>-0.25</v>
      </c>
      <c r="I105448">
        <v>0.64</v>
      </c>
      <c r="J105448">
        <v>0.01</v>
      </c>
      <c r="K105448">
        <v>1.98</v>
      </c>
      <c r="L105448" t="s">
        <v>64</v>
      </c>
      <c r="M105448">
        <v>0</v>
      </c>
      <c r="N105448">
        <v>1</v>
      </c>
    </row>
    <row r="105449" spans="1:14" x14ac:dyDescent="0.4">
      <c r="A105449" s="1">
        <v>44834</v>
      </c>
      <c r="B105449">
        <v>93.414093019999996</v>
      </c>
      <c r="C105449">
        <v>2017869</v>
      </c>
      <c r="D105449" t="s">
        <v>52</v>
      </c>
      <c r="E105449">
        <v>1.02</v>
      </c>
      <c r="F105449">
        <v>0.46</v>
      </c>
      <c r="G105449">
        <v>-0.33</v>
      </c>
      <c r="H105449">
        <v>-0.02</v>
      </c>
      <c r="I105449">
        <v>-0.69</v>
      </c>
      <c r="J105449">
        <v>0.01</v>
      </c>
      <c r="K105449">
        <v>-1.24</v>
      </c>
      <c r="L105449" t="s">
        <v>64</v>
      </c>
      <c r="M105449">
        <v>0</v>
      </c>
      <c r="N105449">
        <v>1</v>
      </c>
    </row>
    <row r="105450" spans="1:14" x14ac:dyDescent="0.4">
      <c r="A105450" s="1">
        <v>44837</v>
      </c>
      <c r="B105450">
        <v>93.155639649999998</v>
      </c>
      <c r="C105450">
        <v>1410361</v>
      </c>
      <c r="D105450" t="s">
        <v>52</v>
      </c>
      <c r="E105450">
        <v>1.29</v>
      </c>
      <c r="F105450">
        <v>0.1</v>
      </c>
      <c r="G105450">
        <v>0.76</v>
      </c>
      <c r="H105450">
        <v>0.47</v>
      </c>
      <c r="I105450">
        <v>-0.52</v>
      </c>
      <c r="J105450">
        <v>0.01</v>
      </c>
      <c r="K105450">
        <v>-0.03</v>
      </c>
      <c r="L105450" t="s">
        <v>64</v>
      </c>
      <c r="M105450">
        <v>0</v>
      </c>
      <c r="N105450">
        <v>1</v>
      </c>
    </row>
    <row r="105451" spans="1:14" x14ac:dyDescent="0.4">
      <c r="A105451" s="1">
        <v>44838</v>
      </c>
      <c r="B105451">
        <v>98.140182499999995</v>
      </c>
      <c r="C105451">
        <v>1873322</v>
      </c>
      <c r="D105451" t="s">
        <v>52</v>
      </c>
      <c r="E105451">
        <v>4.74</v>
      </c>
      <c r="F105451">
        <v>-0.94</v>
      </c>
      <c r="G105451">
        <v>-0.97</v>
      </c>
      <c r="H105451">
        <v>0.45</v>
      </c>
      <c r="I105451">
        <v>-0.49</v>
      </c>
      <c r="J105451">
        <v>0.01</v>
      </c>
      <c r="K105451">
        <v>-1.96</v>
      </c>
      <c r="L105451" t="s">
        <v>64</v>
      </c>
      <c r="M105451">
        <v>0</v>
      </c>
      <c r="N105451">
        <v>1</v>
      </c>
    </row>
    <row r="105452" spans="1:14" x14ac:dyDescent="0.4">
      <c r="A105452" s="1">
        <v>44839</v>
      </c>
      <c r="B105452">
        <v>96.220199579999999</v>
      </c>
      <c r="C105452">
        <v>1342958</v>
      </c>
      <c r="D105452" t="s">
        <v>52</v>
      </c>
      <c r="E105452">
        <v>-1.95</v>
      </c>
      <c r="F105452">
        <v>-0.2</v>
      </c>
      <c r="G105452">
        <v>7.0000000000000007E-2</v>
      </c>
      <c r="H105452">
        <v>0.01</v>
      </c>
      <c r="I105452">
        <v>0.08</v>
      </c>
      <c r="J105452">
        <v>0.01</v>
      </c>
      <c r="K105452">
        <v>1.31</v>
      </c>
      <c r="L105452" t="s">
        <v>64</v>
      </c>
      <c r="M105452">
        <v>0</v>
      </c>
      <c r="N105452">
        <v>1</v>
      </c>
    </row>
    <row r="105453" spans="1:14" x14ac:dyDescent="0.4">
      <c r="A105453" s="1">
        <v>44840</v>
      </c>
      <c r="B105453">
        <v>97.050956729999996</v>
      </c>
      <c r="C105453">
        <v>1384661</v>
      </c>
      <c r="D105453" t="s">
        <v>52</v>
      </c>
      <c r="E105453">
        <v>-1.53</v>
      </c>
      <c r="F105453">
        <v>0.77</v>
      </c>
      <c r="G105453">
        <v>-0.38</v>
      </c>
      <c r="H105453">
        <v>0.03</v>
      </c>
      <c r="I105453">
        <v>-0.52</v>
      </c>
      <c r="J105453">
        <v>0.01</v>
      </c>
      <c r="K105453">
        <v>-0.53</v>
      </c>
      <c r="L105453" t="s">
        <v>64</v>
      </c>
      <c r="M105453">
        <v>0</v>
      </c>
      <c r="N105453">
        <v>1</v>
      </c>
    </row>
    <row r="105454" spans="1:14" x14ac:dyDescent="0.4">
      <c r="A105454" s="1">
        <v>44841</v>
      </c>
      <c r="B105454">
        <v>94.761772160000007</v>
      </c>
      <c r="C105454">
        <v>1553165</v>
      </c>
      <c r="D105454" t="s">
        <v>52</v>
      </c>
      <c r="E105454">
        <v>-1.88</v>
      </c>
      <c r="F105454">
        <v>0.08</v>
      </c>
      <c r="G105454">
        <v>1.49</v>
      </c>
      <c r="H105454">
        <v>-0.54</v>
      </c>
      <c r="I105454">
        <v>1.0900000000000001</v>
      </c>
      <c r="J105454">
        <v>0.01</v>
      </c>
      <c r="K105454">
        <v>2.39</v>
      </c>
      <c r="L105454" t="s">
        <v>64</v>
      </c>
      <c r="M105454">
        <v>0</v>
      </c>
      <c r="N105454">
        <v>1</v>
      </c>
    </row>
    <row r="105455" spans="1:14" x14ac:dyDescent="0.4">
      <c r="A105455" s="1">
        <v>44844</v>
      </c>
      <c r="B105455">
        <v>95.887893680000005</v>
      </c>
      <c r="C105455">
        <v>1366474</v>
      </c>
      <c r="D105455" t="s">
        <v>52</v>
      </c>
      <c r="E105455">
        <v>-0.71</v>
      </c>
      <c r="F105455">
        <v>-0.33</v>
      </c>
      <c r="G105455">
        <v>0.55000000000000004</v>
      </c>
      <c r="H105455">
        <v>7.0000000000000007E-2</v>
      </c>
      <c r="I105455">
        <v>0.34</v>
      </c>
      <c r="J105455">
        <v>0.01</v>
      </c>
      <c r="K105455">
        <v>-0.04</v>
      </c>
      <c r="L105455" t="s">
        <v>64</v>
      </c>
      <c r="M105455">
        <v>0</v>
      </c>
      <c r="N105455">
        <v>1</v>
      </c>
    </row>
    <row r="105456" spans="1:14" x14ac:dyDescent="0.4">
      <c r="A105456" s="1">
        <v>44845</v>
      </c>
      <c r="B105456">
        <v>95.167907709999994</v>
      </c>
      <c r="C105456">
        <v>1465510</v>
      </c>
      <c r="D105456" t="s">
        <v>52</v>
      </c>
      <c r="E105456">
        <v>-0.89</v>
      </c>
      <c r="F105456">
        <v>-0.04</v>
      </c>
      <c r="G105456">
        <v>-0.57999999999999996</v>
      </c>
      <c r="H105456">
        <v>0.03</v>
      </c>
      <c r="I105456">
        <v>0.2</v>
      </c>
      <c r="J105456">
        <v>0.01</v>
      </c>
      <c r="K105456">
        <v>0.23</v>
      </c>
      <c r="L105456" t="s">
        <v>64</v>
      </c>
      <c r="M105456">
        <v>0</v>
      </c>
      <c r="N105456">
        <v>1</v>
      </c>
    </row>
    <row r="105457" spans="1:14" x14ac:dyDescent="0.4">
      <c r="A105457" s="1">
        <v>44846</v>
      </c>
      <c r="B105457">
        <v>94.558692930000007</v>
      </c>
      <c r="C105457">
        <v>1424724</v>
      </c>
      <c r="D105457" t="s">
        <v>52</v>
      </c>
      <c r="E105457">
        <v>-0.25</v>
      </c>
      <c r="F105457">
        <v>-0.34</v>
      </c>
      <c r="G105457">
        <v>-0.42</v>
      </c>
      <c r="H105457">
        <v>0.3</v>
      </c>
      <c r="I105457">
        <v>-0.09</v>
      </c>
      <c r="J105457">
        <v>0.01</v>
      </c>
      <c r="K105457">
        <v>0.65</v>
      </c>
      <c r="L105457" t="s">
        <v>64</v>
      </c>
      <c r="M105457">
        <v>0</v>
      </c>
      <c r="N105457">
        <v>1</v>
      </c>
    </row>
    <row r="105458" spans="1:14" x14ac:dyDescent="0.4">
      <c r="A105458" s="1">
        <v>44847</v>
      </c>
      <c r="B105458">
        <v>97.143272400000001</v>
      </c>
      <c r="C105458">
        <v>2395055</v>
      </c>
      <c r="D105458" t="s">
        <v>52</v>
      </c>
      <c r="E105458">
        <v>1.63</v>
      </c>
      <c r="F105458">
        <v>0.37</v>
      </c>
      <c r="G105458">
        <v>1.32</v>
      </c>
      <c r="H105458">
        <v>-0.31</v>
      </c>
      <c r="I105458">
        <v>0.43</v>
      </c>
      <c r="J105458">
        <v>0.01</v>
      </c>
      <c r="K105458">
        <v>-0.98</v>
      </c>
      <c r="L105458" t="s">
        <v>64</v>
      </c>
      <c r="M105458">
        <v>0</v>
      </c>
      <c r="N105458">
        <v>1</v>
      </c>
    </row>
    <row r="105459" spans="1:14" x14ac:dyDescent="0.4">
      <c r="A105459" s="1">
        <v>44848</v>
      </c>
      <c r="B105459">
        <v>96.146354680000002</v>
      </c>
      <c r="C105459">
        <v>1819480</v>
      </c>
      <c r="D105459" t="s">
        <v>52</v>
      </c>
      <c r="E105459">
        <v>-0.24</v>
      </c>
      <c r="F105459">
        <v>0.03</v>
      </c>
      <c r="G105459">
        <v>-0.43</v>
      </c>
      <c r="H105459">
        <v>-0.18</v>
      </c>
      <c r="I105459">
        <v>-0.4</v>
      </c>
      <c r="J105459">
        <v>0.01</v>
      </c>
      <c r="K105459">
        <v>-0.3</v>
      </c>
      <c r="L105459" t="s">
        <v>64</v>
      </c>
      <c r="M105459">
        <v>0</v>
      </c>
      <c r="N105459">
        <v>1</v>
      </c>
    </row>
    <row r="105460" spans="1:14" x14ac:dyDescent="0.4">
      <c r="A105460" s="1">
        <v>44851</v>
      </c>
      <c r="B105460">
        <v>98.786315920000007</v>
      </c>
      <c r="C105460">
        <v>1102005</v>
      </c>
      <c r="D105460" t="s">
        <v>52</v>
      </c>
      <c r="E105460">
        <v>2.97</v>
      </c>
      <c r="F105460">
        <v>-0.17</v>
      </c>
      <c r="G105460">
        <v>0.03</v>
      </c>
      <c r="H105460">
        <v>-0.13</v>
      </c>
      <c r="I105460">
        <v>-0.3</v>
      </c>
      <c r="J105460">
        <v>0.01</v>
      </c>
      <c r="K105460">
        <v>-1.28</v>
      </c>
      <c r="L105460" t="s">
        <v>64</v>
      </c>
      <c r="M105460">
        <v>0</v>
      </c>
      <c r="N105460">
        <v>1</v>
      </c>
    </row>
    <row r="105461" spans="1:14" x14ac:dyDescent="0.4">
      <c r="A105461" s="1">
        <v>44852</v>
      </c>
      <c r="B105461">
        <v>99.986312870000006</v>
      </c>
      <c r="C105461">
        <v>1516608</v>
      </c>
      <c r="D105461" t="s">
        <v>52</v>
      </c>
      <c r="E105461">
        <v>0.84</v>
      </c>
      <c r="F105461">
        <v>0.23</v>
      </c>
      <c r="G105461">
        <v>-0.28999999999999998</v>
      </c>
      <c r="H105461">
        <v>0</v>
      </c>
      <c r="I105461">
        <v>-0.25</v>
      </c>
      <c r="J105461">
        <v>0.01</v>
      </c>
      <c r="K105461">
        <v>-1.33</v>
      </c>
      <c r="L105461" t="s">
        <v>64</v>
      </c>
      <c r="M105461">
        <v>0</v>
      </c>
      <c r="N105461">
        <v>1</v>
      </c>
    </row>
    <row r="105462" spans="1:14" x14ac:dyDescent="0.4">
      <c r="A105462" s="1">
        <v>44853</v>
      </c>
      <c r="B105462">
        <v>99.672470090000004</v>
      </c>
      <c r="C105462">
        <v>1059909</v>
      </c>
      <c r="D105462" t="s">
        <v>52</v>
      </c>
      <c r="E105462">
        <v>-1.73</v>
      </c>
      <c r="F105462">
        <v>-0.16</v>
      </c>
      <c r="G105462">
        <v>1.26</v>
      </c>
      <c r="H105462">
        <v>-0.01</v>
      </c>
      <c r="I105462">
        <v>1.1499999999999999</v>
      </c>
      <c r="J105462">
        <v>0.01</v>
      </c>
      <c r="K105462">
        <v>1.39</v>
      </c>
      <c r="L105462" t="s">
        <v>64</v>
      </c>
      <c r="M105462">
        <v>0</v>
      </c>
      <c r="N105462">
        <v>1</v>
      </c>
    </row>
    <row r="105463" spans="1:14" x14ac:dyDescent="0.4">
      <c r="A105463" s="1">
        <v>44854</v>
      </c>
      <c r="B105463">
        <v>99.59861755</v>
      </c>
      <c r="C105463">
        <v>1160256</v>
      </c>
      <c r="D105463" t="s">
        <v>52</v>
      </c>
      <c r="E105463">
        <v>0.4</v>
      </c>
      <c r="F105463">
        <v>-0.09</v>
      </c>
      <c r="G105463">
        <v>0.11</v>
      </c>
      <c r="H105463">
        <v>0.26</v>
      </c>
      <c r="I105463">
        <v>-0.3</v>
      </c>
      <c r="J105463">
        <v>0.01</v>
      </c>
      <c r="K105463">
        <v>-0.38</v>
      </c>
      <c r="L105463" t="s">
        <v>64</v>
      </c>
      <c r="M105463">
        <v>0</v>
      </c>
      <c r="N105463">
        <v>1</v>
      </c>
    </row>
    <row r="105464" spans="1:14" x14ac:dyDescent="0.4">
      <c r="A105464" s="1">
        <v>44855</v>
      </c>
      <c r="B105464">
        <v>98.620170590000001</v>
      </c>
      <c r="C105464">
        <v>1798159</v>
      </c>
      <c r="D105464" t="s">
        <v>52</v>
      </c>
      <c r="E105464">
        <v>0.36</v>
      </c>
      <c r="F105464">
        <v>0.03</v>
      </c>
      <c r="G105464">
        <v>0.56000000000000005</v>
      </c>
      <c r="H105464">
        <v>0.1</v>
      </c>
      <c r="I105464">
        <v>-0.18</v>
      </c>
      <c r="J105464">
        <v>0.01</v>
      </c>
      <c r="K105464">
        <v>0.4</v>
      </c>
      <c r="L105464" t="s">
        <v>64</v>
      </c>
      <c r="M105464">
        <v>0</v>
      </c>
      <c r="N105464">
        <v>1</v>
      </c>
    </row>
    <row r="105465" spans="1:14" x14ac:dyDescent="0.4">
      <c r="A105465" s="1">
        <v>44858</v>
      </c>
      <c r="B105465">
        <v>101.3893661</v>
      </c>
      <c r="C105465">
        <v>1351186</v>
      </c>
      <c r="D105465" t="s">
        <v>52</v>
      </c>
      <c r="E105465">
        <v>1.1399999999999999</v>
      </c>
      <c r="F105465">
        <v>-0.44</v>
      </c>
      <c r="G105465">
        <v>-0.3</v>
      </c>
      <c r="H105465">
        <v>0.73</v>
      </c>
      <c r="I105465">
        <v>0.05</v>
      </c>
      <c r="J105465">
        <v>0.01</v>
      </c>
      <c r="K105465">
        <v>-0.51</v>
      </c>
      <c r="L105465" t="s">
        <v>64</v>
      </c>
      <c r="M105465">
        <v>0</v>
      </c>
      <c r="N105465">
        <v>1</v>
      </c>
    </row>
    <row r="105466" spans="1:14" x14ac:dyDescent="0.4">
      <c r="A105466" s="1">
        <v>44859</v>
      </c>
      <c r="B105466">
        <v>102.6816559</v>
      </c>
      <c r="C105466">
        <v>1279041</v>
      </c>
      <c r="D105466" t="s">
        <v>52</v>
      </c>
      <c r="E105466">
        <v>2.56</v>
      </c>
      <c r="F105466">
        <v>0.21</v>
      </c>
      <c r="G105466">
        <v>-1.91</v>
      </c>
      <c r="H105466">
        <v>0.8</v>
      </c>
      <c r="I105466">
        <v>-1.03</v>
      </c>
      <c r="J105466">
        <v>0.01</v>
      </c>
      <c r="K105466">
        <v>-2.2200000000000002</v>
      </c>
      <c r="L105466" t="s">
        <v>64</v>
      </c>
      <c r="M105466">
        <v>0</v>
      </c>
      <c r="N105466">
        <v>1</v>
      </c>
    </row>
    <row r="105467" spans="1:14" x14ac:dyDescent="0.4">
      <c r="A105467" s="1">
        <v>44860</v>
      </c>
      <c r="B105467">
        <v>103.7154846</v>
      </c>
      <c r="C105467">
        <v>1126686</v>
      </c>
      <c r="D105467" t="s">
        <v>52</v>
      </c>
      <c r="E105467">
        <v>1.71</v>
      </c>
      <c r="F105467">
        <v>0.4</v>
      </c>
      <c r="G105467">
        <v>-0.52</v>
      </c>
      <c r="H105467">
        <v>0.12</v>
      </c>
      <c r="I105467">
        <v>-0.27</v>
      </c>
      <c r="J105467">
        <v>0.01</v>
      </c>
      <c r="K105467">
        <v>-0.51</v>
      </c>
      <c r="L105467" t="s">
        <v>64</v>
      </c>
      <c r="M105467">
        <v>0</v>
      </c>
      <c r="N105467">
        <v>1</v>
      </c>
    </row>
    <row r="105468" spans="1:14" x14ac:dyDescent="0.4">
      <c r="A105468" s="1">
        <v>44861</v>
      </c>
      <c r="B105468">
        <v>103.5677948</v>
      </c>
      <c r="C105468">
        <v>1371811</v>
      </c>
      <c r="D105468" t="s">
        <v>52</v>
      </c>
      <c r="E105468">
        <v>-1.1100000000000001</v>
      </c>
      <c r="F105468">
        <v>0.16</v>
      </c>
      <c r="G105468">
        <v>1.53</v>
      </c>
      <c r="H105468">
        <v>-0.61</v>
      </c>
      <c r="I105468">
        <v>0.6</v>
      </c>
      <c r="J105468">
        <v>0.01</v>
      </c>
      <c r="K105468">
        <v>0.56000000000000005</v>
      </c>
      <c r="L105468" t="s">
        <v>64</v>
      </c>
      <c r="M105468">
        <v>0</v>
      </c>
      <c r="N105468">
        <v>1</v>
      </c>
    </row>
    <row r="105469" spans="1:14" x14ac:dyDescent="0.4">
      <c r="A105469" s="1">
        <v>44862</v>
      </c>
      <c r="B105469">
        <v>102.8662643</v>
      </c>
      <c r="C105469">
        <v>1205247</v>
      </c>
      <c r="D105469" t="s">
        <v>52</v>
      </c>
      <c r="E105469">
        <v>-0.02</v>
      </c>
      <c r="F105469">
        <v>-0.23</v>
      </c>
      <c r="G105469">
        <v>-0.19</v>
      </c>
      <c r="H105469">
        <v>0</v>
      </c>
      <c r="I105469">
        <v>0.3</v>
      </c>
      <c r="J105469">
        <v>0.01</v>
      </c>
      <c r="K105469">
        <v>1.02</v>
      </c>
      <c r="L105469" t="s">
        <v>64</v>
      </c>
      <c r="M105469">
        <v>0</v>
      </c>
      <c r="N105469">
        <v>1</v>
      </c>
    </row>
    <row r="105470" spans="1:14" x14ac:dyDescent="0.4">
      <c r="A105470" s="1">
        <v>44865</v>
      </c>
      <c r="B105470">
        <v>102.1278152</v>
      </c>
      <c r="C105470">
        <v>973961</v>
      </c>
      <c r="D105470" t="s">
        <v>52</v>
      </c>
      <c r="E105470">
        <v>-0.61</v>
      </c>
      <c r="F105470">
        <v>-7.0000000000000007E-2</v>
      </c>
      <c r="G105470">
        <v>0.45</v>
      </c>
      <c r="H105470">
        <v>-0.42</v>
      </c>
      <c r="I105470">
        <v>0.08</v>
      </c>
      <c r="J105470">
        <v>0.01</v>
      </c>
      <c r="K105470">
        <v>0.32</v>
      </c>
      <c r="L105470" t="s">
        <v>64</v>
      </c>
      <c r="M105470">
        <v>0</v>
      </c>
      <c r="N105470">
        <v>1</v>
      </c>
    </row>
    <row r="105471" spans="1:14" x14ac:dyDescent="0.4">
      <c r="A105471" s="1">
        <v>44866</v>
      </c>
      <c r="B105471">
        <v>103.6601028</v>
      </c>
      <c r="C105471">
        <v>1192887</v>
      </c>
      <c r="D105471" t="s">
        <v>52</v>
      </c>
      <c r="E105471">
        <v>0.74</v>
      </c>
      <c r="F105471">
        <v>0</v>
      </c>
      <c r="G105471">
        <v>0.53</v>
      </c>
      <c r="H105471">
        <v>-0.34</v>
      </c>
      <c r="I105471">
        <v>-7.0000000000000007E-2</v>
      </c>
      <c r="J105471">
        <v>0.01</v>
      </c>
      <c r="K105471">
        <v>-0.62</v>
      </c>
      <c r="L105471" t="s">
        <v>64</v>
      </c>
      <c r="M105471">
        <v>0</v>
      </c>
      <c r="N105471">
        <v>1</v>
      </c>
    </row>
    <row r="105472" spans="1:14" x14ac:dyDescent="0.4">
      <c r="A105472" s="1">
        <v>44867</v>
      </c>
      <c r="B105472">
        <v>101.83242799999999</v>
      </c>
      <c r="C105472">
        <v>1345903</v>
      </c>
      <c r="D105472" t="s">
        <v>52</v>
      </c>
      <c r="E105472">
        <v>-1.1599999999999999</v>
      </c>
      <c r="F105472">
        <v>0.26</v>
      </c>
      <c r="G105472">
        <v>-0.32</v>
      </c>
      <c r="H105472">
        <v>0.32</v>
      </c>
      <c r="I105472">
        <v>-0.25</v>
      </c>
      <c r="J105472">
        <v>0.01</v>
      </c>
      <c r="K105472">
        <v>0.7</v>
      </c>
      <c r="L105472" t="s">
        <v>64</v>
      </c>
      <c r="M105472">
        <v>0</v>
      </c>
      <c r="N105472">
        <v>1</v>
      </c>
    </row>
    <row r="105473" spans="1:14" x14ac:dyDescent="0.4">
      <c r="A105473" s="1">
        <v>44868</v>
      </c>
      <c r="B105473">
        <v>99.783233640000006</v>
      </c>
      <c r="C105473">
        <v>1198964</v>
      </c>
      <c r="D105473" t="s">
        <v>52</v>
      </c>
      <c r="E105473">
        <v>-1.56</v>
      </c>
      <c r="F105473">
        <v>0.09</v>
      </c>
      <c r="G105473">
        <v>1.1000000000000001</v>
      </c>
      <c r="H105473">
        <v>-0.64</v>
      </c>
      <c r="I105473">
        <v>0.39</v>
      </c>
      <c r="J105473">
        <v>0.01</v>
      </c>
      <c r="K105473">
        <v>1.49</v>
      </c>
      <c r="L105473" t="s">
        <v>64</v>
      </c>
      <c r="M105473">
        <v>0</v>
      </c>
      <c r="N105473">
        <v>1</v>
      </c>
    </row>
    <row r="105474" spans="1:14" x14ac:dyDescent="0.4">
      <c r="A105474" s="1">
        <v>44869</v>
      </c>
      <c r="B105474">
        <v>104.3431702</v>
      </c>
      <c r="C105474">
        <v>1564941</v>
      </c>
      <c r="D105474" t="s">
        <v>52</v>
      </c>
      <c r="E105474">
        <v>4.09</v>
      </c>
      <c r="F105474">
        <v>-0.76</v>
      </c>
      <c r="G105474">
        <v>0.18</v>
      </c>
      <c r="H105474">
        <v>0.51</v>
      </c>
      <c r="I105474">
        <v>0.09</v>
      </c>
      <c r="J105474">
        <v>0.01</v>
      </c>
      <c r="K105474">
        <v>-1.64</v>
      </c>
      <c r="L105474" t="s">
        <v>64</v>
      </c>
      <c r="M105474">
        <v>0</v>
      </c>
      <c r="N105474">
        <v>1</v>
      </c>
    </row>
    <row r="105475" spans="1:14" x14ac:dyDescent="0.4">
      <c r="A105475" s="1">
        <v>44872</v>
      </c>
      <c r="B105475">
        <v>105.7462158</v>
      </c>
      <c r="C105475">
        <v>1213440</v>
      </c>
      <c r="D105475" t="s">
        <v>52</v>
      </c>
      <c r="E105475">
        <v>1.1000000000000001</v>
      </c>
      <c r="F105475">
        <v>0.81</v>
      </c>
      <c r="G105475">
        <v>7.0000000000000007E-2</v>
      </c>
      <c r="H105475">
        <v>0.15</v>
      </c>
      <c r="I105475">
        <v>-0.28999999999999998</v>
      </c>
      <c r="J105475">
        <v>0.01</v>
      </c>
      <c r="K105475">
        <v>-1.47</v>
      </c>
      <c r="L105475" t="s">
        <v>64</v>
      </c>
      <c r="M105475">
        <v>0</v>
      </c>
      <c r="N105475">
        <v>1</v>
      </c>
    </row>
    <row r="105476" spans="1:14" x14ac:dyDescent="0.4">
      <c r="A105476" s="1">
        <v>44873</v>
      </c>
      <c r="B105476">
        <v>107.57389070000001</v>
      </c>
      <c r="C105476">
        <v>949522</v>
      </c>
      <c r="D105476" t="s">
        <v>52</v>
      </c>
      <c r="E105476">
        <v>1.08</v>
      </c>
      <c r="F105476">
        <v>0.04</v>
      </c>
      <c r="G105476">
        <v>-1.18</v>
      </c>
      <c r="H105476">
        <v>0.61</v>
      </c>
      <c r="I105476">
        <v>-0.41</v>
      </c>
      <c r="J105476">
        <v>0.01</v>
      </c>
      <c r="K105476">
        <v>-2.13</v>
      </c>
      <c r="L105476" t="s">
        <v>64</v>
      </c>
      <c r="M105476">
        <v>0</v>
      </c>
      <c r="N105476">
        <v>1</v>
      </c>
    </row>
    <row r="105477" spans="1:14" x14ac:dyDescent="0.4">
      <c r="A105477" s="1">
        <v>44874</v>
      </c>
      <c r="B105477">
        <v>106.8539047</v>
      </c>
      <c r="C105477">
        <v>1142640</v>
      </c>
      <c r="D105477" t="s">
        <v>52</v>
      </c>
      <c r="E105477">
        <v>-0.85</v>
      </c>
      <c r="F105477">
        <v>-0.36</v>
      </c>
      <c r="G105477">
        <v>-0.27</v>
      </c>
      <c r="H105477">
        <v>-0.13</v>
      </c>
      <c r="I105477">
        <v>0.16</v>
      </c>
      <c r="J105477">
        <v>0.01</v>
      </c>
      <c r="K105477">
        <v>0.47</v>
      </c>
      <c r="L105477" t="s">
        <v>64</v>
      </c>
      <c r="M105477">
        <v>0</v>
      </c>
      <c r="N105477">
        <v>1</v>
      </c>
    </row>
    <row r="105478" spans="1:14" x14ac:dyDescent="0.4">
      <c r="A105478" s="1">
        <v>44875</v>
      </c>
      <c r="B105478">
        <v>111.41384119999999</v>
      </c>
      <c r="C105478">
        <v>2572164</v>
      </c>
      <c r="D105478" t="s">
        <v>52</v>
      </c>
      <c r="E105478">
        <v>4.7699999999999996</v>
      </c>
      <c r="F105478">
        <v>-0.23</v>
      </c>
      <c r="G105478">
        <v>-2.2400000000000002</v>
      </c>
      <c r="H105478">
        <v>0.6</v>
      </c>
      <c r="I105478">
        <v>-1.35</v>
      </c>
      <c r="J105478">
        <v>0.01</v>
      </c>
      <c r="K105478">
        <v>-4.37</v>
      </c>
      <c r="L105478" t="s">
        <v>64</v>
      </c>
      <c r="M105478">
        <v>0</v>
      </c>
      <c r="N105478">
        <v>1</v>
      </c>
    </row>
    <row r="105479" spans="1:14" x14ac:dyDescent="0.4">
      <c r="A105479" s="1">
        <v>44876</v>
      </c>
      <c r="B105479">
        <v>113.1676636</v>
      </c>
      <c r="C105479">
        <v>1821428</v>
      </c>
      <c r="D105479" t="s">
        <v>52</v>
      </c>
      <c r="E105479">
        <v>2</v>
      </c>
      <c r="F105479">
        <v>0.91</v>
      </c>
      <c r="G105479">
        <v>-0.31</v>
      </c>
      <c r="H105479">
        <v>0.28000000000000003</v>
      </c>
      <c r="I105479">
        <v>-1.07</v>
      </c>
      <c r="J105479">
        <v>0.01</v>
      </c>
      <c r="K105479">
        <v>-3.59</v>
      </c>
      <c r="L105479" t="s">
        <v>64</v>
      </c>
      <c r="M105479">
        <v>0</v>
      </c>
      <c r="N105479">
        <v>1</v>
      </c>
    </row>
    <row r="105480" spans="1:14" x14ac:dyDescent="0.4">
      <c r="A105480" s="1">
        <v>44879</v>
      </c>
      <c r="B105480">
        <v>113.40765380000001</v>
      </c>
      <c r="C105480">
        <v>1596701</v>
      </c>
      <c r="D105480" t="s">
        <v>52</v>
      </c>
      <c r="E105480">
        <v>-0.28000000000000003</v>
      </c>
      <c r="F105480">
        <v>-0.34</v>
      </c>
      <c r="G105480">
        <v>0.16</v>
      </c>
      <c r="H105480">
        <v>-0.03</v>
      </c>
      <c r="I105480">
        <v>0.2</v>
      </c>
      <c r="J105480">
        <v>0.01</v>
      </c>
      <c r="K105480">
        <v>0.22</v>
      </c>
      <c r="L105480" t="s">
        <v>64</v>
      </c>
      <c r="M105480">
        <v>0</v>
      </c>
      <c r="N105480">
        <v>1</v>
      </c>
    </row>
    <row r="105481" spans="1:14" x14ac:dyDescent="0.4">
      <c r="A105481" s="1">
        <v>44880</v>
      </c>
      <c r="B105481">
        <v>113.6476593</v>
      </c>
      <c r="C105481">
        <v>1800227</v>
      </c>
      <c r="D105481" t="s">
        <v>52</v>
      </c>
      <c r="E105481">
        <v>0.28999999999999998</v>
      </c>
      <c r="F105481">
        <v>-0.3</v>
      </c>
      <c r="G105481">
        <v>7.0000000000000007E-2</v>
      </c>
      <c r="H105481">
        <v>-0.12</v>
      </c>
      <c r="I105481">
        <v>0.14000000000000001</v>
      </c>
      <c r="J105481">
        <v>0.01</v>
      </c>
      <c r="K105481">
        <v>0.89</v>
      </c>
      <c r="L105481" t="s">
        <v>64</v>
      </c>
      <c r="M105481">
        <v>0</v>
      </c>
      <c r="N105481">
        <v>1</v>
      </c>
    </row>
    <row r="105482" spans="1:14" x14ac:dyDescent="0.4">
      <c r="A105482" s="1">
        <v>44881</v>
      </c>
      <c r="B105482">
        <v>111.80152889999999</v>
      </c>
      <c r="C105482">
        <v>1633670</v>
      </c>
      <c r="D105482" t="s">
        <v>52</v>
      </c>
      <c r="E105482">
        <v>-0.51</v>
      </c>
      <c r="F105482">
        <v>-0.78</v>
      </c>
      <c r="G105482">
        <v>0.81</v>
      </c>
      <c r="H105482">
        <v>-0.54</v>
      </c>
      <c r="I105482">
        <v>0.55000000000000004</v>
      </c>
      <c r="J105482">
        <v>0.01</v>
      </c>
      <c r="K105482">
        <v>1.96</v>
      </c>
      <c r="L105482" t="s">
        <v>64</v>
      </c>
      <c r="M105482">
        <v>0</v>
      </c>
      <c r="N105482">
        <v>1</v>
      </c>
    </row>
    <row r="105483" spans="1:14" x14ac:dyDescent="0.4">
      <c r="A105483" s="1">
        <v>44882</v>
      </c>
      <c r="B105483">
        <v>119.61065670000001</v>
      </c>
      <c r="C105483">
        <v>3820919</v>
      </c>
      <c r="D105483" t="s">
        <v>52</v>
      </c>
      <c r="E105483">
        <v>-0.63</v>
      </c>
      <c r="F105483">
        <v>-0.12</v>
      </c>
      <c r="G105483">
        <v>0.01</v>
      </c>
      <c r="H105483">
        <v>-0.12</v>
      </c>
      <c r="I105483">
        <v>0.24</v>
      </c>
      <c r="J105483">
        <v>0.01</v>
      </c>
      <c r="K105483">
        <v>0.36</v>
      </c>
      <c r="L105483" t="s">
        <v>64</v>
      </c>
      <c r="M105483">
        <v>0</v>
      </c>
      <c r="N105483">
        <v>1</v>
      </c>
    </row>
    <row r="105484" spans="1:14" x14ac:dyDescent="0.4">
      <c r="A105484" s="1">
        <v>44883</v>
      </c>
      <c r="B105484">
        <v>122.3059998</v>
      </c>
      <c r="C105484">
        <v>3343699</v>
      </c>
      <c r="D105484" t="s">
        <v>52</v>
      </c>
      <c r="E105484">
        <v>0.46</v>
      </c>
      <c r="F105484">
        <v>-0.24</v>
      </c>
      <c r="G105484">
        <v>-0.04</v>
      </c>
      <c r="H105484">
        <v>0.08</v>
      </c>
      <c r="I105484">
        <v>0.42</v>
      </c>
      <c r="J105484">
        <v>0.01</v>
      </c>
      <c r="K105484">
        <v>-0.38</v>
      </c>
      <c r="L105484" t="s">
        <v>64</v>
      </c>
      <c r="M105484">
        <v>0</v>
      </c>
      <c r="N105484">
        <v>1</v>
      </c>
    </row>
    <row r="105485" spans="1:14" x14ac:dyDescent="0.4">
      <c r="A105485" s="1">
        <v>44886</v>
      </c>
      <c r="B105485">
        <v>119.16758729999999</v>
      </c>
      <c r="C105485">
        <v>1709757</v>
      </c>
      <c r="D105485" t="s">
        <v>52</v>
      </c>
      <c r="E105485">
        <v>-0.77</v>
      </c>
      <c r="F105485">
        <v>0.05</v>
      </c>
      <c r="G105485">
        <v>-0.36</v>
      </c>
      <c r="H105485">
        <v>-0.11</v>
      </c>
      <c r="I105485">
        <v>0.46</v>
      </c>
      <c r="J105485">
        <v>0.01</v>
      </c>
      <c r="K105485">
        <v>0.84</v>
      </c>
      <c r="L105485" t="s">
        <v>64</v>
      </c>
      <c r="M105485">
        <v>0</v>
      </c>
      <c r="N105485">
        <v>1</v>
      </c>
    </row>
    <row r="105486" spans="1:14" x14ac:dyDescent="0.4">
      <c r="A105486" s="1">
        <v>44887</v>
      </c>
      <c r="B105486">
        <v>120.6260147</v>
      </c>
      <c r="C105486">
        <v>1296715</v>
      </c>
      <c r="D105486" t="s">
        <v>52</v>
      </c>
      <c r="E105486">
        <v>1.17</v>
      </c>
      <c r="F105486">
        <v>-0.18</v>
      </c>
      <c r="G105486">
        <v>0.87</v>
      </c>
      <c r="H105486">
        <v>0.33</v>
      </c>
      <c r="I105486">
        <v>7.0000000000000007E-2</v>
      </c>
      <c r="J105486">
        <v>0.01</v>
      </c>
      <c r="K105486">
        <v>1.1299999999999999</v>
      </c>
      <c r="L105486" t="s">
        <v>64</v>
      </c>
      <c r="M105486">
        <v>0</v>
      </c>
      <c r="N105486">
        <v>1</v>
      </c>
    </row>
    <row r="105487" spans="1:14" x14ac:dyDescent="0.4">
      <c r="A105487" s="1">
        <v>44888</v>
      </c>
      <c r="B105487">
        <v>120.6260147</v>
      </c>
      <c r="C105487">
        <v>1193916</v>
      </c>
      <c r="D105487" t="s">
        <v>52</v>
      </c>
      <c r="E105487">
        <v>1.39</v>
      </c>
      <c r="F105487">
        <v>0.27</v>
      </c>
      <c r="G105487">
        <v>-0.73</v>
      </c>
      <c r="H105487">
        <v>0.28999999999999998</v>
      </c>
      <c r="I105487">
        <v>-0.13</v>
      </c>
      <c r="J105487">
        <v>0.01</v>
      </c>
      <c r="K105487">
        <v>-0.39</v>
      </c>
      <c r="L105487" t="s">
        <v>64</v>
      </c>
      <c r="M105487">
        <v>0</v>
      </c>
      <c r="N105487">
        <v>1</v>
      </c>
    </row>
    <row r="105488" spans="1:14" x14ac:dyDescent="0.4">
      <c r="A105488" s="1">
        <v>44889</v>
      </c>
      <c r="B105488">
        <v>120.884491</v>
      </c>
      <c r="C105488">
        <v>635109</v>
      </c>
      <c r="D105488" t="s">
        <v>52</v>
      </c>
      <c r="E105488">
        <v>0.73</v>
      </c>
      <c r="F105488">
        <v>0.23</v>
      </c>
      <c r="G105488">
        <v>-0.17</v>
      </c>
      <c r="H105488">
        <v>-0.11</v>
      </c>
      <c r="I105488">
        <v>-0.17</v>
      </c>
      <c r="J105488">
        <v>0.01</v>
      </c>
      <c r="K105488">
        <v>-1.1200000000000001</v>
      </c>
      <c r="L105488" t="s">
        <v>64</v>
      </c>
      <c r="M105488">
        <v>0</v>
      </c>
      <c r="N105488">
        <v>1</v>
      </c>
    </row>
    <row r="105489" spans="1:14" x14ac:dyDescent="0.4">
      <c r="A105489" s="1">
        <v>44890</v>
      </c>
      <c r="B105489">
        <v>121.89984130000001</v>
      </c>
      <c r="C105489">
        <v>1222111</v>
      </c>
      <c r="D105489" t="s">
        <v>52</v>
      </c>
      <c r="E105489">
        <v>-0.13</v>
      </c>
      <c r="F105489">
        <v>0.01</v>
      </c>
      <c r="G105489">
        <v>0.28000000000000003</v>
      </c>
      <c r="H105489">
        <v>7.0000000000000007E-2</v>
      </c>
      <c r="I105489">
        <v>0.21</v>
      </c>
      <c r="J105489">
        <v>0.01</v>
      </c>
      <c r="K105489">
        <v>0.68</v>
      </c>
      <c r="L105489" t="s">
        <v>64</v>
      </c>
      <c r="M105489">
        <v>0</v>
      </c>
      <c r="N105489">
        <v>1</v>
      </c>
    </row>
    <row r="105490" spans="1:14" x14ac:dyDescent="0.4">
      <c r="A105490" s="1">
        <v>44893</v>
      </c>
      <c r="B105490">
        <v>121.4198456</v>
      </c>
      <c r="C105490">
        <v>1611157</v>
      </c>
      <c r="D105490" t="s">
        <v>52</v>
      </c>
      <c r="E105490">
        <v>-1.27</v>
      </c>
      <c r="F105490">
        <v>-0.38</v>
      </c>
      <c r="G105490">
        <v>-0.12</v>
      </c>
      <c r="H105490">
        <v>-0.26</v>
      </c>
      <c r="I105490">
        <v>0.02</v>
      </c>
      <c r="J105490">
        <v>0.01</v>
      </c>
      <c r="K105490">
        <v>0.61</v>
      </c>
      <c r="L105490" t="s">
        <v>64</v>
      </c>
      <c r="M105490">
        <v>0</v>
      </c>
      <c r="N105490">
        <v>1</v>
      </c>
    </row>
    <row r="105491" spans="1:14" x14ac:dyDescent="0.4">
      <c r="A105491" s="1">
        <v>44894</v>
      </c>
      <c r="B105491">
        <v>122.8413773</v>
      </c>
      <c r="C105491">
        <v>1366675</v>
      </c>
      <c r="D105491" t="s">
        <v>52</v>
      </c>
      <c r="E105491">
        <v>-0.19</v>
      </c>
      <c r="F105491">
        <v>-0.22</v>
      </c>
      <c r="G105491">
        <v>1.34</v>
      </c>
      <c r="H105491">
        <v>-0.11</v>
      </c>
      <c r="I105491">
        <v>0.2</v>
      </c>
      <c r="J105491">
        <v>0.01</v>
      </c>
      <c r="K105491">
        <v>1.1000000000000001</v>
      </c>
      <c r="L105491" t="s">
        <v>64</v>
      </c>
      <c r="M105491">
        <v>0</v>
      </c>
      <c r="N105491">
        <v>1</v>
      </c>
    </row>
    <row r="105492" spans="1:14" x14ac:dyDescent="0.4">
      <c r="A105492" s="1">
        <v>44895</v>
      </c>
      <c r="B105492">
        <v>121.1244736</v>
      </c>
      <c r="C105492">
        <v>2568502</v>
      </c>
      <c r="D105492" t="s">
        <v>52</v>
      </c>
      <c r="E105492">
        <v>1.68</v>
      </c>
      <c r="F105492">
        <v>-0.36</v>
      </c>
      <c r="G105492">
        <v>-0.86</v>
      </c>
      <c r="H105492">
        <v>0.28999999999999998</v>
      </c>
      <c r="I105492">
        <v>-0.62</v>
      </c>
      <c r="J105492">
        <v>0.01</v>
      </c>
      <c r="K105492">
        <v>-0.05</v>
      </c>
      <c r="L105492" t="s">
        <v>64</v>
      </c>
      <c r="M105492">
        <v>0</v>
      </c>
      <c r="N105492">
        <v>1</v>
      </c>
    </row>
    <row r="105493" spans="1:14" x14ac:dyDescent="0.4">
      <c r="A105493" s="1">
        <v>44896</v>
      </c>
      <c r="B105493">
        <v>123.3767471</v>
      </c>
      <c r="C105493">
        <v>1388906</v>
      </c>
      <c r="D105493" t="s">
        <v>52</v>
      </c>
      <c r="E105493">
        <v>1.76</v>
      </c>
      <c r="F105493">
        <v>0.46</v>
      </c>
      <c r="G105493">
        <v>-1.31</v>
      </c>
      <c r="H105493">
        <v>0.53</v>
      </c>
      <c r="I105493">
        <v>-0.26</v>
      </c>
      <c r="J105493">
        <v>0.02</v>
      </c>
      <c r="K105493">
        <v>-1.44</v>
      </c>
      <c r="L105493" t="s">
        <v>64</v>
      </c>
      <c r="M105493">
        <v>0</v>
      </c>
      <c r="N105493">
        <v>1</v>
      </c>
    </row>
    <row r="105494" spans="1:14" x14ac:dyDescent="0.4">
      <c r="A105494" s="1">
        <v>44897</v>
      </c>
      <c r="B105494">
        <v>124.3367386</v>
      </c>
      <c r="C105494">
        <v>1488241</v>
      </c>
      <c r="D105494" t="s">
        <v>52</v>
      </c>
      <c r="E105494">
        <v>0.04</v>
      </c>
      <c r="F105494">
        <v>0.28999999999999998</v>
      </c>
      <c r="G105494">
        <v>-0.25</v>
      </c>
      <c r="H105494">
        <v>0</v>
      </c>
      <c r="I105494">
        <v>0.05</v>
      </c>
      <c r="J105494">
        <v>0.02</v>
      </c>
      <c r="K105494">
        <v>-0.75</v>
      </c>
      <c r="L105494" t="s">
        <v>64</v>
      </c>
      <c r="M105494">
        <v>0</v>
      </c>
      <c r="N105494">
        <v>1</v>
      </c>
    </row>
    <row r="105495" spans="1:14" x14ac:dyDescent="0.4">
      <c r="A105495" s="1">
        <v>44900</v>
      </c>
      <c r="B105495">
        <v>125.01979830000001</v>
      </c>
      <c r="C105495">
        <v>1233170</v>
      </c>
      <c r="D105495" t="s">
        <v>52</v>
      </c>
      <c r="E105495">
        <v>-0.88</v>
      </c>
      <c r="F105495">
        <v>0</v>
      </c>
      <c r="G105495">
        <v>0.42</v>
      </c>
      <c r="H105495">
        <v>-0.08</v>
      </c>
      <c r="I105495">
        <v>0.05</v>
      </c>
      <c r="J105495">
        <v>0.02</v>
      </c>
      <c r="K105495">
        <v>0.45</v>
      </c>
      <c r="L105495" t="s">
        <v>64</v>
      </c>
      <c r="M105495">
        <v>0</v>
      </c>
      <c r="N105495">
        <v>1</v>
      </c>
    </row>
    <row r="105496" spans="1:14" x14ac:dyDescent="0.4">
      <c r="A105496" s="1">
        <v>44901</v>
      </c>
      <c r="B105496">
        <v>123.4690552</v>
      </c>
      <c r="C105496">
        <v>1340594</v>
      </c>
      <c r="D105496" t="s">
        <v>52</v>
      </c>
      <c r="E105496">
        <v>-1.01</v>
      </c>
      <c r="F105496">
        <v>-0.44</v>
      </c>
      <c r="G105496">
        <v>0.55000000000000004</v>
      </c>
      <c r="H105496">
        <v>-0.15</v>
      </c>
      <c r="I105496">
        <v>0.48</v>
      </c>
      <c r="J105496">
        <v>0.02</v>
      </c>
      <c r="K105496">
        <v>1.31</v>
      </c>
      <c r="L105496" t="s">
        <v>64</v>
      </c>
      <c r="M105496">
        <v>0</v>
      </c>
      <c r="N105496">
        <v>1</v>
      </c>
    </row>
    <row r="105497" spans="1:14" x14ac:dyDescent="0.4">
      <c r="A105497" s="1">
        <v>44902</v>
      </c>
      <c r="B105497">
        <v>122.675209</v>
      </c>
      <c r="C105497">
        <v>1434717</v>
      </c>
      <c r="D105497" t="s">
        <v>52</v>
      </c>
      <c r="E105497">
        <v>-0.17</v>
      </c>
      <c r="F105497">
        <v>-0.17</v>
      </c>
      <c r="G105497">
        <v>-0.17</v>
      </c>
      <c r="H105497">
        <v>-0.18</v>
      </c>
      <c r="I105497">
        <v>0.09</v>
      </c>
      <c r="J105497">
        <v>0.02</v>
      </c>
      <c r="K105497">
        <v>0.24</v>
      </c>
      <c r="L105497" t="s">
        <v>64</v>
      </c>
      <c r="M105497">
        <v>0</v>
      </c>
      <c r="N105497">
        <v>1</v>
      </c>
    </row>
    <row r="105498" spans="1:14" x14ac:dyDescent="0.4">
      <c r="A105498" s="1">
        <v>44903</v>
      </c>
      <c r="B105498">
        <v>121.8444672</v>
      </c>
      <c r="C105498">
        <v>1089630</v>
      </c>
      <c r="D105498" t="s">
        <v>52</v>
      </c>
      <c r="E105498">
        <v>0.33</v>
      </c>
      <c r="F105498">
        <v>0.15</v>
      </c>
      <c r="G105498">
        <v>-0.02</v>
      </c>
      <c r="H105498">
        <v>0.01</v>
      </c>
      <c r="I105498">
        <v>-0.27</v>
      </c>
      <c r="J105498">
        <v>0.02</v>
      </c>
      <c r="K105498">
        <v>0.22</v>
      </c>
      <c r="L105498" t="s">
        <v>64</v>
      </c>
      <c r="M105498">
        <v>0</v>
      </c>
      <c r="N105498">
        <v>1</v>
      </c>
    </row>
    <row r="105499" spans="1:14" x14ac:dyDescent="0.4">
      <c r="A105499" s="1">
        <v>44904</v>
      </c>
      <c r="B105499">
        <v>123.1736832</v>
      </c>
      <c r="C105499">
        <v>1274430</v>
      </c>
      <c r="D105499" t="s">
        <v>52</v>
      </c>
      <c r="E105499">
        <v>0.46</v>
      </c>
      <c r="F105499">
        <v>0.01</v>
      </c>
      <c r="G105499">
        <v>-0.18</v>
      </c>
      <c r="H105499">
        <v>0.22</v>
      </c>
      <c r="I105499">
        <v>-0.05</v>
      </c>
      <c r="J105499">
        <v>0.02</v>
      </c>
      <c r="K105499">
        <v>-0.75</v>
      </c>
      <c r="L105499" t="s">
        <v>64</v>
      </c>
      <c r="M105499">
        <v>0</v>
      </c>
      <c r="N105499">
        <v>1</v>
      </c>
    </row>
    <row r="105500" spans="1:14" x14ac:dyDescent="0.4">
      <c r="A105500" s="1">
        <v>44907</v>
      </c>
      <c r="B105500">
        <v>123.9675064</v>
      </c>
      <c r="C105500">
        <v>1376947</v>
      </c>
      <c r="D105500" t="s">
        <v>52</v>
      </c>
      <c r="E105500">
        <v>-0.33</v>
      </c>
      <c r="F105500">
        <v>-0.09</v>
      </c>
      <c r="G105500">
        <v>-0.16</v>
      </c>
      <c r="H105500">
        <v>-0.3</v>
      </c>
      <c r="I105500">
        <v>-0.24</v>
      </c>
      <c r="J105500">
        <v>0.02</v>
      </c>
      <c r="K105500">
        <v>0.32</v>
      </c>
      <c r="L105500" t="s">
        <v>64</v>
      </c>
      <c r="M105500">
        <v>0</v>
      </c>
      <c r="N105500">
        <v>1</v>
      </c>
    </row>
    <row r="105501" spans="1:14" x14ac:dyDescent="0.4">
      <c r="A105501" s="1">
        <v>44908</v>
      </c>
      <c r="B105501">
        <v>124.4844208</v>
      </c>
      <c r="C105501">
        <v>1890766</v>
      </c>
      <c r="D105501" t="s">
        <v>52</v>
      </c>
      <c r="E105501">
        <v>2.06</v>
      </c>
      <c r="F105501">
        <v>-0.08</v>
      </c>
      <c r="G105501">
        <v>-0.51</v>
      </c>
      <c r="H105501">
        <v>0.4</v>
      </c>
      <c r="I105501">
        <v>-0.56999999999999995</v>
      </c>
      <c r="J105501">
        <v>0.02</v>
      </c>
      <c r="K105501">
        <v>-1.49</v>
      </c>
      <c r="L105501" t="s">
        <v>64</v>
      </c>
      <c r="M105501">
        <v>0</v>
      </c>
      <c r="N105501">
        <v>1</v>
      </c>
    </row>
    <row r="105502" spans="1:14" x14ac:dyDescent="0.4">
      <c r="A105502" s="1">
        <v>44909</v>
      </c>
      <c r="B105502">
        <v>122.7860031</v>
      </c>
      <c r="C105502">
        <v>1605669</v>
      </c>
      <c r="D105502" t="s">
        <v>52</v>
      </c>
      <c r="E105502">
        <v>0.39</v>
      </c>
      <c r="F105502">
        <v>-0.11</v>
      </c>
      <c r="G105502">
        <v>-0.34</v>
      </c>
      <c r="H105502">
        <v>0.03</v>
      </c>
      <c r="I105502">
        <v>-0.1</v>
      </c>
      <c r="J105502">
        <v>0.02</v>
      </c>
      <c r="K105502">
        <v>0.33</v>
      </c>
      <c r="L105502" t="s">
        <v>64</v>
      </c>
      <c r="M105502">
        <v>0</v>
      </c>
      <c r="N105502">
        <v>1</v>
      </c>
    </row>
    <row r="105503" spans="1:14" x14ac:dyDescent="0.4">
      <c r="A105503" s="1">
        <v>44910</v>
      </c>
      <c r="B105503">
        <v>117.709137</v>
      </c>
      <c r="C105503">
        <v>2567796</v>
      </c>
      <c r="D105503" t="s">
        <v>52</v>
      </c>
      <c r="E105503">
        <v>-3.08</v>
      </c>
      <c r="F105503">
        <v>0.74</v>
      </c>
      <c r="G105503">
        <v>1.1299999999999999</v>
      </c>
      <c r="H105503">
        <v>-0.51</v>
      </c>
      <c r="I105503">
        <v>0.53</v>
      </c>
      <c r="J105503">
        <v>0.02</v>
      </c>
      <c r="K105503">
        <v>1.96</v>
      </c>
      <c r="L105503" t="s">
        <v>64</v>
      </c>
      <c r="M105503">
        <v>0</v>
      </c>
      <c r="N105503">
        <v>1</v>
      </c>
    </row>
    <row r="105504" spans="1:14" x14ac:dyDescent="0.4">
      <c r="A105504" s="1">
        <v>44911</v>
      </c>
      <c r="B105504">
        <v>117.3029938</v>
      </c>
      <c r="C105504">
        <v>3466192</v>
      </c>
      <c r="D105504" t="s">
        <v>52</v>
      </c>
      <c r="E105504">
        <v>-1.41</v>
      </c>
      <c r="F105504">
        <v>0.16</v>
      </c>
      <c r="G105504">
        <v>0.7</v>
      </c>
      <c r="H105504">
        <v>-0.08</v>
      </c>
      <c r="I105504">
        <v>0.45</v>
      </c>
      <c r="J105504">
        <v>0.02</v>
      </c>
      <c r="K105504">
        <v>1.23</v>
      </c>
      <c r="L105504" t="s">
        <v>64</v>
      </c>
      <c r="M105504">
        <v>0</v>
      </c>
      <c r="N105504">
        <v>1</v>
      </c>
    </row>
    <row r="105505" spans="1:14" x14ac:dyDescent="0.4">
      <c r="A105505" s="1">
        <v>44914</v>
      </c>
      <c r="B105505">
        <v>118.1706696</v>
      </c>
      <c r="C105505">
        <v>1108827</v>
      </c>
      <c r="D105505" t="s">
        <v>52</v>
      </c>
      <c r="E105505">
        <v>0.2</v>
      </c>
      <c r="F105505">
        <v>-0.39</v>
      </c>
      <c r="G105505">
        <v>0.65</v>
      </c>
      <c r="H105505">
        <v>-0.24</v>
      </c>
      <c r="I105505">
        <v>0.55000000000000004</v>
      </c>
      <c r="J105505">
        <v>0.02</v>
      </c>
      <c r="K105505">
        <v>0.6</v>
      </c>
      <c r="L105505" t="s">
        <v>64</v>
      </c>
      <c r="M105505">
        <v>0</v>
      </c>
      <c r="N105505">
        <v>1</v>
      </c>
    </row>
    <row r="105506" spans="1:14" x14ac:dyDescent="0.4">
      <c r="A105506" s="1">
        <v>44915</v>
      </c>
      <c r="B105506">
        <v>117.94912720000001</v>
      </c>
      <c r="C105506">
        <v>1063824</v>
      </c>
      <c r="D105506" t="s">
        <v>52</v>
      </c>
      <c r="E105506">
        <v>-7.0000000000000007E-2</v>
      </c>
      <c r="F105506">
        <v>-0.15</v>
      </c>
      <c r="G105506">
        <v>1.0900000000000001</v>
      </c>
      <c r="H105506">
        <v>-0.23</v>
      </c>
      <c r="I105506">
        <v>0.32</v>
      </c>
      <c r="J105506">
        <v>0.02</v>
      </c>
      <c r="K105506">
        <v>1.05</v>
      </c>
      <c r="L105506" t="s">
        <v>64</v>
      </c>
      <c r="M105506">
        <v>0</v>
      </c>
      <c r="N105506">
        <v>1</v>
      </c>
    </row>
    <row r="105507" spans="1:14" x14ac:dyDescent="0.4">
      <c r="A105507" s="1">
        <v>44916</v>
      </c>
      <c r="B105507">
        <v>119.9060211</v>
      </c>
      <c r="C105507">
        <v>863572</v>
      </c>
      <c r="D105507" t="s">
        <v>52</v>
      </c>
      <c r="E105507">
        <v>1.25</v>
      </c>
      <c r="F105507">
        <v>-0.26</v>
      </c>
      <c r="G105507">
        <v>0.04</v>
      </c>
      <c r="H105507">
        <v>0.05</v>
      </c>
      <c r="I105507">
        <v>-0.09</v>
      </c>
      <c r="J105507">
        <v>0.02</v>
      </c>
      <c r="K105507">
        <v>-0.79</v>
      </c>
      <c r="L105507" t="s">
        <v>64</v>
      </c>
      <c r="M105507">
        <v>0</v>
      </c>
      <c r="N105507">
        <v>1</v>
      </c>
    </row>
    <row r="105508" spans="1:14" x14ac:dyDescent="0.4">
      <c r="A105508" s="1">
        <v>44917</v>
      </c>
      <c r="B105508">
        <v>118.66912840000001</v>
      </c>
      <c r="C105508">
        <v>834797</v>
      </c>
      <c r="D105508" t="s">
        <v>52</v>
      </c>
      <c r="E105508">
        <v>-0.96</v>
      </c>
      <c r="F105508">
        <v>0.2</v>
      </c>
      <c r="G105508">
        <v>0.56000000000000005</v>
      </c>
      <c r="H105508">
        <v>-0.4</v>
      </c>
      <c r="I105508">
        <v>0.12</v>
      </c>
      <c r="J105508">
        <v>0.02</v>
      </c>
      <c r="K105508">
        <v>0.85</v>
      </c>
      <c r="L105508" t="s">
        <v>64</v>
      </c>
      <c r="M105508">
        <v>0</v>
      </c>
      <c r="N105508">
        <v>1</v>
      </c>
    </row>
    <row r="105509" spans="1:14" x14ac:dyDescent="0.4">
      <c r="A105509" s="1">
        <v>44918</v>
      </c>
      <c r="B105509">
        <v>118.6506577</v>
      </c>
      <c r="C105509">
        <v>569670</v>
      </c>
      <c r="D105509" t="s">
        <v>52</v>
      </c>
      <c r="E105509">
        <v>0.17</v>
      </c>
      <c r="F105509">
        <v>0.32</v>
      </c>
      <c r="G105509">
        <v>0.43</v>
      </c>
      <c r="H105509">
        <v>0.13</v>
      </c>
      <c r="I105509">
        <v>0.09</v>
      </c>
      <c r="J105509">
        <v>0.02</v>
      </c>
      <c r="K105509">
        <v>-0.54</v>
      </c>
      <c r="L105509" t="s">
        <v>64</v>
      </c>
      <c r="M105509">
        <v>0</v>
      </c>
      <c r="N105509">
        <v>1</v>
      </c>
    </row>
    <row r="105510" spans="1:14" x14ac:dyDescent="0.4">
      <c r="A105510" s="1">
        <v>44922</v>
      </c>
      <c r="B105510">
        <v>119.5552673</v>
      </c>
      <c r="C105510">
        <v>406724</v>
      </c>
      <c r="D105510" t="s">
        <v>52</v>
      </c>
      <c r="E105510">
        <v>0.24</v>
      </c>
      <c r="F105510">
        <v>-0.21</v>
      </c>
      <c r="G105510">
        <v>0.05</v>
      </c>
      <c r="H105510">
        <v>0.2</v>
      </c>
      <c r="I105510">
        <v>0</v>
      </c>
      <c r="J105510">
        <v>0.02</v>
      </c>
      <c r="K105510">
        <v>0.18</v>
      </c>
      <c r="L105510" t="s">
        <v>64</v>
      </c>
      <c r="M105510">
        <v>0</v>
      </c>
      <c r="N105510">
        <v>1</v>
      </c>
    </row>
    <row r="105511" spans="1:14" x14ac:dyDescent="0.4">
      <c r="A105511" s="1">
        <v>44923</v>
      </c>
      <c r="B105511">
        <v>118.53988649999999</v>
      </c>
      <c r="C105511">
        <v>544622</v>
      </c>
      <c r="D105511" t="s">
        <v>52</v>
      </c>
      <c r="E105511">
        <v>-0.56000000000000005</v>
      </c>
      <c r="F105511">
        <v>-0.01</v>
      </c>
      <c r="G105511">
        <v>0.01</v>
      </c>
      <c r="H105511">
        <v>-0.04</v>
      </c>
      <c r="I105511">
        <v>0.26</v>
      </c>
      <c r="J105511">
        <v>0.02</v>
      </c>
      <c r="K105511">
        <v>-0.13</v>
      </c>
      <c r="L105511" t="s">
        <v>64</v>
      </c>
      <c r="M105511">
        <v>0</v>
      </c>
      <c r="N105511">
        <v>1</v>
      </c>
    </row>
    <row r="105512" spans="1:14" x14ac:dyDescent="0.4">
      <c r="A105512" s="1">
        <v>44924</v>
      </c>
      <c r="B105512">
        <v>120.4044876</v>
      </c>
      <c r="C105512">
        <v>637451</v>
      </c>
      <c r="D105512" t="s">
        <v>52</v>
      </c>
      <c r="E105512">
        <v>1.27</v>
      </c>
      <c r="F105512">
        <v>0.21</v>
      </c>
      <c r="G105512">
        <v>-0.68</v>
      </c>
      <c r="H105512">
        <v>0.14000000000000001</v>
      </c>
      <c r="I105512">
        <v>-0.61</v>
      </c>
      <c r="J105512">
        <v>0.02</v>
      </c>
      <c r="K105512">
        <v>-0.81</v>
      </c>
      <c r="L105512" t="s">
        <v>64</v>
      </c>
      <c r="M105512">
        <v>0</v>
      </c>
      <c r="N105512">
        <v>1</v>
      </c>
    </row>
    <row r="105513" spans="1:14" x14ac:dyDescent="0.4">
      <c r="A105513" s="1">
        <v>44925</v>
      </c>
      <c r="B105513">
        <v>119.6660309</v>
      </c>
      <c r="C105513">
        <v>579335</v>
      </c>
      <c r="D105513" t="s">
        <v>52</v>
      </c>
      <c r="E105513">
        <v>-0.8</v>
      </c>
      <c r="F105513">
        <v>0.83</v>
      </c>
      <c r="G105513">
        <v>0.47</v>
      </c>
      <c r="H105513">
        <v>-0.28999999999999998</v>
      </c>
      <c r="I105513">
        <v>0.21</v>
      </c>
      <c r="J105513">
        <v>0.02</v>
      </c>
      <c r="K105513">
        <v>-0.03</v>
      </c>
      <c r="L105513" t="s">
        <v>64</v>
      </c>
      <c r="M105513">
        <v>0</v>
      </c>
      <c r="N105513">
        <v>1</v>
      </c>
    </row>
    <row r="105514" spans="1:14" x14ac:dyDescent="0.4">
      <c r="A105514" s="1">
        <v>44928</v>
      </c>
      <c r="B105514">
        <v>119.83219149999999</v>
      </c>
      <c r="C105514">
        <v>837714</v>
      </c>
      <c r="D105514" t="s">
        <v>52</v>
      </c>
      <c r="E105514">
        <v>0.66</v>
      </c>
      <c r="F105514">
        <v>-0.12</v>
      </c>
      <c r="G105514">
        <v>0.49</v>
      </c>
      <c r="H105514">
        <v>0</v>
      </c>
      <c r="I105514">
        <v>-0.24</v>
      </c>
      <c r="J105514">
        <v>0.02</v>
      </c>
      <c r="K105514">
        <v>-0.81</v>
      </c>
      <c r="L105514" t="s">
        <v>64</v>
      </c>
      <c r="M105514">
        <v>0</v>
      </c>
      <c r="N105514">
        <v>1</v>
      </c>
    </row>
    <row r="105515" spans="1:14" x14ac:dyDescent="0.4">
      <c r="A105515" s="1">
        <v>44929</v>
      </c>
      <c r="B105515">
        <v>120.8660126</v>
      </c>
      <c r="C105515">
        <v>1426478</v>
      </c>
      <c r="D105515" t="s">
        <v>52</v>
      </c>
      <c r="E105515">
        <v>-0.06</v>
      </c>
      <c r="F105515">
        <v>-0.39</v>
      </c>
      <c r="G105515">
        <v>-0.2</v>
      </c>
      <c r="H105515">
        <v>-0.41</v>
      </c>
      <c r="I105515">
        <v>0.09</v>
      </c>
      <c r="J105515">
        <v>0.02</v>
      </c>
      <c r="K105515">
        <v>-1.1599999999999999</v>
      </c>
      <c r="L105515" t="s">
        <v>64</v>
      </c>
      <c r="M105515">
        <v>0</v>
      </c>
      <c r="N105515">
        <v>1</v>
      </c>
    </row>
    <row r="105516" spans="1:14" x14ac:dyDescent="0.4">
      <c r="A105516" s="1">
        <v>44930</v>
      </c>
      <c r="B105516">
        <v>124.8721008</v>
      </c>
      <c r="C105516">
        <v>1523962</v>
      </c>
      <c r="D105516" t="s">
        <v>52</v>
      </c>
      <c r="E105516">
        <v>1.9</v>
      </c>
      <c r="F105516">
        <v>-0.81</v>
      </c>
      <c r="G105516">
        <v>-0.5</v>
      </c>
      <c r="H105516">
        <v>-0.26</v>
      </c>
      <c r="I105516">
        <v>0.56999999999999995</v>
      </c>
      <c r="J105516">
        <v>0.02</v>
      </c>
      <c r="K105516">
        <v>-1.75</v>
      </c>
      <c r="L105516" t="s">
        <v>64</v>
      </c>
      <c r="M105516">
        <v>0</v>
      </c>
      <c r="N105516">
        <v>1</v>
      </c>
    </row>
    <row r="105517" spans="1:14" x14ac:dyDescent="0.4">
      <c r="A105517" s="1">
        <v>44931</v>
      </c>
      <c r="B105517">
        <v>124.46596529999999</v>
      </c>
      <c r="C105517">
        <v>1056652</v>
      </c>
      <c r="D105517" t="s">
        <v>52</v>
      </c>
      <c r="E105517">
        <v>-0.89</v>
      </c>
      <c r="F105517">
        <v>-7.0000000000000007E-2</v>
      </c>
      <c r="G105517">
        <v>0.59</v>
      </c>
      <c r="H105517">
        <v>-0.06</v>
      </c>
      <c r="I105517">
        <v>0.27</v>
      </c>
      <c r="J105517">
        <v>0.02</v>
      </c>
      <c r="K105517">
        <v>-0.26</v>
      </c>
      <c r="L105517" t="s">
        <v>64</v>
      </c>
      <c r="M105517">
        <v>0</v>
      </c>
      <c r="N105517">
        <v>1</v>
      </c>
    </row>
    <row r="105518" spans="1:14" x14ac:dyDescent="0.4">
      <c r="A105518" s="1">
        <v>44932</v>
      </c>
      <c r="B105518">
        <v>125.66595460000001</v>
      </c>
      <c r="C105518">
        <v>1263457</v>
      </c>
      <c r="D105518" t="s">
        <v>52</v>
      </c>
      <c r="E105518">
        <v>2.21</v>
      </c>
      <c r="F105518">
        <v>-0.39</v>
      </c>
      <c r="G105518">
        <v>0.05</v>
      </c>
      <c r="H105518">
        <v>0.1</v>
      </c>
      <c r="I105518">
        <v>0.06</v>
      </c>
      <c r="J105518">
        <v>0.02</v>
      </c>
      <c r="K105518">
        <v>0.25</v>
      </c>
      <c r="L105518" t="s">
        <v>64</v>
      </c>
      <c r="M105518">
        <v>0</v>
      </c>
      <c r="N105518">
        <v>1</v>
      </c>
    </row>
    <row r="105519" spans="1:14" x14ac:dyDescent="0.4">
      <c r="A105519" s="1">
        <v>44935</v>
      </c>
      <c r="B105519">
        <v>127.6966934</v>
      </c>
      <c r="C105519">
        <v>1323198</v>
      </c>
      <c r="D105519" t="s">
        <v>52</v>
      </c>
      <c r="E105519">
        <v>1.61</v>
      </c>
      <c r="F105519">
        <v>0.11</v>
      </c>
      <c r="G105519">
        <v>-0.69</v>
      </c>
      <c r="H105519">
        <v>0.33</v>
      </c>
      <c r="I105519">
        <v>-0.52</v>
      </c>
      <c r="J105519">
        <v>0.02</v>
      </c>
      <c r="K105519">
        <v>-1.1299999999999999</v>
      </c>
      <c r="L105519" t="s">
        <v>64</v>
      </c>
      <c r="M105519">
        <v>0</v>
      </c>
      <c r="N105519">
        <v>1</v>
      </c>
    </row>
    <row r="105520" spans="1:14" x14ac:dyDescent="0.4">
      <c r="A105520" s="1">
        <v>44936</v>
      </c>
      <c r="B105520">
        <v>127.512085</v>
      </c>
      <c r="C105520">
        <v>843410</v>
      </c>
      <c r="D105520" t="s">
        <v>52</v>
      </c>
      <c r="E105520">
        <v>-0.44</v>
      </c>
      <c r="F105520">
        <v>0.12</v>
      </c>
      <c r="G105520">
        <v>0.21</v>
      </c>
      <c r="H105520">
        <v>-0.4</v>
      </c>
      <c r="I105520">
        <v>-7.0000000000000007E-2</v>
      </c>
      <c r="J105520">
        <v>0.02</v>
      </c>
      <c r="K105520">
        <v>0.48</v>
      </c>
      <c r="L105520" t="s">
        <v>64</v>
      </c>
      <c r="M105520">
        <v>0</v>
      </c>
      <c r="N105520">
        <v>1</v>
      </c>
    </row>
    <row r="105521" spans="1:14" x14ac:dyDescent="0.4">
      <c r="A105521" s="1">
        <v>44937</v>
      </c>
      <c r="B105521">
        <v>129.3766632</v>
      </c>
      <c r="C105521">
        <v>1164125</v>
      </c>
      <c r="D105521" t="s">
        <v>52</v>
      </c>
      <c r="E105521">
        <v>0.64</v>
      </c>
      <c r="F105521">
        <v>-0.14000000000000001</v>
      </c>
      <c r="G105521">
        <v>-0.11</v>
      </c>
      <c r="H105521">
        <v>-0.1</v>
      </c>
      <c r="I105521">
        <v>-0.02</v>
      </c>
      <c r="J105521">
        <v>0.02</v>
      </c>
      <c r="K105521">
        <v>-0.78</v>
      </c>
      <c r="L105521" t="s">
        <v>64</v>
      </c>
      <c r="M105521">
        <v>0</v>
      </c>
      <c r="N105521">
        <v>1</v>
      </c>
    </row>
    <row r="105522" spans="1:14" x14ac:dyDescent="0.4">
      <c r="A105522" s="1">
        <v>44938</v>
      </c>
      <c r="B105522">
        <v>131.13047789999999</v>
      </c>
      <c r="C105522">
        <v>1128810</v>
      </c>
      <c r="D105522" t="s">
        <v>52</v>
      </c>
      <c r="E105522">
        <v>1.44</v>
      </c>
      <c r="F105522">
        <v>0.02</v>
      </c>
      <c r="G105522">
        <v>0.36</v>
      </c>
      <c r="H105522">
        <v>-0.13</v>
      </c>
      <c r="I105522">
        <v>0.09</v>
      </c>
      <c r="J105522">
        <v>0.02</v>
      </c>
      <c r="K105522">
        <v>-0.72</v>
      </c>
      <c r="L105522" t="s">
        <v>64</v>
      </c>
      <c r="M105522">
        <v>0</v>
      </c>
      <c r="N105522">
        <v>1</v>
      </c>
    </row>
    <row r="105523" spans="1:14" x14ac:dyDescent="0.4">
      <c r="A105523" s="1">
        <v>44939</v>
      </c>
      <c r="B105523">
        <v>131.4812622</v>
      </c>
      <c r="C105523">
        <v>1278327</v>
      </c>
      <c r="D105523" t="s">
        <v>52</v>
      </c>
      <c r="E105523">
        <v>0.36</v>
      </c>
      <c r="F105523">
        <v>0.15</v>
      </c>
      <c r="G105523">
        <v>-0.5</v>
      </c>
      <c r="H105523">
        <v>-0.09</v>
      </c>
      <c r="I105523">
        <v>-0.15</v>
      </c>
      <c r="J105523">
        <v>0.02</v>
      </c>
      <c r="K105523">
        <v>0.01</v>
      </c>
      <c r="L105523" t="s">
        <v>64</v>
      </c>
      <c r="M105523">
        <v>0</v>
      </c>
      <c r="N105523">
        <v>1</v>
      </c>
    </row>
    <row r="105524" spans="1:14" x14ac:dyDescent="0.4">
      <c r="A105524" s="1">
        <v>44942</v>
      </c>
      <c r="B105524">
        <v>131.37048340000001</v>
      </c>
      <c r="C105524">
        <v>796311</v>
      </c>
      <c r="D105524" t="s">
        <v>52</v>
      </c>
      <c r="E105524">
        <v>0.28999999999999998</v>
      </c>
      <c r="F105524">
        <v>0.22</v>
      </c>
      <c r="G105524">
        <v>-0.28999999999999998</v>
      </c>
      <c r="H105524">
        <v>0.2</v>
      </c>
      <c r="I105524">
        <v>-0.11</v>
      </c>
      <c r="J105524">
        <v>0.02</v>
      </c>
      <c r="K105524">
        <v>-1.01</v>
      </c>
      <c r="L105524" t="s">
        <v>64</v>
      </c>
      <c r="M105524">
        <v>0</v>
      </c>
      <c r="N105524">
        <v>1</v>
      </c>
    </row>
    <row r="105525" spans="1:14" x14ac:dyDescent="0.4">
      <c r="A105525" s="1">
        <v>44943</v>
      </c>
      <c r="B105525">
        <v>133.84429929999999</v>
      </c>
      <c r="C105525">
        <v>1381539</v>
      </c>
      <c r="D105525" t="s">
        <v>52</v>
      </c>
      <c r="E105525">
        <v>0.14000000000000001</v>
      </c>
      <c r="F105525">
        <v>-0.15</v>
      </c>
      <c r="G105525">
        <v>-0.1</v>
      </c>
      <c r="H105525">
        <v>0.13</v>
      </c>
      <c r="I105525">
        <v>0.14000000000000001</v>
      </c>
      <c r="J105525">
        <v>0.02</v>
      </c>
      <c r="K105525">
        <v>0.56999999999999995</v>
      </c>
      <c r="L105525" t="s">
        <v>64</v>
      </c>
      <c r="M105525">
        <v>0</v>
      </c>
      <c r="N105525">
        <v>1</v>
      </c>
    </row>
    <row r="105526" spans="1:14" x14ac:dyDescent="0.4">
      <c r="A105526" s="1">
        <v>44944</v>
      </c>
      <c r="B105526">
        <v>133.80737300000001</v>
      </c>
      <c r="C105526">
        <v>1082084</v>
      </c>
      <c r="D105526" t="s">
        <v>52</v>
      </c>
      <c r="E105526">
        <v>0.21</v>
      </c>
      <c r="F105526">
        <v>0.31</v>
      </c>
      <c r="G105526">
        <v>-0.16</v>
      </c>
      <c r="H105526">
        <v>0.37</v>
      </c>
      <c r="I105526">
        <v>-0.28999999999999998</v>
      </c>
      <c r="J105526">
        <v>0.02</v>
      </c>
      <c r="K105526">
        <v>0.13</v>
      </c>
      <c r="L105526" t="s">
        <v>64</v>
      </c>
      <c r="M105526">
        <v>0</v>
      </c>
      <c r="N105526">
        <v>1</v>
      </c>
    </row>
    <row r="105527" spans="1:14" x14ac:dyDescent="0.4">
      <c r="A105527" s="1">
        <v>44945</v>
      </c>
      <c r="B105527">
        <v>129.7828217</v>
      </c>
      <c r="C105527">
        <v>1714825</v>
      </c>
      <c r="D105527" t="s">
        <v>52</v>
      </c>
      <c r="E105527">
        <v>-1.22</v>
      </c>
      <c r="F105527">
        <v>0.05</v>
      </c>
      <c r="G105527">
        <v>0.72</v>
      </c>
      <c r="H105527">
        <v>-0.5</v>
      </c>
      <c r="I105527">
        <v>0.76</v>
      </c>
      <c r="J105527">
        <v>0.02</v>
      </c>
      <c r="K105527">
        <v>1.18</v>
      </c>
      <c r="L105527" t="s">
        <v>64</v>
      </c>
      <c r="M105527">
        <v>0</v>
      </c>
      <c r="N105527">
        <v>1</v>
      </c>
    </row>
    <row r="105528" spans="1:14" x14ac:dyDescent="0.4">
      <c r="A105528" s="1">
        <v>44946</v>
      </c>
      <c r="B105528">
        <v>130.96434020000001</v>
      </c>
      <c r="C105528">
        <v>1284462</v>
      </c>
      <c r="D105528" t="s">
        <v>52</v>
      </c>
      <c r="E105528">
        <v>0.72</v>
      </c>
      <c r="F105528">
        <v>0.16</v>
      </c>
      <c r="G105528">
        <v>0.18</v>
      </c>
      <c r="H105528">
        <v>0.03</v>
      </c>
      <c r="I105528">
        <v>-0.16</v>
      </c>
      <c r="J105528">
        <v>0.02</v>
      </c>
      <c r="K105528">
        <v>-0.37</v>
      </c>
      <c r="L105528" t="s">
        <v>64</v>
      </c>
      <c r="M105528">
        <v>0</v>
      </c>
      <c r="N105528">
        <v>1</v>
      </c>
    </row>
    <row r="105529" spans="1:14" x14ac:dyDescent="0.4">
      <c r="A105529" s="1">
        <v>44949</v>
      </c>
      <c r="B105529">
        <v>132.84739690000001</v>
      </c>
      <c r="C105529">
        <v>839297</v>
      </c>
      <c r="D105529" t="s">
        <v>52</v>
      </c>
      <c r="E105529">
        <v>0.71</v>
      </c>
      <c r="F105529">
        <v>0.12</v>
      </c>
      <c r="G105529">
        <v>-0.34</v>
      </c>
      <c r="H105529">
        <v>0.38</v>
      </c>
      <c r="I105529">
        <v>-0.43</v>
      </c>
      <c r="J105529">
        <v>0.02</v>
      </c>
      <c r="K105529">
        <v>-0.95</v>
      </c>
      <c r="L105529" t="s">
        <v>64</v>
      </c>
      <c r="M105529">
        <v>0</v>
      </c>
      <c r="N105529">
        <v>1</v>
      </c>
    </row>
    <row r="105530" spans="1:14" x14ac:dyDescent="0.4">
      <c r="A105530" s="1">
        <v>44950</v>
      </c>
      <c r="B105530">
        <v>132.27508539999999</v>
      </c>
      <c r="C105530">
        <v>829307</v>
      </c>
      <c r="D105530" t="s">
        <v>52</v>
      </c>
      <c r="E105530">
        <v>-0.08</v>
      </c>
      <c r="F105530">
        <v>0.01</v>
      </c>
      <c r="G105530">
        <v>0.13</v>
      </c>
      <c r="H105530">
        <v>-0.13</v>
      </c>
      <c r="I105530">
        <v>0.15</v>
      </c>
      <c r="J105530">
        <v>0.02</v>
      </c>
      <c r="K105530">
        <v>-0.17</v>
      </c>
      <c r="L105530" t="s">
        <v>64</v>
      </c>
      <c r="M105530">
        <v>0</v>
      </c>
      <c r="N105530">
        <v>1</v>
      </c>
    </row>
    <row r="105531" spans="1:14" x14ac:dyDescent="0.4">
      <c r="A105531" s="1">
        <v>44951</v>
      </c>
      <c r="B105531">
        <v>131.83201600000001</v>
      </c>
      <c r="C105531">
        <v>661439</v>
      </c>
      <c r="D105531" t="s">
        <v>52</v>
      </c>
      <c r="E105531">
        <v>-0.03</v>
      </c>
      <c r="F105531">
        <v>-0.41</v>
      </c>
      <c r="G105531">
        <v>0.23</v>
      </c>
      <c r="H105531">
        <v>-0.41</v>
      </c>
      <c r="I105531">
        <v>0.53</v>
      </c>
      <c r="J105531">
        <v>0.02</v>
      </c>
      <c r="K105531">
        <v>0.1</v>
      </c>
      <c r="L105531" t="s">
        <v>64</v>
      </c>
      <c r="M105531">
        <v>0</v>
      </c>
      <c r="N105531">
        <v>1</v>
      </c>
    </row>
    <row r="105532" spans="1:14" x14ac:dyDescent="0.4">
      <c r="A105532" s="1">
        <v>44952</v>
      </c>
      <c r="B105532">
        <v>132.97662349999999</v>
      </c>
      <c r="C105532">
        <v>913761</v>
      </c>
      <c r="D105532" t="s">
        <v>52</v>
      </c>
      <c r="E105532">
        <v>0.21</v>
      </c>
      <c r="F105532">
        <v>0.12</v>
      </c>
      <c r="G105532">
        <v>0.22</v>
      </c>
      <c r="H105532">
        <v>0.06</v>
      </c>
      <c r="I105532">
        <v>-0.25</v>
      </c>
      <c r="J105532">
        <v>0.02</v>
      </c>
      <c r="K105532">
        <v>-0.47</v>
      </c>
      <c r="L105532" t="s">
        <v>64</v>
      </c>
      <c r="M105532">
        <v>0</v>
      </c>
      <c r="N105532">
        <v>1</v>
      </c>
    </row>
    <row r="105533" spans="1:14" x14ac:dyDescent="0.4">
      <c r="A105533" s="1">
        <v>44953</v>
      </c>
      <c r="B105533">
        <v>132.97662349999999</v>
      </c>
      <c r="C105533">
        <v>0</v>
      </c>
      <c r="D105533" t="s">
        <v>52</v>
      </c>
      <c r="E105533">
        <v>-0.01</v>
      </c>
      <c r="F105533">
        <v>0.3</v>
      </c>
      <c r="G105533">
        <v>0.32</v>
      </c>
      <c r="H105533">
        <v>0.1</v>
      </c>
      <c r="I105533">
        <v>-0.27</v>
      </c>
      <c r="J105533">
        <v>0.02</v>
      </c>
      <c r="K105533">
        <v>-0.42</v>
      </c>
      <c r="L105533" t="s">
        <v>64</v>
      </c>
      <c r="M105533">
        <v>0</v>
      </c>
      <c r="N105533">
        <v>1</v>
      </c>
    </row>
    <row r="105534" spans="1:14" x14ac:dyDescent="0.4">
      <c r="A105534" s="1">
        <v>44956</v>
      </c>
      <c r="B105534">
        <v>132.23815920000001</v>
      </c>
      <c r="C105534">
        <v>893622</v>
      </c>
      <c r="D105534" t="s">
        <v>52</v>
      </c>
      <c r="E105534">
        <v>-0.49</v>
      </c>
      <c r="F105534">
        <v>-0.35</v>
      </c>
      <c r="G105534">
        <v>0.23</v>
      </c>
      <c r="H105534">
        <v>0.04</v>
      </c>
      <c r="I105534">
        <v>0.54</v>
      </c>
      <c r="J105534">
        <v>0.02</v>
      </c>
      <c r="K105534">
        <v>0.51</v>
      </c>
      <c r="L105534" t="s">
        <v>64</v>
      </c>
      <c r="M105534">
        <v>0</v>
      </c>
      <c r="N105534">
        <v>1</v>
      </c>
    </row>
    <row r="105535" spans="1:14" x14ac:dyDescent="0.4">
      <c r="A105535" s="1">
        <v>44957</v>
      </c>
      <c r="B105535">
        <v>131.90585329999999</v>
      </c>
      <c r="C105535">
        <v>1150999</v>
      </c>
      <c r="D105535" t="s">
        <v>52</v>
      </c>
      <c r="E105535">
        <v>-0.01</v>
      </c>
      <c r="F105535">
        <v>-0.12</v>
      </c>
      <c r="G105535">
        <v>0.18</v>
      </c>
      <c r="H105535">
        <v>-0.28999999999999998</v>
      </c>
      <c r="I105535">
        <v>0.34</v>
      </c>
      <c r="J105535">
        <v>0.02</v>
      </c>
      <c r="K105535">
        <v>0.28999999999999998</v>
      </c>
      <c r="L105535" t="s">
        <v>64</v>
      </c>
      <c r="M105535">
        <v>0</v>
      </c>
      <c r="N105535">
        <v>1</v>
      </c>
    </row>
    <row r="105536" spans="1:14" x14ac:dyDescent="0.4">
      <c r="A105536" s="1">
        <v>44958</v>
      </c>
      <c r="B105536">
        <v>131.9981842</v>
      </c>
      <c r="C105536">
        <v>1073862</v>
      </c>
      <c r="D105536" t="s">
        <v>52</v>
      </c>
      <c r="E105536">
        <v>1.19</v>
      </c>
      <c r="F105536">
        <v>0.5</v>
      </c>
      <c r="G105536">
        <v>0.18</v>
      </c>
      <c r="H105536">
        <v>7.0000000000000007E-2</v>
      </c>
      <c r="I105536">
        <v>-0.3</v>
      </c>
      <c r="J105536">
        <v>0.02</v>
      </c>
      <c r="K105536">
        <v>-1.07</v>
      </c>
      <c r="L105536" t="s">
        <v>64</v>
      </c>
      <c r="M105536">
        <v>0</v>
      </c>
      <c r="N105536">
        <v>1</v>
      </c>
    </row>
    <row r="105537" spans="1:14" x14ac:dyDescent="0.4">
      <c r="A105537" s="1">
        <v>44959</v>
      </c>
      <c r="B105537">
        <v>132.66278080000001</v>
      </c>
      <c r="C105537">
        <v>1712687</v>
      </c>
      <c r="D105537" t="s">
        <v>52</v>
      </c>
      <c r="E105537">
        <v>0.56000000000000005</v>
      </c>
      <c r="F105537">
        <v>0.36</v>
      </c>
      <c r="G105537">
        <v>-1.87</v>
      </c>
      <c r="H105537">
        <v>0.79</v>
      </c>
      <c r="I105537">
        <v>-1.49</v>
      </c>
      <c r="J105537">
        <v>0.02</v>
      </c>
      <c r="K105537">
        <v>-3.67</v>
      </c>
      <c r="L105537" t="s">
        <v>64</v>
      </c>
      <c r="M105537">
        <v>0</v>
      </c>
      <c r="N105537">
        <v>1</v>
      </c>
    </row>
    <row r="105538" spans="1:14" x14ac:dyDescent="0.4">
      <c r="A105538" s="1">
        <v>44960</v>
      </c>
      <c r="B105538">
        <v>133.8627625</v>
      </c>
      <c r="C105538">
        <v>1303133</v>
      </c>
      <c r="D105538" t="s">
        <v>52</v>
      </c>
      <c r="E105538">
        <v>-0.65</v>
      </c>
      <c r="F105538">
        <v>-0.54</v>
      </c>
      <c r="G105538">
        <v>-0.57999999999999996</v>
      </c>
      <c r="H105538">
        <v>0.52</v>
      </c>
      <c r="I105538">
        <v>-0.01</v>
      </c>
      <c r="J105538">
        <v>0.02</v>
      </c>
      <c r="K105538">
        <v>0.99</v>
      </c>
      <c r="L105538" t="s">
        <v>64</v>
      </c>
      <c r="M105538">
        <v>0</v>
      </c>
      <c r="N105538">
        <v>1</v>
      </c>
    </row>
    <row r="105539" spans="1:14" x14ac:dyDescent="0.4">
      <c r="A105539" s="1">
        <v>44963</v>
      </c>
      <c r="B105539">
        <v>131.96125789999999</v>
      </c>
      <c r="C105539">
        <v>1032436</v>
      </c>
      <c r="D105539" t="s">
        <v>52</v>
      </c>
      <c r="E105539">
        <v>-1.4</v>
      </c>
      <c r="F105539">
        <v>0.2</v>
      </c>
      <c r="G105539">
        <v>0.17</v>
      </c>
      <c r="H105539">
        <v>-0.1</v>
      </c>
      <c r="I105539">
        <v>0.33</v>
      </c>
      <c r="J105539">
        <v>0.02</v>
      </c>
      <c r="K105539">
        <v>0.87</v>
      </c>
      <c r="L105539" t="s">
        <v>64</v>
      </c>
      <c r="M105539">
        <v>0</v>
      </c>
      <c r="N105539">
        <v>1</v>
      </c>
    </row>
    <row r="105540" spans="1:14" x14ac:dyDescent="0.4">
      <c r="A105540" s="1">
        <v>44964</v>
      </c>
      <c r="B105540">
        <v>130.02281189999999</v>
      </c>
      <c r="C105540">
        <v>1489430</v>
      </c>
      <c r="D105540" t="s">
        <v>52</v>
      </c>
      <c r="E105540">
        <v>0.13</v>
      </c>
      <c r="F105540">
        <v>-0.22</v>
      </c>
      <c r="G105540">
        <v>1</v>
      </c>
      <c r="H105540">
        <v>-0.45</v>
      </c>
      <c r="I105540">
        <v>0.1</v>
      </c>
      <c r="J105540">
        <v>0.02</v>
      </c>
      <c r="K105540">
        <v>0.67</v>
      </c>
      <c r="L105540" t="s">
        <v>64</v>
      </c>
      <c r="M105540">
        <v>0</v>
      </c>
      <c r="N105540">
        <v>1</v>
      </c>
    </row>
    <row r="105541" spans="1:14" x14ac:dyDescent="0.4">
      <c r="A105541" s="1">
        <v>44965</v>
      </c>
      <c r="B105541">
        <v>129.2843628</v>
      </c>
      <c r="C105541">
        <v>1177517</v>
      </c>
      <c r="D105541" t="s">
        <v>52</v>
      </c>
      <c r="E105541">
        <v>0.17</v>
      </c>
      <c r="F105541">
        <v>0.28000000000000003</v>
      </c>
      <c r="G105541">
        <v>0.38</v>
      </c>
      <c r="H105541">
        <v>-0.24</v>
      </c>
      <c r="I105541">
        <v>0.16</v>
      </c>
      <c r="J105541">
        <v>0.02</v>
      </c>
      <c r="K105541">
        <v>0.45</v>
      </c>
      <c r="L105541" t="s">
        <v>64</v>
      </c>
      <c r="M105541">
        <v>0</v>
      </c>
      <c r="N105541">
        <v>1</v>
      </c>
    </row>
    <row r="105542" spans="1:14" x14ac:dyDescent="0.4">
      <c r="A105542" s="1">
        <v>44966</v>
      </c>
      <c r="B105542">
        <v>137.92424009999999</v>
      </c>
      <c r="C105542">
        <v>4102016</v>
      </c>
      <c r="D105542" t="s">
        <v>52</v>
      </c>
      <c r="E105542">
        <v>0.63</v>
      </c>
      <c r="F105542">
        <v>-0.06</v>
      </c>
      <c r="G105542">
        <v>0.42</v>
      </c>
      <c r="H105542">
        <v>0.03</v>
      </c>
      <c r="I105542">
        <v>-0.16</v>
      </c>
      <c r="J105542">
        <v>0.02</v>
      </c>
      <c r="K105542">
        <v>0.57999999999999996</v>
      </c>
      <c r="L105542" t="s">
        <v>64</v>
      </c>
      <c r="M105542">
        <v>0</v>
      </c>
      <c r="N105542">
        <v>1</v>
      </c>
    </row>
    <row r="105543" spans="1:14" x14ac:dyDescent="0.4">
      <c r="A105543" s="1">
        <v>44967</v>
      </c>
      <c r="B105543">
        <v>138.46580510000001</v>
      </c>
      <c r="C105543">
        <v>2134958</v>
      </c>
      <c r="D105543" t="s">
        <v>52</v>
      </c>
      <c r="E105543">
        <v>-1.39</v>
      </c>
      <c r="F105543">
        <v>-0.05</v>
      </c>
      <c r="G105543">
        <v>0.93</v>
      </c>
      <c r="H105543">
        <v>0.03</v>
      </c>
      <c r="I105543">
        <v>0</v>
      </c>
      <c r="J105543">
        <v>0.02</v>
      </c>
      <c r="K105543">
        <v>0.88</v>
      </c>
      <c r="L105543" t="s">
        <v>64</v>
      </c>
      <c r="M105543">
        <v>0</v>
      </c>
      <c r="N105543">
        <v>1</v>
      </c>
    </row>
    <row r="105544" spans="1:14" x14ac:dyDescent="0.4">
      <c r="A105544" s="1">
        <v>44970</v>
      </c>
      <c r="B105544">
        <v>138.86483759999999</v>
      </c>
      <c r="C105544">
        <v>780987</v>
      </c>
      <c r="D105544" t="s">
        <v>52</v>
      </c>
      <c r="E105544">
        <v>1.3</v>
      </c>
      <c r="F105544">
        <v>-0.36</v>
      </c>
      <c r="G105544">
        <v>-0.61</v>
      </c>
      <c r="H105544">
        <v>0.36</v>
      </c>
      <c r="I105544">
        <v>-0.05</v>
      </c>
      <c r="J105544">
        <v>0.02</v>
      </c>
      <c r="K105544">
        <v>0.53</v>
      </c>
      <c r="L105544" t="s">
        <v>64</v>
      </c>
      <c r="M105544">
        <v>0</v>
      </c>
      <c r="N105544">
        <v>1</v>
      </c>
    </row>
    <row r="105545" spans="1:14" x14ac:dyDescent="0.4">
      <c r="A105545" s="1">
        <v>44971</v>
      </c>
      <c r="B105545">
        <v>137.7817383</v>
      </c>
      <c r="C105545">
        <v>1132545</v>
      </c>
      <c r="D105545" t="s">
        <v>52</v>
      </c>
      <c r="E105545">
        <v>0.21</v>
      </c>
      <c r="F105545">
        <v>0.02</v>
      </c>
      <c r="G105545">
        <v>0.28999999999999998</v>
      </c>
      <c r="H105545">
        <v>0.01</v>
      </c>
      <c r="I105545">
        <v>-0.02</v>
      </c>
      <c r="J105545">
        <v>0.02</v>
      </c>
      <c r="K105545">
        <v>7.0000000000000007E-2</v>
      </c>
      <c r="L105545" t="s">
        <v>64</v>
      </c>
      <c r="M105545">
        <v>0</v>
      </c>
      <c r="N105545">
        <v>1</v>
      </c>
    </row>
    <row r="105546" spans="1:14" x14ac:dyDescent="0.4">
      <c r="A105546" s="1">
        <v>44972</v>
      </c>
      <c r="B105546">
        <v>141.08802800000001</v>
      </c>
      <c r="C105546">
        <v>1515198</v>
      </c>
      <c r="D105546" t="s">
        <v>52</v>
      </c>
      <c r="E105546">
        <v>0</v>
      </c>
      <c r="F105546">
        <v>-0.36</v>
      </c>
      <c r="G105546">
        <v>-0.37</v>
      </c>
      <c r="H105546">
        <v>0.31</v>
      </c>
      <c r="I105546">
        <v>-0.1</v>
      </c>
      <c r="J105546">
        <v>0.02</v>
      </c>
      <c r="K105546">
        <v>0.09</v>
      </c>
      <c r="L105546" t="s">
        <v>64</v>
      </c>
      <c r="M105546">
        <v>0</v>
      </c>
      <c r="N105546">
        <v>1</v>
      </c>
    </row>
    <row r="105547" spans="1:14" x14ac:dyDescent="0.4">
      <c r="A105547" s="1">
        <v>44973</v>
      </c>
      <c r="B105547">
        <v>140.02394100000001</v>
      </c>
      <c r="C105547">
        <v>1007953</v>
      </c>
      <c r="D105547" t="s">
        <v>52</v>
      </c>
      <c r="E105547">
        <v>-0.03</v>
      </c>
      <c r="F105547">
        <v>-0.2</v>
      </c>
      <c r="G105547">
        <v>0.6</v>
      </c>
      <c r="H105547">
        <v>0.01</v>
      </c>
      <c r="I105547">
        <v>0.32</v>
      </c>
      <c r="J105547">
        <v>0.02</v>
      </c>
      <c r="K105547">
        <v>0</v>
      </c>
      <c r="L105547" t="s">
        <v>64</v>
      </c>
      <c r="M105547">
        <v>0</v>
      </c>
      <c r="N105547">
        <v>1</v>
      </c>
    </row>
    <row r="105548" spans="1:14" x14ac:dyDescent="0.4">
      <c r="A105548" s="1">
        <v>44974</v>
      </c>
      <c r="B105548">
        <v>138.1807709</v>
      </c>
      <c r="C105548">
        <v>1456118</v>
      </c>
      <c r="D105548" t="s">
        <v>52</v>
      </c>
      <c r="E105548">
        <v>0.01</v>
      </c>
      <c r="F105548">
        <v>-0.01</v>
      </c>
      <c r="G105548">
        <v>0.16</v>
      </c>
      <c r="H105548">
        <v>-0.1</v>
      </c>
      <c r="I105548">
        <v>0.27</v>
      </c>
      <c r="J105548">
        <v>0.02</v>
      </c>
      <c r="K105548">
        <v>0.13</v>
      </c>
      <c r="L105548" t="s">
        <v>64</v>
      </c>
      <c r="M105548">
        <v>0</v>
      </c>
      <c r="N105548">
        <v>1</v>
      </c>
    </row>
    <row r="105549" spans="1:14" x14ac:dyDescent="0.4">
      <c r="A105549" s="1">
        <v>44977</v>
      </c>
      <c r="B105549">
        <v>137.43969730000001</v>
      </c>
      <c r="C105549">
        <v>594858</v>
      </c>
      <c r="D105549" t="s">
        <v>52</v>
      </c>
      <c r="E105549">
        <v>-0.03</v>
      </c>
      <c r="F105549">
        <v>0.2</v>
      </c>
      <c r="G105549">
        <v>0.28000000000000003</v>
      </c>
      <c r="H105549">
        <v>-0.01</v>
      </c>
      <c r="I105549">
        <v>-0.15</v>
      </c>
      <c r="J105549">
        <v>0.02</v>
      </c>
      <c r="K105549">
        <v>-0.41</v>
      </c>
      <c r="L105549" t="s">
        <v>64</v>
      </c>
      <c r="M105549">
        <v>0</v>
      </c>
      <c r="N105549">
        <v>1</v>
      </c>
    </row>
    <row r="105550" spans="1:14" x14ac:dyDescent="0.4">
      <c r="A105550" s="1">
        <v>44978</v>
      </c>
      <c r="B105550">
        <v>136.5656281</v>
      </c>
      <c r="C105550">
        <v>921292</v>
      </c>
      <c r="D105550" t="s">
        <v>52</v>
      </c>
      <c r="E105550">
        <v>-0.7</v>
      </c>
      <c r="F105550">
        <v>-0.19</v>
      </c>
      <c r="G105550">
        <v>0.18</v>
      </c>
      <c r="H105550">
        <v>-0.12</v>
      </c>
      <c r="I105550">
        <v>0.6</v>
      </c>
      <c r="J105550">
        <v>0.02</v>
      </c>
      <c r="K105550">
        <v>0.43</v>
      </c>
      <c r="L105550" t="s">
        <v>64</v>
      </c>
      <c r="M105550">
        <v>0</v>
      </c>
      <c r="N105550">
        <v>1</v>
      </c>
    </row>
    <row r="105551" spans="1:14" x14ac:dyDescent="0.4">
      <c r="A105551" s="1">
        <v>44979</v>
      </c>
      <c r="B105551">
        <v>137.13568119999999</v>
      </c>
      <c r="C105551">
        <v>957683</v>
      </c>
      <c r="D105551" t="s">
        <v>52</v>
      </c>
      <c r="E105551">
        <v>-0.78</v>
      </c>
      <c r="F105551">
        <v>-0.61</v>
      </c>
      <c r="G105551">
        <v>-0.28999999999999998</v>
      </c>
      <c r="H105551">
        <v>0.16</v>
      </c>
      <c r="I105551">
        <v>0.53</v>
      </c>
      <c r="J105551">
        <v>0.02</v>
      </c>
      <c r="K105551">
        <v>0.04</v>
      </c>
      <c r="L105551" t="s">
        <v>64</v>
      </c>
      <c r="M105551">
        <v>0</v>
      </c>
      <c r="N105551">
        <v>1</v>
      </c>
    </row>
    <row r="105552" spans="1:14" x14ac:dyDescent="0.4">
      <c r="A105552" s="1">
        <v>44980</v>
      </c>
      <c r="B105552">
        <v>138.69380190000001</v>
      </c>
      <c r="C105552">
        <v>933421</v>
      </c>
      <c r="D105552" t="s">
        <v>52</v>
      </c>
      <c r="E105552">
        <v>0.08</v>
      </c>
      <c r="F105552">
        <v>0.52</v>
      </c>
      <c r="G105552">
        <v>0.76</v>
      </c>
      <c r="H105552">
        <v>-0.11</v>
      </c>
      <c r="I105552">
        <v>0.11</v>
      </c>
      <c r="J105552">
        <v>0.02</v>
      </c>
      <c r="K105552">
        <v>0.35</v>
      </c>
      <c r="L105552" t="s">
        <v>64</v>
      </c>
      <c r="M105552">
        <v>0</v>
      </c>
      <c r="N105552">
        <v>1</v>
      </c>
    </row>
    <row r="105553" spans="1:14" x14ac:dyDescent="0.4">
      <c r="A105553" s="1">
        <v>44981</v>
      </c>
      <c r="B105553">
        <v>134.3994141</v>
      </c>
      <c r="C105553">
        <v>3946863</v>
      </c>
      <c r="D105553" t="s">
        <v>52</v>
      </c>
      <c r="E105553">
        <v>-1.61</v>
      </c>
      <c r="F105553">
        <v>0.43</v>
      </c>
      <c r="G105553">
        <v>0.76</v>
      </c>
      <c r="H105553">
        <v>-0.38</v>
      </c>
      <c r="I105553">
        <v>0.66</v>
      </c>
      <c r="J105553">
        <v>0.02</v>
      </c>
      <c r="K105553">
        <v>0.28999999999999998</v>
      </c>
      <c r="L105553" t="s">
        <v>64</v>
      </c>
      <c r="M105553">
        <v>0</v>
      </c>
      <c r="N105553">
        <v>1</v>
      </c>
    </row>
    <row r="105554" spans="1:14" x14ac:dyDescent="0.4">
      <c r="A105554" s="1">
        <v>44984</v>
      </c>
      <c r="B105554">
        <v>136.62261960000001</v>
      </c>
      <c r="C105554">
        <v>954536</v>
      </c>
      <c r="D105554" t="s">
        <v>52</v>
      </c>
      <c r="E105554">
        <v>1.73</v>
      </c>
      <c r="F105554">
        <v>0.02</v>
      </c>
      <c r="G105554">
        <v>0.16</v>
      </c>
      <c r="H105554">
        <v>-0.01</v>
      </c>
      <c r="I105554">
        <v>0.04</v>
      </c>
      <c r="J105554">
        <v>0.02</v>
      </c>
      <c r="K105554">
        <v>0.04</v>
      </c>
      <c r="L105554" t="s">
        <v>64</v>
      </c>
      <c r="M105554">
        <v>0</v>
      </c>
      <c r="N105554">
        <v>1</v>
      </c>
    </row>
    <row r="105555" spans="1:14" x14ac:dyDescent="0.4">
      <c r="A105555" s="1">
        <v>44985</v>
      </c>
      <c r="B105555">
        <v>137.47769170000001</v>
      </c>
      <c r="C105555">
        <v>1546800</v>
      </c>
      <c r="D105555" t="s">
        <v>52</v>
      </c>
      <c r="E105555">
        <v>-0.72</v>
      </c>
      <c r="F105555">
        <v>0.47</v>
      </c>
      <c r="G105555">
        <v>0.77</v>
      </c>
      <c r="H105555">
        <v>-0.32</v>
      </c>
      <c r="I105555">
        <v>-0.09</v>
      </c>
      <c r="J105555">
        <v>0.02</v>
      </c>
      <c r="K105555">
        <v>0.49</v>
      </c>
      <c r="L105555" t="s">
        <v>64</v>
      </c>
      <c r="M105555">
        <v>0</v>
      </c>
      <c r="N105555">
        <v>1</v>
      </c>
    </row>
    <row r="105556" spans="1:14" x14ac:dyDescent="0.4">
      <c r="A105556" s="1">
        <v>44986</v>
      </c>
      <c r="B105556">
        <v>138.08575440000001</v>
      </c>
      <c r="C105556">
        <v>1160724</v>
      </c>
      <c r="D105556" t="s">
        <v>52</v>
      </c>
      <c r="E105556">
        <v>0.43</v>
      </c>
      <c r="F105556">
        <v>-0.01</v>
      </c>
      <c r="G105556">
        <v>0.2</v>
      </c>
      <c r="H105556">
        <v>0.22</v>
      </c>
      <c r="I105556">
        <v>0.15</v>
      </c>
      <c r="J105556">
        <v>0.02</v>
      </c>
      <c r="K105556">
        <v>0.8</v>
      </c>
      <c r="L105556" t="s">
        <v>64</v>
      </c>
      <c r="M105556">
        <v>0</v>
      </c>
      <c r="N105556">
        <v>1</v>
      </c>
    </row>
    <row r="105557" spans="1:14" x14ac:dyDescent="0.4">
      <c r="A105557" s="1">
        <v>44987</v>
      </c>
      <c r="B105557">
        <v>137.24969479999999</v>
      </c>
      <c r="C105557">
        <v>987149</v>
      </c>
      <c r="D105557" t="s">
        <v>52</v>
      </c>
      <c r="E105557">
        <v>-0.16</v>
      </c>
      <c r="F105557">
        <v>-0.54</v>
      </c>
      <c r="G105557">
        <v>-0.33</v>
      </c>
      <c r="H105557">
        <v>0.45</v>
      </c>
      <c r="I105557">
        <v>-0.05</v>
      </c>
      <c r="J105557">
        <v>0.02</v>
      </c>
      <c r="K105557">
        <v>-0.08</v>
      </c>
      <c r="L105557" t="s">
        <v>64</v>
      </c>
      <c r="M105557">
        <v>0</v>
      </c>
      <c r="N105557">
        <v>1</v>
      </c>
    </row>
    <row r="105558" spans="1:14" x14ac:dyDescent="0.4">
      <c r="A105558" s="1">
        <v>44988</v>
      </c>
      <c r="B105558">
        <v>139.7389221</v>
      </c>
      <c r="C105558">
        <v>1076253</v>
      </c>
      <c r="D105558" t="s">
        <v>52</v>
      </c>
      <c r="E105558">
        <v>1.26</v>
      </c>
      <c r="F105558">
        <v>-0.17</v>
      </c>
      <c r="G105558">
        <v>-0.14000000000000001</v>
      </c>
      <c r="H105558">
        <v>0.1</v>
      </c>
      <c r="I105558">
        <v>-0.11</v>
      </c>
      <c r="J105558">
        <v>0.02</v>
      </c>
      <c r="K105558">
        <v>-0.66</v>
      </c>
      <c r="L105558" t="s">
        <v>64</v>
      </c>
      <c r="M105558">
        <v>0</v>
      </c>
      <c r="N105558">
        <v>1</v>
      </c>
    </row>
    <row r="105559" spans="1:14" x14ac:dyDescent="0.4">
      <c r="A105559" s="1">
        <v>44991</v>
      </c>
      <c r="B105559">
        <v>140.1569519</v>
      </c>
      <c r="C105559">
        <v>751355</v>
      </c>
      <c r="D105559" t="s">
        <v>52</v>
      </c>
      <c r="E105559">
        <v>0.35</v>
      </c>
      <c r="F105559">
        <v>-0.34</v>
      </c>
      <c r="G105559">
        <v>0.2</v>
      </c>
      <c r="H105559">
        <v>-0.14000000000000001</v>
      </c>
      <c r="I105559">
        <v>0.03</v>
      </c>
      <c r="J105559">
        <v>0.02</v>
      </c>
      <c r="K105559">
        <v>0.11</v>
      </c>
      <c r="L105559" t="s">
        <v>64</v>
      </c>
      <c r="M105559">
        <v>0</v>
      </c>
      <c r="N105559">
        <v>1</v>
      </c>
    </row>
    <row r="105560" spans="1:14" x14ac:dyDescent="0.4">
      <c r="A105560" s="1">
        <v>44992</v>
      </c>
      <c r="B105560">
        <v>140.63200380000001</v>
      </c>
      <c r="C105560">
        <v>1058064</v>
      </c>
      <c r="D105560" t="s">
        <v>52</v>
      </c>
      <c r="E105560">
        <v>-2.04</v>
      </c>
      <c r="F105560">
        <v>-0.17</v>
      </c>
      <c r="G105560">
        <v>0.18</v>
      </c>
      <c r="H105560">
        <v>-0.13</v>
      </c>
      <c r="I105560">
        <v>0.28000000000000003</v>
      </c>
      <c r="J105560">
        <v>0.02</v>
      </c>
      <c r="K105560">
        <v>0.68</v>
      </c>
      <c r="L105560" t="s">
        <v>64</v>
      </c>
      <c r="M105560">
        <v>0</v>
      </c>
      <c r="N105560">
        <v>1</v>
      </c>
    </row>
    <row r="105561" spans="1:14" x14ac:dyDescent="0.4">
      <c r="A105561" s="1">
        <v>44993</v>
      </c>
      <c r="B105561">
        <v>142.34216309999999</v>
      </c>
      <c r="C105561">
        <v>1720525</v>
      </c>
      <c r="D105561" t="s">
        <v>52</v>
      </c>
      <c r="E105561">
        <v>-0.02</v>
      </c>
      <c r="F105561">
        <v>0.01</v>
      </c>
      <c r="G105561">
        <v>0.41</v>
      </c>
      <c r="H105561">
        <v>-0.04</v>
      </c>
      <c r="I105561">
        <v>0.25</v>
      </c>
      <c r="J105561">
        <v>0.02</v>
      </c>
      <c r="K105561">
        <v>0.41</v>
      </c>
      <c r="L105561" t="s">
        <v>64</v>
      </c>
      <c r="M105561">
        <v>0</v>
      </c>
      <c r="N105561">
        <v>1</v>
      </c>
    </row>
    <row r="105562" spans="1:14" x14ac:dyDescent="0.4">
      <c r="A105562" s="1">
        <v>44994</v>
      </c>
      <c r="B105562">
        <v>143.6152802</v>
      </c>
      <c r="C105562">
        <v>1365518</v>
      </c>
      <c r="D105562" t="s">
        <v>52</v>
      </c>
      <c r="E105562">
        <v>0.04</v>
      </c>
      <c r="F105562">
        <v>-0.16</v>
      </c>
      <c r="G105562">
        <v>-0.67</v>
      </c>
      <c r="H105562">
        <v>0.17</v>
      </c>
      <c r="I105562">
        <v>0.23</v>
      </c>
      <c r="J105562">
        <v>0.02</v>
      </c>
      <c r="K105562">
        <v>7.0000000000000007E-2</v>
      </c>
      <c r="L105562" t="s">
        <v>64</v>
      </c>
      <c r="M105562">
        <v>0</v>
      </c>
      <c r="N105562">
        <v>1</v>
      </c>
    </row>
    <row r="105563" spans="1:14" x14ac:dyDescent="0.4">
      <c r="A105563" s="1">
        <v>44995</v>
      </c>
      <c r="B105563">
        <v>140.13795469999999</v>
      </c>
      <c r="C105563">
        <v>1487332</v>
      </c>
      <c r="D105563" t="s">
        <v>52</v>
      </c>
      <c r="E105563">
        <v>-0.8</v>
      </c>
      <c r="F105563">
        <v>-0.01</v>
      </c>
      <c r="G105563">
        <v>-0.2</v>
      </c>
      <c r="H105563">
        <v>0.47</v>
      </c>
      <c r="I105563">
        <v>0.24</v>
      </c>
      <c r="J105563">
        <v>0.02</v>
      </c>
      <c r="K105563">
        <v>0.06</v>
      </c>
      <c r="L105563" t="s">
        <v>64</v>
      </c>
      <c r="M105563">
        <v>0</v>
      </c>
      <c r="N105563">
        <v>1</v>
      </c>
    </row>
    <row r="105564" spans="1:14" x14ac:dyDescent="0.4">
      <c r="A105564" s="1">
        <v>44998</v>
      </c>
      <c r="B105564">
        <v>133.9243927</v>
      </c>
      <c r="C105564">
        <v>2206899</v>
      </c>
      <c r="D105564" t="s">
        <v>52</v>
      </c>
      <c r="E105564">
        <v>-1.26</v>
      </c>
      <c r="F105564">
        <v>0.11</v>
      </c>
      <c r="G105564">
        <v>-1.49</v>
      </c>
      <c r="H105564">
        <v>0.53</v>
      </c>
      <c r="I105564">
        <v>-0.54</v>
      </c>
      <c r="J105564">
        <v>0.02</v>
      </c>
      <c r="K105564">
        <v>-1.53</v>
      </c>
      <c r="L105564" t="s">
        <v>64</v>
      </c>
      <c r="M105564">
        <v>0</v>
      </c>
      <c r="N105564">
        <v>1</v>
      </c>
    </row>
    <row r="105565" spans="1:14" x14ac:dyDescent="0.4">
      <c r="A105565" s="1">
        <v>44999</v>
      </c>
      <c r="B105565">
        <v>138.31378169999999</v>
      </c>
      <c r="C105565">
        <v>1593475</v>
      </c>
      <c r="D105565" t="s">
        <v>52</v>
      </c>
      <c r="E105565">
        <v>1.46</v>
      </c>
      <c r="F105565">
        <v>0.05</v>
      </c>
      <c r="G105565">
        <v>-0.19</v>
      </c>
      <c r="H105565">
        <v>7.0000000000000007E-2</v>
      </c>
      <c r="I105565">
        <v>-0.3</v>
      </c>
      <c r="J105565">
        <v>0.02</v>
      </c>
      <c r="K105565">
        <v>0.44</v>
      </c>
      <c r="L105565" t="s">
        <v>64</v>
      </c>
      <c r="M105565">
        <v>0</v>
      </c>
      <c r="N105565">
        <v>1</v>
      </c>
    </row>
    <row r="105566" spans="1:14" x14ac:dyDescent="0.4">
      <c r="A105566" s="1">
        <v>45000</v>
      </c>
      <c r="B105566">
        <v>131.20712280000001</v>
      </c>
      <c r="C105566">
        <v>2516705</v>
      </c>
      <c r="D105566" t="s">
        <v>52</v>
      </c>
      <c r="E105566">
        <v>-4.33</v>
      </c>
      <c r="F105566">
        <v>0.46</v>
      </c>
      <c r="G105566">
        <v>-1.68</v>
      </c>
      <c r="H105566">
        <v>0.49</v>
      </c>
      <c r="I105566">
        <v>-0.32</v>
      </c>
      <c r="J105566">
        <v>0.02</v>
      </c>
      <c r="K105566">
        <v>-1</v>
      </c>
      <c r="L105566" t="s">
        <v>64</v>
      </c>
      <c r="M105566">
        <v>0</v>
      </c>
      <c r="N105566">
        <v>1</v>
      </c>
    </row>
    <row r="105567" spans="1:14" x14ac:dyDescent="0.4">
      <c r="A105567" s="1">
        <v>45001</v>
      </c>
      <c r="B105567">
        <v>133.9243927</v>
      </c>
      <c r="C105567">
        <v>2031435</v>
      </c>
      <c r="D105567" t="s">
        <v>52</v>
      </c>
      <c r="E105567">
        <v>1.85</v>
      </c>
      <c r="F105567">
        <v>-0.7</v>
      </c>
      <c r="G105567">
        <v>-1.35</v>
      </c>
      <c r="H105567">
        <v>0.28000000000000003</v>
      </c>
      <c r="I105567">
        <v>0.1</v>
      </c>
      <c r="J105567">
        <v>0.02</v>
      </c>
      <c r="K105567">
        <v>0.08</v>
      </c>
      <c r="L105567" t="s">
        <v>64</v>
      </c>
      <c r="M105567">
        <v>0</v>
      </c>
      <c r="N105567">
        <v>1</v>
      </c>
    </row>
    <row r="105568" spans="1:14" x14ac:dyDescent="0.4">
      <c r="A105568" s="1">
        <v>45002</v>
      </c>
      <c r="B105568">
        <v>130.5040588</v>
      </c>
      <c r="C105568">
        <v>4578830</v>
      </c>
      <c r="D105568" t="s">
        <v>52</v>
      </c>
      <c r="E105568">
        <v>-0.85</v>
      </c>
      <c r="F105568">
        <v>0.26</v>
      </c>
      <c r="G105568">
        <v>-0.43</v>
      </c>
      <c r="H105568">
        <v>0.6</v>
      </c>
      <c r="I105568">
        <v>-0.16</v>
      </c>
      <c r="J105568">
        <v>0.02</v>
      </c>
      <c r="K105568">
        <v>-0.06</v>
      </c>
      <c r="L105568" t="s">
        <v>64</v>
      </c>
      <c r="M105568">
        <v>0</v>
      </c>
      <c r="N105568">
        <v>1</v>
      </c>
    </row>
    <row r="105569" spans="1:14" x14ac:dyDescent="0.4">
      <c r="A105569" s="1">
        <v>45005</v>
      </c>
      <c r="B105569">
        <v>131.89118959999999</v>
      </c>
      <c r="C105569">
        <v>1450323</v>
      </c>
      <c r="D105569" t="s">
        <v>52</v>
      </c>
      <c r="E105569">
        <v>1.46</v>
      </c>
      <c r="F105569">
        <v>-0.84</v>
      </c>
      <c r="G105569">
        <v>0.53</v>
      </c>
      <c r="H105569">
        <v>0.23</v>
      </c>
      <c r="I105569">
        <v>0.23</v>
      </c>
      <c r="J105569">
        <v>0.02</v>
      </c>
      <c r="K105569">
        <v>0.93</v>
      </c>
      <c r="L105569" t="s">
        <v>64</v>
      </c>
      <c r="M105569">
        <v>0</v>
      </c>
      <c r="N105569">
        <v>1</v>
      </c>
    </row>
    <row r="105570" spans="1:14" x14ac:dyDescent="0.4">
      <c r="A105570" s="1">
        <v>45006</v>
      </c>
      <c r="B105570">
        <v>135.65353390000001</v>
      </c>
      <c r="C105570">
        <v>1423746</v>
      </c>
      <c r="D105570" t="s">
        <v>52</v>
      </c>
      <c r="E105570">
        <v>1.77</v>
      </c>
      <c r="F105570">
        <v>-0.39</v>
      </c>
      <c r="G105570">
        <v>1.23</v>
      </c>
      <c r="H105570">
        <v>-0.6</v>
      </c>
      <c r="I105570">
        <v>0.46</v>
      </c>
      <c r="J105570">
        <v>0.02</v>
      </c>
      <c r="K105570">
        <v>0.92</v>
      </c>
      <c r="L105570" t="s">
        <v>64</v>
      </c>
      <c r="M105570">
        <v>0</v>
      </c>
      <c r="N105570">
        <v>1</v>
      </c>
    </row>
    <row r="105571" spans="1:14" x14ac:dyDescent="0.4">
      <c r="A105571" s="1">
        <v>45007</v>
      </c>
      <c r="B105571">
        <v>137.70573429999999</v>
      </c>
      <c r="C105571">
        <v>1232664</v>
      </c>
      <c r="D105571" t="s">
        <v>52</v>
      </c>
      <c r="E105571">
        <v>0.69</v>
      </c>
      <c r="F105571">
        <v>-0.5</v>
      </c>
      <c r="G105571">
        <v>-0.52</v>
      </c>
      <c r="H105571">
        <v>0.47</v>
      </c>
      <c r="I105571">
        <v>0.05</v>
      </c>
      <c r="J105571">
        <v>0.02</v>
      </c>
      <c r="K105571">
        <v>0.46</v>
      </c>
      <c r="L105571" t="s">
        <v>64</v>
      </c>
      <c r="M105571">
        <v>0</v>
      </c>
      <c r="N105571">
        <v>1</v>
      </c>
    </row>
    <row r="105572" spans="1:14" x14ac:dyDescent="0.4">
      <c r="A105572" s="1">
        <v>45008</v>
      </c>
      <c r="B105572">
        <v>137.9337463</v>
      </c>
      <c r="C105572">
        <v>1171187</v>
      </c>
      <c r="D105572" t="s">
        <v>52</v>
      </c>
      <c r="E105572">
        <v>-0.14000000000000001</v>
      </c>
      <c r="F105572">
        <v>0.28999999999999998</v>
      </c>
      <c r="G105572">
        <v>-1.1200000000000001</v>
      </c>
      <c r="H105572">
        <v>0.28000000000000003</v>
      </c>
      <c r="I105572">
        <v>-0.76</v>
      </c>
      <c r="J105572">
        <v>0.02</v>
      </c>
      <c r="K105572">
        <v>-0.31</v>
      </c>
      <c r="L105572" t="s">
        <v>64</v>
      </c>
      <c r="M105572">
        <v>0</v>
      </c>
      <c r="N105572">
        <v>1</v>
      </c>
    </row>
    <row r="105573" spans="1:14" x14ac:dyDescent="0.4">
      <c r="A105573" s="1">
        <v>45009</v>
      </c>
      <c r="B105573">
        <v>133.5633392</v>
      </c>
      <c r="C105573">
        <v>1650259</v>
      </c>
      <c r="D105573" t="s">
        <v>52</v>
      </c>
      <c r="E105573">
        <v>-1.92</v>
      </c>
      <c r="F105573">
        <v>0.01</v>
      </c>
      <c r="G105573">
        <v>-0.83</v>
      </c>
      <c r="H105573">
        <v>0.14000000000000001</v>
      </c>
      <c r="I105573">
        <v>0.01</v>
      </c>
      <c r="J105573">
        <v>0.02</v>
      </c>
      <c r="K105573">
        <v>-0.25</v>
      </c>
      <c r="L105573" t="s">
        <v>64</v>
      </c>
      <c r="M105573">
        <v>0</v>
      </c>
      <c r="N105573">
        <v>1</v>
      </c>
    </row>
    <row r="105574" spans="1:14" x14ac:dyDescent="0.4">
      <c r="A105574" s="1">
        <v>45012</v>
      </c>
      <c r="B105574">
        <v>134.58944700000001</v>
      </c>
      <c r="C105574">
        <v>1031831</v>
      </c>
      <c r="D105574" t="s">
        <v>52</v>
      </c>
      <c r="E105574">
        <v>1.21</v>
      </c>
      <c r="F105574">
        <v>-0.56999999999999995</v>
      </c>
      <c r="G105574">
        <v>0.26</v>
      </c>
      <c r="H105574">
        <v>0.1</v>
      </c>
      <c r="I105574">
        <v>0.4</v>
      </c>
      <c r="J105574">
        <v>0.02</v>
      </c>
      <c r="K105574">
        <v>0.46</v>
      </c>
      <c r="L105574" t="s">
        <v>64</v>
      </c>
      <c r="M105574">
        <v>0</v>
      </c>
      <c r="N105574">
        <v>1</v>
      </c>
    </row>
    <row r="105575" spans="1:14" x14ac:dyDescent="0.4">
      <c r="A105575" s="1">
        <v>45013</v>
      </c>
      <c r="B105575">
        <v>136.3565979</v>
      </c>
      <c r="C105575">
        <v>804037</v>
      </c>
      <c r="D105575" t="s">
        <v>52</v>
      </c>
      <c r="E105575">
        <v>0.28999999999999998</v>
      </c>
      <c r="F105575">
        <v>-0.45</v>
      </c>
      <c r="G105575">
        <v>0.79</v>
      </c>
      <c r="H105575">
        <v>-0.09</v>
      </c>
      <c r="I105575">
        <v>0.27</v>
      </c>
      <c r="J105575">
        <v>0.02</v>
      </c>
      <c r="K105575">
        <v>0.72</v>
      </c>
      <c r="L105575" t="s">
        <v>64</v>
      </c>
      <c r="M105575">
        <v>0</v>
      </c>
      <c r="N105575">
        <v>1</v>
      </c>
    </row>
    <row r="105576" spans="1:14" x14ac:dyDescent="0.4">
      <c r="A105576" s="1">
        <v>45014</v>
      </c>
      <c r="B105576">
        <v>138.9978485</v>
      </c>
      <c r="C105576">
        <v>1221549</v>
      </c>
      <c r="D105576" t="s">
        <v>52</v>
      </c>
      <c r="E105576">
        <v>1.23</v>
      </c>
      <c r="F105576">
        <v>-0.46</v>
      </c>
      <c r="G105576">
        <v>-0.09</v>
      </c>
      <c r="H105576">
        <v>-0.15</v>
      </c>
      <c r="I105576">
        <v>-0.19</v>
      </c>
      <c r="J105576">
        <v>0.02</v>
      </c>
      <c r="K105576">
        <v>7.0000000000000007E-2</v>
      </c>
      <c r="L105576" t="s">
        <v>64</v>
      </c>
      <c r="M105576">
        <v>0</v>
      </c>
      <c r="N105576">
        <v>1</v>
      </c>
    </row>
    <row r="105577" spans="1:14" x14ac:dyDescent="0.4">
      <c r="A105577" s="1">
        <v>45015</v>
      </c>
      <c r="B105577">
        <v>141.10704039999999</v>
      </c>
      <c r="C105577">
        <v>1124328</v>
      </c>
      <c r="D105577" t="s">
        <v>52</v>
      </c>
      <c r="E105577">
        <v>1.65</v>
      </c>
      <c r="F105577">
        <v>0.27</v>
      </c>
      <c r="G105577">
        <v>-0.14000000000000001</v>
      </c>
      <c r="H105577">
        <v>0.13</v>
      </c>
      <c r="I105577">
        <v>-0.03</v>
      </c>
      <c r="J105577">
        <v>0.02</v>
      </c>
      <c r="K105577">
        <v>-0.52</v>
      </c>
      <c r="L105577" t="s">
        <v>64</v>
      </c>
      <c r="M105577">
        <v>0</v>
      </c>
      <c r="N105577">
        <v>1</v>
      </c>
    </row>
    <row r="105578" spans="1:14" x14ac:dyDescent="0.4">
      <c r="A105578" s="1">
        <v>45016</v>
      </c>
      <c r="B105578">
        <v>141.8101044</v>
      </c>
      <c r="C105578">
        <v>1537226</v>
      </c>
      <c r="D105578" t="s">
        <v>52</v>
      </c>
      <c r="E105578">
        <v>0.1</v>
      </c>
      <c r="F105578">
        <v>-0.04</v>
      </c>
      <c r="G105578">
        <v>-0.55000000000000004</v>
      </c>
      <c r="H105578">
        <v>0.12</v>
      </c>
      <c r="I105578">
        <v>-0.48</v>
      </c>
      <c r="J105578">
        <v>0.02</v>
      </c>
      <c r="K105578">
        <v>-0.52</v>
      </c>
      <c r="L105578" t="s">
        <v>64</v>
      </c>
      <c r="M105578">
        <v>0</v>
      </c>
      <c r="N105578">
        <v>1</v>
      </c>
    </row>
    <row r="105579" spans="1:14" x14ac:dyDescent="0.4">
      <c r="A105579" s="1">
        <v>45019</v>
      </c>
      <c r="B105579">
        <v>140.86001590000001</v>
      </c>
      <c r="C105579">
        <v>874281</v>
      </c>
      <c r="D105579" t="s">
        <v>52</v>
      </c>
      <c r="E105579">
        <v>0.51</v>
      </c>
      <c r="F105579">
        <v>-0.1</v>
      </c>
      <c r="G105579">
        <v>1.1499999999999999</v>
      </c>
      <c r="H105579">
        <v>-7.0000000000000007E-2</v>
      </c>
      <c r="I105579">
        <v>0.31</v>
      </c>
      <c r="J105579">
        <v>0.02</v>
      </c>
      <c r="K105579">
        <v>0.13</v>
      </c>
      <c r="L105579" t="s">
        <v>64</v>
      </c>
      <c r="M105579">
        <v>0</v>
      </c>
      <c r="N105579">
        <v>1</v>
      </c>
    </row>
    <row r="105580" spans="1:14" x14ac:dyDescent="0.4">
      <c r="A105580" s="1">
        <v>45020</v>
      </c>
      <c r="B105580">
        <v>140.19496150000001</v>
      </c>
      <c r="C105580">
        <v>919746</v>
      </c>
      <c r="D105580" t="s">
        <v>52</v>
      </c>
      <c r="E105580">
        <v>0.4</v>
      </c>
      <c r="F105580">
        <v>0.05</v>
      </c>
      <c r="G105580">
        <v>-0.44</v>
      </c>
      <c r="H105580">
        <v>0.1</v>
      </c>
      <c r="I105580">
        <v>-0.16</v>
      </c>
      <c r="J105580">
        <v>0.02</v>
      </c>
      <c r="K105580">
        <v>0.03</v>
      </c>
      <c r="L105580" t="s">
        <v>64</v>
      </c>
      <c r="M105580">
        <v>0</v>
      </c>
      <c r="N105580">
        <v>1</v>
      </c>
    </row>
    <row r="105581" spans="1:14" x14ac:dyDescent="0.4">
      <c r="A105581" s="1">
        <v>45021</v>
      </c>
      <c r="B105581">
        <v>136.7556305</v>
      </c>
      <c r="C105581">
        <v>1714312</v>
      </c>
      <c r="D105581" t="s">
        <v>52</v>
      </c>
      <c r="E105581">
        <v>-0.74</v>
      </c>
      <c r="F105581">
        <v>-0.79</v>
      </c>
      <c r="G105581">
        <v>0.03</v>
      </c>
      <c r="H105581">
        <v>-0.32</v>
      </c>
      <c r="I105581">
        <v>0.24</v>
      </c>
      <c r="J105581">
        <v>0.02</v>
      </c>
      <c r="K105581">
        <v>-0.22</v>
      </c>
      <c r="L105581" t="s">
        <v>64</v>
      </c>
      <c r="M105581">
        <v>0</v>
      </c>
      <c r="N105581">
        <v>1</v>
      </c>
    </row>
    <row r="105582" spans="1:14" x14ac:dyDescent="0.4">
      <c r="A105582" s="1">
        <v>45022</v>
      </c>
      <c r="B105582">
        <v>134.07638549999999</v>
      </c>
      <c r="C105582">
        <v>1654215</v>
      </c>
      <c r="D105582" t="s">
        <v>52</v>
      </c>
      <c r="E105582">
        <v>0.5</v>
      </c>
      <c r="F105582">
        <v>-7.0000000000000007E-2</v>
      </c>
      <c r="G105582">
        <v>0.77</v>
      </c>
      <c r="H105582">
        <v>-0.66</v>
      </c>
      <c r="I105582">
        <v>0.16</v>
      </c>
      <c r="J105582">
        <v>0.02</v>
      </c>
      <c r="K105582">
        <v>-0.53</v>
      </c>
      <c r="L105582" t="s">
        <v>64</v>
      </c>
      <c r="M105582">
        <v>0</v>
      </c>
      <c r="N105582">
        <v>1</v>
      </c>
    </row>
    <row r="105583" spans="1:14" x14ac:dyDescent="0.4">
      <c r="A105583" s="1">
        <v>45027</v>
      </c>
      <c r="B105583">
        <v>136.1855774</v>
      </c>
      <c r="C105583">
        <v>1285336</v>
      </c>
      <c r="D105583" t="s">
        <v>52</v>
      </c>
      <c r="E105583">
        <v>1.1200000000000001</v>
      </c>
      <c r="F105583">
        <v>0.19</v>
      </c>
      <c r="G105583">
        <v>0.3</v>
      </c>
      <c r="H105583">
        <v>0.42</v>
      </c>
      <c r="I105583">
        <v>-0.08</v>
      </c>
      <c r="J105583">
        <v>0.02</v>
      </c>
      <c r="K105583">
        <v>-0.05</v>
      </c>
      <c r="L105583" t="s">
        <v>64</v>
      </c>
      <c r="M105583">
        <v>0</v>
      </c>
      <c r="N105583">
        <v>1</v>
      </c>
    </row>
    <row r="105584" spans="1:14" x14ac:dyDescent="0.4">
      <c r="A105584" s="1">
        <v>45028</v>
      </c>
      <c r="B105584">
        <v>137.5917206</v>
      </c>
      <c r="C105584">
        <v>913835</v>
      </c>
      <c r="D105584" t="s">
        <v>52</v>
      </c>
      <c r="E105584">
        <v>0.74</v>
      </c>
      <c r="F105584">
        <v>-0.11</v>
      </c>
      <c r="G105584">
        <v>0.39</v>
      </c>
      <c r="H105584">
        <v>0.3</v>
      </c>
      <c r="I105584">
        <v>0.1</v>
      </c>
      <c r="J105584">
        <v>0.02</v>
      </c>
      <c r="K105584">
        <v>-0.06</v>
      </c>
      <c r="L105584" t="s">
        <v>64</v>
      </c>
      <c r="M105584">
        <v>0</v>
      </c>
      <c r="N105584">
        <v>1</v>
      </c>
    </row>
    <row r="105585" spans="1:14" x14ac:dyDescent="0.4">
      <c r="A105585" s="1">
        <v>45029</v>
      </c>
      <c r="B105585">
        <v>137.07865910000001</v>
      </c>
      <c r="C105585">
        <v>1011747</v>
      </c>
      <c r="D105585" t="s">
        <v>52</v>
      </c>
      <c r="E105585">
        <v>1.19</v>
      </c>
      <c r="F105585">
        <v>0.06</v>
      </c>
      <c r="G105585">
        <v>-0.55000000000000004</v>
      </c>
      <c r="H105585">
        <v>0.27</v>
      </c>
      <c r="I105585">
        <v>-0.35</v>
      </c>
      <c r="J105585">
        <v>0.02</v>
      </c>
      <c r="K105585">
        <v>0.57999999999999996</v>
      </c>
      <c r="L105585" t="s">
        <v>64</v>
      </c>
      <c r="M105585">
        <v>0</v>
      </c>
      <c r="N105585">
        <v>1</v>
      </c>
    </row>
    <row r="105586" spans="1:14" x14ac:dyDescent="0.4">
      <c r="A105586" s="1">
        <v>45030</v>
      </c>
      <c r="B105586">
        <v>138.86483759999999</v>
      </c>
      <c r="C105586">
        <v>1048371</v>
      </c>
      <c r="D105586" t="s">
        <v>52</v>
      </c>
      <c r="E105586">
        <v>0.02</v>
      </c>
      <c r="F105586">
        <v>-0.11</v>
      </c>
      <c r="G105586">
        <v>0.27</v>
      </c>
      <c r="H105586">
        <v>-0.23</v>
      </c>
      <c r="I105586">
        <v>-0.17</v>
      </c>
      <c r="J105586">
        <v>0.02</v>
      </c>
      <c r="K105586">
        <v>0.06</v>
      </c>
      <c r="L105586" t="s">
        <v>64</v>
      </c>
      <c r="M105586">
        <v>0</v>
      </c>
      <c r="N105586">
        <v>1</v>
      </c>
    </row>
    <row r="105587" spans="1:14" x14ac:dyDescent="0.4">
      <c r="A105587" s="1">
        <v>45033</v>
      </c>
      <c r="B105587">
        <v>139.71990969999999</v>
      </c>
      <c r="C105587">
        <v>742557</v>
      </c>
      <c r="D105587" t="s">
        <v>52</v>
      </c>
      <c r="E105587">
        <v>-0.54</v>
      </c>
      <c r="F105587">
        <v>0.47</v>
      </c>
      <c r="G105587">
        <v>-0.11</v>
      </c>
      <c r="H105587">
        <v>0.09</v>
      </c>
      <c r="I105587">
        <v>-0.2</v>
      </c>
      <c r="J105587">
        <v>0.02</v>
      </c>
      <c r="K105587">
        <v>-0.41</v>
      </c>
      <c r="L105587" t="s">
        <v>64</v>
      </c>
      <c r="M105587">
        <v>0</v>
      </c>
      <c r="N105587">
        <v>1</v>
      </c>
    </row>
    <row r="105588" spans="1:14" x14ac:dyDescent="0.4">
      <c r="A105588" s="1">
        <v>45034</v>
      </c>
      <c r="B105588">
        <v>139.85292050000001</v>
      </c>
      <c r="C105588">
        <v>857946</v>
      </c>
      <c r="D105588" t="s">
        <v>52</v>
      </c>
      <c r="E105588">
        <v>0.71</v>
      </c>
      <c r="F105588">
        <v>-0.35</v>
      </c>
      <c r="G105588">
        <v>0.51</v>
      </c>
      <c r="H105588">
        <v>-0.2</v>
      </c>
      <c r="I105588">
        <v>0.18</v>
      </c>
      <c r="J105588">
        <v>0.02</v>
      </c>
      <c r="K105588">
        <v>0.4</v>
      </c>
      <c r="L105588" t="s">
        <v>64</v>
      </c>
      <c r="M105588">
        <v>0</v>
      </c>
      <c r="N105588">
        <v>1</v>
      </c>
    </row>
    <row r="105589" spans="1:14" x14ac:dyDescent="0.4">
      <c r="A105589" s="1">
        <v>45035</v>
      </c>
      <c r="B105589">
        <v>139.26387020000001</v>
      </c>
      <c r="C105589">
        <v>605944</v>
      </c>
      <c r="D105589" t="s">
        <v>52</v>
      </c>
      <c r="E105589">
        <v>-0.3</v>
      </c>
      <c r="F105589">
        <v>-0.21</v>
      </c>
      <c r="G105589">
        <v>0.31</v>
      </c>
      <c r="H105589">
        <v>-0.68</v>
      </c>
      <c r="I105589">
        <v>0.59</v>
      </c>
      <c r="J105589">
        <v>0.02</v>
      </c>
      <c r="K105589">
        <v>0.23</v>
      </c>
      <c r="L105589" t="s">
        <v>64</v>
      </c>
      <c r="M105589">
        <v>0</v>
      </c>
      <c r="N105589">
        <v>1</v>
      </c>
    </row>
    <row r="105590" spans="1:14" x14ac:dyDescent="0.4">
      <c r="A105590" s="1">
        <v>45036</v>
      </c>
      <c r="B105590">
        <v>138.71281429999999</v>
      </c>
      <c r="C105590">
        <v>1021735</v>
      </c>
      <c r="D105590" t="s">
        <v>52</v>
      </c>
      <c r="E105590">
        <v>-0.02</v>
      </c>
      <c r="F105590">
        <v>-0.38</v>
      </c>
      <c r="G105590">
        <v>-0.34</v>
      </c>
      <c r="H105590">
        <v>0.01</v>
      </c>
      <c r="I105590">
        <v>0.24</v>
      </c>
      <c r="J105590">
        <v>0.02</v>
      </c>
      <c r="K105590">
        <v>0.39</v>
      </c>
      <c r="L105590" t="s">
        <v>64</v>
      </c>
      <c r="M105590">
        <v>0</v>
      </c>
      <c r="N105590">
        <v>1</v>
      </c>
    </row>
    <row r="105591" spans="1:14" x14ac:dyDescent="0.4">
      <c r="A105591" s="1">
        <v>45037</v>
      </c>
      <c r="B105591">
        <v>138.3707886</v>
      </c>
      <c r="C105591">
        <v>1464688</v>
      </c>
      <c r="D105591" t="s">
        <v>52</v>
      </c>
      <c r="E105591">
        <v>0.46</v>
      </c>
      <c r="F105591">
        <v>-0.36</v>
      </c>
      <c r="G105591">
        <v>-0.83</v>
      </c>
      <c r="H105591">
        <v>-0.11</v>
      </c>
      <c r="I105591">
        <v>-0.25</v>
      </c>
      <c r="J105591">
        <v>0.02</v>
      </c>
      <c r="K105591">
        <v>0.16</v>
      </c>
      <c r="L105591" t="s">
        <v>64</v>
      </c>
      <c r="M105591">
        <v>0</v>
      </c>
      <c r="N105591">
        <v>1</v>
      </c>
    </row>
    <row r="105592" spans="1:14" x14ac:dyDescent="0.4">
      <c r="A105592" s="1">
        <v>45040</v>
      </c>
      <c r="B105592">
        <v>138.38980100000001</v>
      </c>
      <c r="C105592">
        <v>699541</v>
      </c>
      <c r="D105592" t="s">
        <v>52</v>
      </c>
      <c r="E105592">
        <v>0.57999999999999996</v>
      </c>
      <c r="F105592">
        <v>-0.12</v>
      </c>
      <c r="G105592">
        <v>0.14000000000000001</v>
      </c>
      <c r="H105592">
        <v>0.04</v>
      </c>
      <c r="I105592">
        <v>7.0000000000000007E-2</v>
      </c>
      <c r="J105592">
        <v>0.02</v>
      </c>
      <c r="K105592">
        <v>-0.15</v>
      </c>
      <c r="L105592" t="s">
        <v>64</v>
      </c>
      <c r="M105592">
        <v>0</v>
      </c>
      <c r="N105592">
        <v>1</v>
      </c>
    </row>
    <row r="105593" spans="1:14" x14ac:dyDescent="0.4">
      <c r="A105593" s="1">
        <v>45041</v>
      </c>
      <c r="B105593">
        <v>140.02394100000001</v>
      </c>
      <c r="C105593">
        <v>1039957</v>
      </c>
      <c r="D105593" t="s">
        <v>52</v>
      </c>
      <c r="E105593">
        <v>-1.1299999999999999</v>
      </c>
      <c r="F105593">
        <v>-0.23</v>
      </c>
      <c r="G105593">
        <v>-0.45</v>
      </c>
      <c r="H105593">
        <v>0.01</v>
      </c>
      <c r="I105593">
        <v>0.31</v>
      </c>
      <c r="J105593">
        <v>0.02</v>
      </c>
      <c r="K105593">
        <v>-0.02</v>
      </c>
      <c r="L105593" t="s">
        <v>64</v>
      </c>
      <c r="M105593">
        <v>0</v>
      </c>
      <c r="N105593">
        <v>1</v>
      </c>
    </row>
    <row r="105594" spans="1:14" x14ac:dyDescent="0.4">
      <c r="A105594" s="1">
        <v>45042</v>
      </c>
      <c r="B105594">
        <v>138.408783</v>
      </c>
      <c r="C105594">
        <v>1247063</v>
      </c>
      <c r="D105594" t="s">
        <v>52</v>
      </c>
      <c r="E105594">
        <v>-0.15</v>
      </c>
      <c r="F105594">
        <v>0.52</v>
      </c>
      <c r="G105594">
        <v>0.88</v>
      </c>
      <c r="H105594">
        <v>-0.22</v>
      </c>
      <c r="I105594">
        <v>0.4</v>
      </c>
      <c r="J105594">
        <v>0.02</v>
      </c>
      <c r="K105594">
        <v>-0.13</v>
      </c>
      <c r="L105594" t="s">
        <v>64</v>
      </c>
      <c r="M105594">
        <v>0</v>
      </c>
      <c r="N105594">
        <v>1</v>
      </c>
    </row>
    <row r="105595" spans="1:14" x14ac:dyDescent="0.4">
      <c r="A105595" s="1">
        <v>45043</v>
      </c>
      <c r="B105595">
        <v>140.00494380000001</v>
      </c>
      <c r="C105595">
        <v>1172609</v>
      </c>
      <c r="D105595" t="s">
        <v>52</v>
      </c>
      <c r="E105595">
        <v>0.27</v>
      </c>
      <c r="F105595">
        <v>0.25</v>
      </c>
      <c r="G105595">
        <v>-0.56999999999999995</v>
      </c>
      <c r="H105595">
        <v>-0.27</v>
      </c>
      <c r="I105595">
        <v>-0.31</v>
      </c>
      <c r="J105595">
        <v>0.02</v>
      </c>
      <c r="K105595">
        <v>-0.14000000000000001</v>
      </c>
      <c r="L105595" t="s">
        <v>64</v>
      </c>
      <c r="M105595">
        <v>0</v>
      </c>
      <c r="N105595">
        <v>1</v>
      </c>
    </row>
    <row r="105596" spans="1:14" x14ac:dyDescent="0.4">
      <c r="A105596" s="1">
        <v>45044</v>
      </c>
      <c r="B105596">
        <v>141.46807860000001</v>
      </c>
      <c r="C105596">
        <v>1499857</v>
      </c>
      <c r="D105596" t="s">
        <v>52</v>
      </c>
      <c r="E105596">
        <v>0.37</v>
      </c>
      <c r="F105596">
        <v>0.34</v>
      </c>
      <c r="G105596">
        <v>-0.31</v>
      </c>
      <c r="H105596">
        <v>0.26</v>
      </c>
      <c r="I105596">
        <v>-0.08</v>
      </c>
      <c r="J105596">
        <v>0.02</v>
      </c>
      <c r="K105596">
        <v>-0.74</v>
      </c>
      <c r="L105596" t="s">
        <v>64</v>
      </c>
      <c r="M105596">
        <v>0</v>
      </c>
      <c r="N105596">
        <v>1</v>
      </c>
    </row>
    <row r="105597" spans="1:14" x14ac:dyDescent="0.4">
      <c r="A105597" s="1">
        <v>45048</v>
      </c>
      <c r="B105597">
        <v>139.9669342</v>
      </c>
      <c r="C105597">
        <v>1235099</v>
      </c>
      <c r="D105597" t="s">
        <v>52</v>
      </c>
      <c r="E105597">
        <v>-0.88</v>
      </c>
      <c r="F105597">
        <v>0.42</v>
      </c>
      <c r="G105597">
        <v>-0.91</v>
      </c>
      <c r="H105597">
        <v>0.03</v>
      </c>
      <c r="I105597">
        <v>0.3</v>
      </c>
      <c r="J105597">
        <v>0.02</v>
      </c>
      <c r="K105597">
        <v>0.54</v>
      </c>
      <c r="L105597" t="s">
        <v>64</v>
      </c>
      <c r="M105597">
        <v>0</v>
      </c>
      <c r="N105597">
        <v>1</v>
      </c>
    </row>
    <row r="105598" spans="1:14" x14ac:dyDescent="0.4">
      <c r="A105598" s="1">
        <v>45049</v>
      </c>
      <c r="B105598">
        <v>142.0191193</v>
      </c>
      <c r="C105598">
        <v>1051465</v>
      </c>
      <c r="D105598" t="s">
        <v>52</v>
      </c>
      <c r="E105598">
        <v>0.85</v>
      </c>
      <c r="F105598">
        <v>-0.41</v>
      </c>
      <c r="G105598">
        <v>-0.5</v>
      </c>
      <c r="H105598">
        <v>0.08</v>
      </c>
      <c r="I105598">
        <v>-0.01</v>
      </c>
      <c r="J105598">
        <v>0.02</v>
      </c>
      <c r="K105598">
        <v>0.17</v>
      </c>
      <c r="L105598" t="s">
        <v>64</v>
      </c>
      <c r="M105598">
        <v>0</v>
      </c>
      <c r="N105598">
        <v>1</v>
      </c>
    </row>
    <row r="105599" spans="1:14" x14ac:dyDescent="0.4">
      <c r="A105599" s="1">
        <v>45050</v>
      </c>
      <c r="B105599">
        <v>141.08802800000001</v>
      </c>
      <c r="C105599">
        <v>943242</v>
      </c>
      <c r="D105599" t="s">
        <v>52</v>
      </c>
      <c r="E105599">
        <v>-0.78</v>
      </c>
      <c r="F105599">
        <v>0.27</v>
      </c>
      <c r="G105599">
        <v>-0.7</v>
      </c>
      <c r="H105599">
        <v>0.02</v>
      </c>
      <c r="I105599">
        <v>-0.19</v>
      </c>
      <c r="J105599">
        <v>0.02</v>
      </c>
      <c r="K105599">
        <v>-0.4</v>
      </c>
      <c r="L105599" t="s">
        <v>64</v>
      </c>
      <c r="M105599">
        <v>0</v>
      </c>
      <c r="N105599">
        <v>1</v>
      </c>
    </row>
    <row r="105600" spans="1:14" x14ac:dyDescent="0.4">
      <c r="A105600" s="1">
        <v>45051</v>
      </c>
      <c r="B105600">
        <v>142.96920779999999</v>
      </c>
      <c r="C105600">
        <v>1044591</v>
      </c>
      <c r="D105600" t="s">
        <v>52</v>
      </c>
      <c r="E105600">
        <v>1.17</v>
      </c>
      <c r="F105600">
        <v>0.08</v>
      </c>
      <c r="G105600">
        <v>0.73</v>
      </c>
      <c r="H105600">
        <v>-0.22</v>
      </c>
      <c r="I105600">
        <v>-0.06</v>
      </c>
      <c r="J105600">
        <v>0.02</v>
      </c>
      <c r="K105600">
        <v>-0.3</v>
      </c>
      <c r="L105600" t="s">
        <v>64</v>
      </c>
      <c r="M105600">
        <v>0</v>
      </c>
      <c r="N105600">
        <v>1</v>
      </c>
    </row>
    <row r="105601" spans="1:14" x14ac:dyDescent="0.4">
      <c r="A105601" s="1">
        <v>45054</v>
      </c>
      <c r="B105601">
        <v>142.34216309999999</v>
      </c>
      <c r="C105601">
        <v>626640</v>
      </c>
      <c r="D105601" t="s">
        <v>52</v>
      </c>
      <c r="E105601">
        <v>0.27</v>
      </c>
      <c r="F105601">
        <v>-0.21</v>
      </c>
      <c r="G105601">
        <v>0.12</v>
      </c>
      <c r="H105601">
        <v>0.11</v>
      </c>
      <c r="I105601">
        <v>0.01</v>
      </c>
      <c r="J105601">
        <v>0.02</v>
      </c>
      <c r="K105601">
        <v>0.31</v>
      </c>
      <c r="L105601" t="s">
        <v>64</v>
      </c>
      <c r="M105601">
        <v>0</v>
      </c>
      <c r="N105601">
        <v>1</v>
      </c>
    </row>
    <row r="105602" spans="1:14" x14ac:dyDescent="0.4">
      <c r="A105602" s="1">
        <v>45055</v>
      </c>
      <c r="B105602">
        <v>143.12123109999999</v>
      </c>
      <c r="C105602">
        <v>906860</v>
      </c>
      <c r="D105602" t="s">
        <v>52</v>
      </c>
      <c r="E105602">
        <v>-0.79</v>
      </c>
      <c r="F105602">
        <v>0</v>
      </c>
      <c r="G105602">
        <v>0.45</v>
      </c>
      <c r="H105602">
        <v>0.05</v>
      </c>
      <c r="I105602">
        <v>0.53</v>
      </c>
      <c r="J105602">
        <v>0.02</v>
      </c>
      <c r="K105602">
        <v>0.52</v>
      </c>
      <c r="L105602" t="s">
        <v>64</v>
      </c>
      <c r="M105602">
        <v>0</v>
      </c>
      <c r="N105602">
        <v>1</v>
      </c>
    </row>
    <row r="105603" spans="1:14" x14ac:dyDescent="0.4">
      <c r="A105603" s="1">
        <v>45056</v>
      </c>
      <c r="B105603">
        <v>141.71510309999999</v>
      </c>
      <c r="C105603">
        <v>1148237</v>
      </c>
      <c r="D105603" t="s">
        <v>52</v>
      </c>
      <c r="E105603">
        <v>-0.2</v>
      </c>
      <c r="F105603">
        <v>0.34</v>
      </c>
      <c r="G105603">
        <v>0.16</v>
      </c>
      <c r="H105603">
        <v>-0.31</v>
      </c>
      <c r="I105603">
        <v>-0.06</v>
      </c>
      <c r="J105603">
        <v>0.02</v>
      </c>
      <c r="K105603">
        <v>-0.22</v>
      </c>
      <c r="L105603" t="s">
        <v>64</v>
      </c>
      <c r="M105603">
        <v>0</v>
      </c>
      <c r="N105603">
        <v>1</v>
      </c>
    </row>
    <row r="105604" spans="1:14" x14ac:dyDescent="0.4">
      <c r="A105604" s="1">
        <v>45057</v>
      </c>
      <c r="B105604">
        <v>141.430069</v>
      </c>
      <c r="C105604">
        <v>817712</v>
      </c>
      <c r="D105604" t="s">
        <v>52</v>
      </c>
      <c r="E105604">
        <v>-0.49</v>
      </c>
      <c r="F105604">
        <v>-0.28000000000000003</v>
      </c>
      <c r="G105604">
        <v>-0.67</v>
      </c>
      <c r="H105604">
        <v>0.06</v>
      </c>
      <c r="I105604">
        <v>-0.34</v>
      </c>
      <c r="J105604">
        <v>0.02</v>
      </c>
      <c r="K105604">
        <v>0.5</v>
      </c>
      <c r="L105604" t="s">
        <v>64</v>
      </c>
      <c r="M105604">
        <v>0</v>
      </c>
      <c r="N105604">
        <v>1</v>
      </c>
    </row>
    <row r="105605" spans="1:14" x14ac:dyDescent="0.4">
      <c r="A105605" s="1">
        <v>45058</v>
      </c>
      <c r="B105605">
        <v>142.6081848</v>
      </c>
      <c r="C105605">
        <v>858985</v>
      </c>
      <c r="D105605" t="s">
        <v>52</v>
      </c>
      <c r="E105605">
        <v>-0.26</v>
      </c>
      <c r="F105605">
        <v>-0.25</v>
      </c>
      <c r="G105605">
        <v>0.09</v>
      </c>
      <c r="H105605">
        <v>-0.04</v>
      </c>
      <c r="I105605">
        <v>-0.11</v>
      </c>
      <c r="J105605">
        <v>0.02</v>
      </c>
      <c r="K105605">
        <v>0.31</v>
      </c>
      <c r="L105605" t="s">
        <v>64</v>
      </c>
      <c r="M105605">
        <v>0</v>
      </c>
      <c r="N105605">
        <v>1</v>
      </c>
    </row>
    <row r="105606" spans="1:14" x14ac:dyDescent="0.4">
      <c r="A105606" s="1">
        <v>45061</v>
      </c>
      <c r="B105606">
        <v>143.10221859999999</v>
      </c>
      <c r="C105606">
        <v>888362</v>
      </c>
      <c r="D105606" t="s">
        <v>52</v>
      </c>
      <c r="E105606">
        <v>0.54</v>
      </c>
      <c r="F105606">
        <v>0</v>
      </c>
      <c r="G105606">
        <v>-0.05</v>
      </c>
      <c r="H105606">
        <v>-0.44</v>
      </c>
      <c r="I105606">
        <v>-0.13</v>
      </c>
      <c r="J105606">
        <v>0.02</v>
      </c>
      <c r="K105606">
        <v>-0.47</v>
      </c>
      <c r="L105606" t="s">
        <v>64</v>
      </c>
      <c r="M105606">
        <v>0</v>
      </c>
      <c r="N105606">
        <v>1</v>
      </c>
    </row>
    <row r="105607" spans="1:14" x14ac:dyDescent="0.4">
      <c r="A105607" s="1">
        <v>45062</v>
      </c>
      <c r="B105607">
        <v>142.13314819999999</v>
      </c>
      <c r="C105607">
        <v>1227503</v>
      </c>
      <c r="D105607" t="s">
        <v>52</v>
      </c>
      <c r="E105607">
        <v>-0.61</v>
      </c>
      <c r="F105607">
        <v>0.01</v>
      </c>
      <c r="G105607">
        <v>0.01</v>
      </c>
      <c r="H105607">
        <v>-0.3</v>
      </c>
      <c r="I105607">
        <v>0.17</v>
      </c>
      <c r="J105607">
        <v>0.02</v>
      </c>
      <c r="K105607">
        <v>0.53</v>
      </c>
      <c r="L105607" t="s">
        <v>64</v>
      </c>
      <c r="M105607">
        <v>0</v>
      </c>
      <c r="N105607">
        <v>1</v>
      </c>
    </row>
    <row r="105608" spans="1:14" x14ac:dyDescent="0.4">
      <c r="A105608" s="1">
        <v>45063</v>
      </c>
      <c r="B105608">
        <v>145.76246639999999</v>
      </c>
      <c r="C105608">
        <v>2032231</v>
      </c>
      <c r="D105608" t="s">
        <v>52</v>
      </c>
      <c r="E105608">
        <v>-0.33</v>
      </c>
      <c r="F105608">
        <v>-0.14000000000000001</v>
      </c>
      <c r="G105608">
        <v>0.37</v>
      </c>
      <c r="H105608">
        <v>-0.1</v>
      </c>
      <c r="I105608">
        <v>0.1</v>
      </c>
      <c r="J105608">
        <v>0.02</v>
      </c>
      <c r="K105608">
        <v>0.31</v>
      </c>
      <c r="L105608" t="s">
        <v>64</v>
      </c>
      <c r="M105608">
        <v>0</v>
      </c>
      <c r="N105608">
        <v>1</v>
      </c>
    </row>
    <row r="105609" spans="1:14" x14ac:dyDescent="0.4">
      <c r="A105609" s="1">
        <v>45064</v>
      </c>
      <c r="B105609">
        <v>149.86685180000001</v>
      </c>
      <c r="C105609">
        <v>1197827</v>
      </c>
      <c r="D105609" t="s">
        <v>52</v>
      </c>
      <c r="E105609">
        <v>-0.28000000000000003</v>
      </c>
      <c r="F105609">
        <v>-0.27</v>
      </c>
      <c r="G105609">
        <v>0.15</v>
      </c>
      <c r="H105609">
        <v>0.18</v>
      </c>
      <c r="I105609">
        <v>0.23</v>
      </c>
      <c r="J105609">
        <v>0.02</v>
      </c>
      <c r="K105609">
        <v>0.18</v>
      </c>
      <c r="L105609" t="s">
        <v>64</v>
      </c>
      <c r="M105609">
        <v>0</v>
      </c>
      <c r="N105609">
        <v>1</v>
      </c>
    </row>
    <row r="105610" spans="1:14" x14ac:dyDescent="0.4">
      <c r="A105610" s="1">
        <v>45065</v>
      </c>
      <c r="B105610">
        <v>151.80502319999999</v>
      </c>
      <c r="C105610">
        <v>2239570</v>
      </c>
      <c r="D105610" t="s">
        <v>52</v>
      </c>
      <c r="E105610">
        <v>0.9</v>
      </c>
      <c r="F105610">
        <v>-0.09</v>
      </c>
      <c r="G105610">
        <v>-0.2</v>
      </c>
      <c r="H105610">
        <v>0.2</v>
      </c>
      <c r="I105610">
        <v>-0.13</v>
      </c>
      <c r="J105610">
        <v>0.02</v>
      </c>
      <c r="K105610">
        <v>-0.08</v>
      </c>
      <c r="L105610" t="s">
        <v>64</v>
      </c>
      <c r="M105610">
        <v>0</v>
      </c>
      <c r="N105610">
        <v>1</v>
      </c>
    </row>
    <row r="105611" spans="1:14" x14ac:dyDescent="0.4">
      <c r="A105611" s="1">
        <v>45068</v>
      </c>
      <c r="B105611">
        <v>150.0378571</v>
      </c>
      <c r="C105611">
        <v>993807</v>
      </c>
      <c r="D105611" t="s">
        <v>52</v>
      </c>
      <c r="E105611">
        <v>0.19</v>
      </c>
      <c r="F105611">
        <v>0</v>
      </c>
      <c r="G105611">
        <v>0.12</v>
      </c>
      <c r="H105611">
        <v>-0.25</v>
      </c>
      <c r="I105611">
        <v>-0.26</v>
      </c>
      <c r="J105611">
        <v>0.02</v>
      </c>
      <c r="K105611">
        <v>0.57999999999999996</v>
      </c>
      <c r="L105611" t="s">
        <v>64</v>
      </c>
      <c r="M105611">
        <v>0</v>
      </c>
      <c r="N105611">
        <v>1</v>
      </c>
    </row>
    <row r="105612" spans="1:14" x14ac:dyDescent="0.4">
      <c r="A105612" s="1">
        <v>45069</v>
      </c>
      <c r="B105612">
        <v>147.68165590000001</v>
      </c>
      <c r="C105612">
        <v>1300373</v>
      </c>
      <c r="D105612" t="s">
        <v>52</v>
      </c>
      <c r="E105612">
        <v>-1.1599999999999999</v>
      </c>
      <c r="F105612">
        <v>0.7</v>
      </c>
      <c r="G105612">
        <v>1.22</v>
      </c>
      <c r="H105612">
        <v>-0.72</v>
      </c>
      <c r="I105612">
        <v>0.6</v>
      </c>
      <c r="J105612">
        <v>0.02</v>
      </c>
      <c r="K105612">
        <v>-1.2</v>
      </c>
      <c r="L105612" t="s">
        <v>64</v>
      </c>
      <c r="M105612">
        <v>0</v>
      </c>
      <c r="N105612">
        <v>1</v>
      </c>
    </row>
    <row r="105613" spans="1:14" x14ac:dyDescent="0.4">
      <c r="A105613" s="1">
        <v>45070</v>
      </c>
      <c r="B105613">
        <v>144.66036990000001</v>
      </c>
      <c r="C105613">
        <v>1457352</v>
      </c>
      <c r="D105613" t="s">
        <v>52</v>
      </c>
      <c r="E105613">
        <v>-1.82</v>
      </c>
      <c r="F105613">
        <v>0.14000000000000001</v>
      </c>
      <c r="G105613">
        <v>0.45</v>
      </c>
      <c r="H105613">
        <v>0.14000000000000001</v>
      </c>
      <c r="I105613">
        <v>0.22</v>
      </c>
      <c r="J105613">
        <v>0.02</v>
      </c>
      <c r="K105613">
        <v>0.17</v>
      </c>
      <c r="L105613" t="s">
        <v>64</v>
      </c>
      <c r="M105613">
        <v>0</v>
      </c>
      <c r="N105613">
        <v>1</v>
      </c>
    </row>
    <row r="105614" spans="1:14" x14ac:dyDescent="0.4">
      <c r="A105614" s="1">
        <v>45071</v>
      </c>
      <c r="B105614">
        <v>145.97148129999999</v>
      </c>
      <c r="C105614">
        <v>920997</v>
      </c>
      <c r="D105614" t="s">
        <v>52</v>
      </c>
      <c r="E105614">
        <v>-0.57999999999999996</v>
      </c>
      <c r="F105614">
        <v>0.01</v>
      </c>
      <c r="G105614">
        <v>-0.6</v>
      </c>
      <c r="H105614">
        <v>0.05</v>
      </c>
      <c r="I105614">
        <v>-0.16</v>
      </c>
      <c r="J105614">
        <v>0.02</v>
      </c>
      <c r="K105614">
        <v>0.66</v>
      </c>
      <c r="L105614" t="s">
        <v>64</v>
      </c>
      <c r="M105614">
        <v>0</v>
      </c>
      <c r="N105614">
        <v>1</v>
      </c>
    </row>
    <row r="105615" spans="1:14" x14ac:dyDescent="0.4">
      <c r="A105615" s="1">
        <v>45072</v>
      </c>
      <c r="B105615">
        <v>148.8597565</v>
      </c>
      <c r="C105615">
        <v>1024963</v>
      </c>
      <c r="D105615" t="s">
        <v>52</v>
      </c>
      <c r="E105615">
        <v>1.04</v>
      </c>
      <c r="F105615">
        <v>-0.48</v>
      </c>
      <c r="G105615">
        <v>-0.62</v>
      </c>
      <c r="H105615">
        <v>0.57999999999999996</v>
      </c>
      <c r="I105615">
        <v>-0.48</v>
      </c>
      <c r="J105615">
        <v>0.02</v>
      </c>
      <c r="K105615">
        <v>0.38</v>
      </c>
      <c r="L105615" t="s">
        <v>64</v>
      </c>
      <c r="M105615">
        <v>0</v>
      </c>
      <c r="N105615">
        <v>1</v>
      </c>
    </row>
    <row r="105616" spans="1:14" x14ac:dyDescent="0.4">
      <c r="A105616" s="1">
        <v>45075</v>
      </c>
      <c r="B105616">
        <v>148.2136993</v>
      </c>
      <c r="C105616">
        <v>390163</v>
      </c>
      <c r="D105616" t="s">
        <v>52</v>
      </c>
      <c r="E105616">
        <v>-0.25</v>
      </c>
      <c r="F105616">
        <v>0.1</v>
      </c>
      <c r="G105616">
        <v>0.12</v>
      </c>
      <c r="H105616">
        <v>0.1</v>
      </c>
      <c r="I105616">
        <v>0.14000000000000001</v>
      </c>
      <c r="J105616">
        <v>0.02</v>
      </c>
      <c r="K105616">
        <v>-0.15</v>
      </c>
      <c r="L105616" t="s">
        <v>64</v>
      </c>
      <c r="M105616">
        <v>0</v>
      </c>
      <c r="N105616">
        <v>1</v>
      </c>
    </row>
    <row r="105617" spans="1:14" x14ac:dyDescent="0.4">
      <c r="A105617" s="1">
        <v>45076</v>
      </c>
      <c r="B105617">
        <v>148.8407593</v>
      </c>
      <c r="C105617">
        <v>1046604</v>
      </c>
      <c r="D105617" t="s">
        <v>52</v>
      </c>
      <c r="E105617">
        <v>-0.56999999999999995</v>
      </c>
      <c r="F105617">
        <v>0.35</v>
      </c>
      <c r="G105617">
        <v>-0.13</v>
      </c>
      <c r="H105617">
        <v>0.05</v>
      </c>
      <c r="I105617">
        <v>-0.11</v>
      </c>
      <c r="J105617">
        <v>0.02</v>
      </c>
      <c r="K105617">
        <v>0.02</v>
      </c>
      <c r="L105617" t="s">
        <v>64</v>
      </c>
      <c r="M105617">
        <v>0</v>
      </c>
      <c r="N105617">
        <v>1</v>
      </c>
    </row>
    <row r="105618" spans="1:14" x14ac:dyDescent="0.4">
      <c r="A105618" s="1">
        <v>45077</v>
      </c>
      <c r="B105618">
        <v>145.68646240000001</v>
      </c>
      <c r="C105618">
        <v>3126518</v>
      </c>
      <c r="D105618" t="s">
        <v>52</v>
      </c>
      <c r="E105618">
        <v>-1.32</v>
      </c>
      <c r="F105618">
        <v>0.77</v>
      </c>
      <c r="G105618">
        <v>-0.87</v>
      </c>
      <c r="H105618">
        <v>-0.06</v>
      </c>
      <c r="I105618">
        <v>-0.13</v>
      </c>
      <c r="J105618">
        <v>0.02</v>
      </c>
      <c r="K105618">
        <v>-0.1</v>
      </c>
      <c r="L105618" t="s">
        <v>64</v>
      </c>
      <c r="M105618">
        <v>0</v>
      </c>
      <c r="N105618">
        <v>1</v>
      </c>
    </row>
    <row r="105619" spans="1:14" x14ac:dyDescent="0.4">
      <c r="A105619" s="1">
        <v>45078</v>
      </c>
      <c r="B105619">
        <v>148.8597565</v>
      </c>
      <c r="C105619">
        <v>940756</v>
      </c>
      <c r="D105619" t="s">
        <v>52</v>
      </c>
      <c r="E105619">
        <v>1.29</v>
      </c>
      <c r="F105619">
        <v>-0.27</v>
      </c>
      <c r="G105619">
        <v>0.38</v>
      </c>
      <c r="H105619">
        <v>-0.17</v>
      </c>
      <c r="I105619">
        <v>0.22</v>
      </c>
      <c r="J105619">
        <v>0.02</v>
      </c>
      <c r="K105619">
        <v>-0.08</v>
      </c>
      <c r="L105619" t="s">
        <v>64</v>
      </c>
      <c r="M105619">
        <v>0</v>
      </c>
      <c r="N105619">
        <v>1</v>
      </c>
    </row>
    <row r="105620" spans="1:14" x14ac:dyDescent="0.4">
      <c r="A105620" s="1">
        <v>45079</v>
      </c>
      <c r="B105620">
        <v>151.32998660000001</v>
      </c>
      <c r="C105620">
        <v>1134390</v>
      </c>
      <c r="D105620" t="s">
        <v>52</v>
      </c>
      <c r="E105620">
        <v>1.04</v>
      </c>
      <c r="F105620">
        <v>-0.28000000000000003</v>
      </c>
      <c r="G105620">
        <v>0.47</v>
      </c>
      <c r="H105620">
        <v>-0.08</v>
      </c>
      <c r="I105620">
        <v>-0.17</v>
      </c>
      <c r="J105620">
        <v>0.02</v>
      </c>
      <c r="K105620">
        <v>-0.54</v>
      </c>
      <c r="L105620" t="s">
        <v>64</v>
      </c>
      <c r="M105620">
        <v>0</v>
      </c>
      <c r="N105620">
        <v>1</v>
      </c>
    </row>
    <row r="105621" spans="1:14" x14ac:dyDescent="0.4">
      <c r="A105621" s="1">
        <v>45082</v>
      </c>
      <c r="B105621">
        <v>150.6079254</v>
      </c>
      <c r="C105621">
        <v>804600</v>
      </c>
      <c r="D105621" t="s">
        <v>52</v>
      </c>
      <c r="E105621">
        <v>-0.41</v>
      </c>
      <c r="F105621">
        <v>0.19</v>
      </c>
      <c r="G105621">
        <v>0.18</v>
      </c>
      <c r="H105621">
        <v>0.11</v>
      </c>
      <c r="I105621">
        <v>0.1</v>
      </c>
      <c r="J105621">
        <v>0.02</v>
      </c>
      <c r="K105621">
        <v>-0.01</v>
      </c>
      <c r="L105621" t="s">
        <v>64</v>
      </c>
      <c r="M105621">
        <v>0</v>
      </c>
      <c r="N105621">
        <v>1</v>
      </c>
    </row>
    <row r="105622" spans="1:14" x14ac:dyDescent="0.4">
      <c r="A105622" s="1">
        <v>45083</v>
      </c>
      <c r="B105622">
        <v>150.4559021</v>
      </c>
      <c r="C105622">
        <v>615452</v>
      </c>
      <c r="D105622" t="s">
        <v>52</v>
      </c>
      <c r="E105622">
        <v>0.1</v>
      </c>
      <c r="F105622">
        <v>-0.25</v>
      </c>
      <c r="G105622">
        <v>-0.09</v>
      </c>
      <c r="H105622">
        <v>-0.19</v>
      </c>
      <c r="I105622">
        <v>-0.05</v>
      </c>
      <c r="J105622">
        <v>0.02</v>
      </c>
      <c r="K105622">
        <v>-0.33</v>
      </c>
      <c r="L105622" t="s">
        <v>64</v>
      </c>
      <c r="M105622">
        <v>0</v>
      </c>
      <c r="N105622">
        <v>1</v>
      </c>
    </row>
    <row r="105623" spans="1:14" x14ac:dyDescent="0.4">
      <c r="A105623" s="1">
        <v>45084</v>
      </c>
      <c r="B105623">
        <v>150.55091859999999</v>
      </c>
      <c r="C105623">
        <v>935681</v>
      </c>
      <c r="D105623" t="s">
        <v>52</v>
      </c>
      <c r="E105623">
        <v>-0.16</v>
      </c>
      <c r="F105623">
        <v>0.27</v>
      </c>
      <c r="G105623">
        <v>0.59</v>
      </c>
      <c r="H105623">
        <v>0</v>
      </c>
      <c r="I105623">
        <v>0.37</v>
      </c>
      <c r="J105623">
        <v>0.02</v>
      </c>
      <c r="K105623">
        <v>-0.5</v>
      </c>
      <c r="L105623" t="s">
        <v>64</v>
      </c>
      <c r="M105623">
        <v>0</v>
      </c>
      <c r="N105623">
        <v>1</v>
      </c>
    </row>
    <row r="105624" spans="1:14" x14ac:dyDescent="0.4">
      <c r="A105624" s="1">
        <v>45085</v>
      </c>
      <c r="B105624">
        <v>150.8359222</v>
      </c>
      <c r="C105624">
        <v>846630</v>
      </c>
      <c r="D105624" t="s">
        <v>52</v>
      </c>
      <c r="E105624">
        <v>0.91</v>
      </c>
      <c r="F105624">
        <v>-0.05</v>
      </c>
      <c r="G105624">
        <v>0.48</v>
      </c>
      <c r="H105624">
        <v>0.05</v>
      </c>
      <c r="I105624">
        <v>-0.05</v>
      </c>
      <c r="J105624">
        <v>0.02</v>
      </c>
      <c r="K105624">
        <v>0.19</v>
      </c>
      <c r="L105624" t="s">
        <v>64</v>
      </c>
      <c r="M105624">
        <v>0</v>
      </c>
      <c r="N105624">
        <v>1</v>
      </c>
    </row>
    <row r="105625" spans="1:14" x14ac:dyDescent="0.4">
      <c r="A105625" s="1">
        <v>45086</v>
      </c>
      <c r="B105625">
        <v>150.2468872</v>
      </c>
      <c r="C105625">
        <v>785891</v>
      </c>
      <c r="D105625" t="s">
        <v>52</v>
      </c>
      <c r="E105625">
        <v>-0.4</v>
      </c>
      <c r="F105625">
        <v>0.43</v>
      </c>
      <c r="G105625">
        <v>-0.13</v>
      </c>
      <c r="H105625">
        <v>0.13</v>
      </c>
      <c r="I105625">
        <v>-0.05</v>
      </c>
      <c r="J105625">
        <v>0.02</v>
      </c>
      <c r="K105625">
        <v>-0.04</v>
      </c>
      <c r="L105625" t="s">
        <v>64</v>
      </c>
      <c r="M105625">
        <v>0</v>
      </c>
      <c r="N105625">
        <v>1</v>
      </c>
    </row>
    <row r="105626" spans="1:14" x14ac:dyDescent="0.4">
      <c r="A105626" s="1">
        <v>45089</v>
      </c>
      <c r="B105626">
        <v>152.75512699999999</v>
      </c>
      <c r="C105626">
        <v>1085983</v>
      </c>
      <c r="D105626" t="s">
        <v>52</v>
      </c>
      <c r="E105626">
        <v>0.35</v>
      </c>
      <c r="F105626">
        <v>0.16</v>
      </c>
      <c r="G105626">
        <v>-0.93</v>
      </c>
      <c r="H105626">
        <v>0.39</v>
      </c>
      <c r="I105626">
        <v>-0.5</v>
      </c>
      <c r="J105626">
        <v>0.02</v>
      </c>
      <c r="K105626">
        <v>0.64</v>
      </c>
      <c r="L105626" t="s">
        <v>64</v>
      </c>
      <c r="M105626">
        <v>0</v>
      </c>
      <c r="N105626">
        <v>1</v>
      </c>
    </row>
    <row r="105627" spans="1:14" x14ac:dyDescent="0.4">
      <c r="A105627" s="1">
        <v>45090</v>
      </c>
      <c r="B105627">
        <v>156.2514343</v>
      </c>
      <c r="C105627">
        <v>1735419</v>
      </c>
      <c r="D105627" t="s">
        <v>52</v>
      </c>
      <c r="E105627">
        <v>1</v>
      </c>
      <c r="F105627">
        <v>-0.04</v>
      </c>
      <c r="G105627">
        <v>-0.23</v>
      </c>
      <c r="H105627">
        <v>0.46</v>
      </c>
      <c r="I105627">
        <v>-0.33</v>
      </c>
      <c r="J105627">
        <v>0.02</v>
      </c>
      <c r="K105627">
        <v>0.09</v>
      </c>
      <c r="L105627" t="s">
        <v>64</v>
      </c>
      <c r="M105627">
        <v>0</v>
      </c>
      <c r="N105627">
        <v>1</v>
      </c>
    </row>
    <row r="105628" spans="1:14" x14ac:dyDescent="0.4">
      <c r="A105628" s="1">
        <v>45091</v>
      </c>
      <c r="B105628">
        <v>156.13742070000001</v>
      </c>
      <c r="C105628">
        <v>1353507</v>
      </c>
      <c r="D105628" t="s">
        <v>52</v>
      </c>
      <c r="E105628">
        <v>0.55000000000000004</v>
      </c>
      <c r="F105628">
        <v>-0.25</v>
      </c>
      <c r="G105628">
        <v>0.39</v>
      </c>
      <c r="H105628">
        <v>-0.03</v>
      </c>
      <c r="I105628">
        <v>0.3</v>
      </c>
      <c r="J105628">
        <v>0.02</v>
      </c>
      <c r="K105628">
        <v>0.15</v>
      </c>
      <c r="L105628" t="s">
        <v>64</v>
      </c>
      <c r="M105628">
        <v>0</v>
      </c>
      <c r="N105628">
        <v>1</v>
      </c>
    </row>
    <row r="105629" spans="1:14" x14ac:dyDescent="0.4">
      <c r="A105629" s="1">
        <v>45092</v>
      </c>
      <c r="B105629">
        <v>157.50555420000001</v>
      </c>
      <c r="C105629">
        <v>1356253</v>
      </c>
      <c r="D105629" t="s">
        <v>52</v>
      </c>
      <c r="E105629">
        <v>0.97</v>
      </c>
      <c r="F105629">
        <v>-0.17</v>
      </c>
      <c r="G105629">
        <v>-0.08</v>
      </c>
      <c r="H105629">
        <v>0.03</v>
      </c>
      <c r="I105629">
        <v>0.08</v>
      </c>
      <c r="J105629">
        <v>0.02</v>
      </c>
      <c r="K105629">
        <v>-0.15</v>
      </c>
      <c r="L105629" t="s">
        <v>64</v>
      </c>
      <c r="M105629">
        <v>0</v>
      </c>
      <c r="N105629">
        <v>1</v>
      </c>
    </row>
    <row r="105630" spans="1:14" x14ac:dyDescent="0.4">
      <c r="A105630" s="1">
        <v>45093</v>
      </c>
      <c r="B105630">
        <v>155.60537719999999</v>
      </c>
      <c r="C105630">
        <v>7998455</v>
      </c>
      <c r="D105630" t="s">
        <v>52</v>
      </c>
      <c r="E105630">
        <v>0.36</v>
      </c>
      <c r="F105630">
        <v>-0.43</v>
      </c>
      <c r="G105630">
        <v>-0.18</v>
      </c>
      <c r="H105630">
        <v>-0.16</v>
      </c>
      <c r="I105630">
        <v>7.0000000000000007E-2</v>
      </c>
      <c r="J105630">
        <v>0.02</v>
      </c>
      <c r="K105630">
        <v>0.28000000000000003</v>
      </c>
      <c r="L105630" t="s">
        <v>64</v>
      </c>
      <c r="M105630">
        <v>0</v>
      </c>
      <c r="N105630">
        <v>1</v>
      </c>
    </row>
    <row r="105631" spans="1:14" x14ac:dyDescent="0.4">
      <c r="A105631" s="1">
        <v>45096</v>
      </c>
      <c r="B105631">
        <v>155.14933780000001</v>
      </c>
      <c r="C105631">
        <v>1031740</v>
      </c>
      <c r="D105631" t="s">
        <v>52</v>
      </c>
      <c r="E105631">
        <v>-1.1499999999999999</v>
      </c>
      <c r="F105631">
        <v>-0.04</v>
      </c>
      <c r="G105631">
        <v>0.78</v>
      </c>
      <c r="H105631">
        <v>-0.53</v>
      </c>
      <c r="I105631">
        <v>0.47</v>
      </c>
      <c r="J105631">
        <v>0.02</v>
      </c>
      <c r="K105631">
        <v>0.28000000000000003</v>
      </c>
      <c r="L105631" t="s">
        <v>64</v>
      </c>
      <c r="M105631">
        <v>0</v>
      </c>
      <c r="N105631">
        <v>1</v>
      </c>
    </row>
    <row r="105632" spans="1:14" x14ac:dyDescent="0.4">
      <c r="A105632" s="1">
        <v>45097</v>
      </c>
      <c r="B105632">
        <v>153.4581757</v>
      </c>
      <c r="C105632">
        <v>1332909</v>
      </c>
      <c r="D105632" t="s">
        <v>52</v>
      </c>
      <c r="E105632">
        <v>-0.66</v>
      </c>
      <c r="F105632">
        <v>-0.14000000000000001</v>
      </c>
      <c r="G105632">
        <v>0.08</v>
      </c>
      <c r="H105632">
        <v>-0.21</v>
      </c>
      <c r="I105632">
        <v>0.28000000000000003</v>
      </c>
      <c r="J105632">
        <v>0.02</v>
      </c>
      <c r="K105632">
        <v>0.06</v>
      </c>
      <c r="L105632" t="s">
        <v>64</v>
      </c>
      <c r="M105632">
        <v>0</v>
      </c>
      <c r="N105632">
        <v>1</v>
      </c>
    </row>
    <row r="105633" spans="1:14" x14ac:dyDescent="0.4">
      <c r="A105633" s="1">
        <v>45098</v>
      </c>
      <c r="B105633">
        <v>152.37507629999999</v>
      </c>
      <c r="C105633">
        <v>1022977</v>
      </c>
      <c r="D105633" t="s">
        <v>52</v>
      </c>
      <c r="E105633">
        <v>0.04</v>
      </c>
      <c r="F105633">
        <v>0.13</v>
      </c>
      <c r="G105633">
        <v>0.9</v>
      </c>
      <c r="H105633">
        <v>-0.27</v>
      </c>
      <c r="I105633">
        <v>0.18</v>
      </c>
      <c r="J105633">
        <v>0.02</v>
      </c>
      <c r="K105633">
        <v>0.55000000000000004</v>
      </c>
      <c r="L105633" t="s">
        <v>64</v>
      </c>
      <c r="M105633">
        <v>0</v>
      </c>
      <c r="N105633">
        <v>1</v>
      </c>
    </row>
    <row r="105634" spans="1:14" x14ac:dyDescent="0.4">
      <c r="A105634" s="1">
        <v>45099</v>
      </c>
      <c r="B105634">
        <v>152.50808720000001</v>
      </c>
      <c r="C105634">
        <v>953429</v>
      </c>
      <c r="D105634" t="s">
        <v>52</v>
      </c>
      <c r="E105634">
        <v>-0.75</v>
      </c>
      <c r="F105634">
        <v>-0.02</v>
      </c>
      <c r="G105634">
        <v>-0.73</v>
      </c>
      <c r="H105634">
        <v>0.36</v>
      </c>
      <c r="I105634">
        <v>-0.31</v>
      </c>
      <c r="J105634">
        <v>0.02</v>
      </c>
      <c r="K105634">
        <v>-0.23</v>
      </c>
      <c r="L105634" t="s">
        <v>64</v>
      </c>
      <c r="M105634">
        <v>0</v>
      </c>
      <c r="N105634">
        <v>1</v>
      </c>
    </row>
    <row r="105635" spans="1:14" x14ac:dyDescent="0.4">
      <c r="A105635" s="1">
        <v>45100</v>
      </c>
      <c r="B105635">
        <v>149.14477539999999</v>
      </c>
      <c r="C105635">
        <v>2449388</v>
      </c>
      <c r="D105635" t="s">
        <v>52</v>
      </c>
      <c r="E105635">
        <v>-0.95</v>
      </c>
      <c r="F105635">
        <v>-0.21</v>
      </c>
      <c r="G105635">
        <v>0.06</v>
      </c>
      <c r="H105635">
        <v>0.42</v>
      </c>
      <c r="I105635">
        <v>0.28000000000000003</v>
      </c>
      <c r="J105635">
        <v>0.02</v>
      </c>
      <c r="K105635">
        <v>-0.21</v>
      </c>
      <c r="L105635" t="s">
        <v>64</v>
      </c>
      <c r="M105635">
        <v>0</v>
      </c>
      <c r="N105635">
        <v>1</v>
      </c>
    </row>
    <row r="105636" spans="1:14" x14ac:dyDescent="0.4">
      <c r="A105636" s="1">
        <v>45103</v>
      </c>
      <c r="B105636">
        <v>147.71965030000001</v>
      </c>
      <c r="C105636">
        <v>1312767</v>
      </c>
      <c r="D105636" t="s">
        <v>52</v>
      </c>
      <c r="E105636">
        <v>-0.06</v>
      </c>
      <c r="F105636">
        <v>-0.43</v>
      </c>
      <c r="G105636">
        <v>0.39</v>
      </c>
      <c r="H105636">
        <v>0.02</v>
      </c>
      <c r="I105636">
        <v>0.04</v>
      </c>
      <c r="J105636">
        <v>0.02</v>
      </c>
      <c r="K105636">
        <v>0.2</v>
      </c>
      <c r="L105636" t="s">
        <v>64</v>
      </c>
      <c r="M105636">
        <v>0</v>
      </c>
      <c r="N105636">
        <v>1</v>
      </c>
    </row>
    <row r="105637" spans="1:14" x14ac:dyDescent="0.4">
      <c r="A105637" s="1">
        <v>45104</v>
      </c>
      <c r="B105637">
        <v>149.69583130000001</v>
      </c>
      <c r="C105637">
        <v>1065494</v>
      </c>
      <c r="D105637" t="s">
        <v>52</v>
      </c>
      <c r="E105637">
        <v>0.6</v>
      </c>
      <c r="F105637">
        <v>-0.55000000000000004</v>
      </c>
      <c r="G105637">
        <v>0.32</v>
      </c>
      <c r="H105637">
        <v>-0.36</v>
      </c>
      <c r="I105637">
        <v>0.21</v>
      </c>
      <c r="J105637">
        <v>0.02</v>
      </c>
      <c r="K105637">
        <v>0.24</v>
      </c>
      <c r="L105637" t="s">
        <v>64</v>
      </c>
      <c r="M105637">
        <v>0</v>
      </c>
      <c r="N105637">
        <v>1</v>
      </c>
    </row>
    <row r="105638" spans="1:14" x14ac:dyDescent="0.4">
      <c r="A105638" s="1">
        <v>45105</v>
      </c>
      <c r="B105638">
        <v>145.09741210000001</v>
      </c>
      <c r="C105638">
        <v>2094689</v>
      </c>
      <c r="D105638" t="s">
        <v>52</v>
      </c>
      <c r="E105638">
        <v>0.26</v>
      </c>
      <c r="F105638">
        <v>0.04</v>
      </c>
      <c r="G105638">
        <v>-0.38</v>
      </c>
      <c r="H105638">
        <v>0.22</v>
      </c>
      <c r="I105638">
        <v>-0.15</v>
      </c>
      <c r="J105638">
        <v>0.02</v>
      </c>
      <c r="K105638">
        <v>-0.02</v>
      </c>
      <c r="L105638" t="s">
        <v>64</v>
      </c>
      <c r="M105638">
        <v>0</v>
      </c>
      <c r="N105638">
        <v>1</v>
      </c>
    </row>
    <row r="105639" spans="1:14" x14ac:dyDescent="0.4">
      <c r="A105639" s="1">
        <v>45106</v>
      </c>
      <c r="B105639">
        <v>143.06422420000001</v>
      </c>
      <c r="C105639">
        <v>2239915</v>
      </c>
      <c r="D105639" t="s">
        <v>52</v>
      </c>
      <c r="E105639">
        <v>-0.23</v>
      </c>
      <c r="F105639">
        <v>0.05</v>
      </c>
      <c r="G105639">
        <v>0.31</v>
      </c>
      <c r="H105639">
        <v>-0.09</v>
      </c>
      <c r="I105639">
        <v>0.03</v>
      </c>
      <c r="J105639">
        <v>0.02</v>
      </c>
      <c r="K105639">
        <v>0.74</v>
      </c>
      <c r="L105639" t="s">
        <v>64</v>
      </c>
      <c r="M105639">
        <v>0</v>
      </c>
      <c r="N105639">
        <v>1</v>
      </c>
    </row>
    <row r="105640" spans="1:14" x14ac:dyDescent="0.4">
      <c r="A105640" s="1">
        <v>45107</v>
      </c>
      <c r="B105640">
        <v>144.92639159999999</v>
      </c>
      <c r="C105640">
        <v>2318768</v>
      </c>
      <c r="D105640" t="s">
        <v>52</v>
      </c>
      <c r="E105640">
        <v>1.45</v>
      </c>
      <c r="F105640">
        <v>-0.31</v>
      </c>
      <c r="G105640">
        <v>-0.25</v>
      </c>
      <c r="H105640">
        <v>0.06</v>
      </c>
      <c r="I105640">
        <v>-0.2</v>
      </c>
      <c r="J105640">
        <v>0.02</v>
      </c>
      <c r="K105640">
        <v>0.24</v>
      </c>
      <c r="L105640" t="s">
        <v>64</v>
      </c>
      <c r="M105640">
        <v>0</v>
      </c>
      <c r="N105640">
        <v>1</v>
      </c>
    </row>
    <row r="105641" spans="1:14" x14ac:dyDescent="0.4">
      <c r="A105641" s="1">
        <v>45110</v>
      </c>
      <c r="B105641">
        <v>141.35404969999999</v>
      </c>
      <c r="C105641">
        <v>1499077</v>
      </c>
      <c r="D105641" t="s">
        <v>52</v>
      </c>
      <c r="E105641">
        <v>-0.1</v>
      </c>
      <c r="F105641">
        <v>0.25</v>
      </c>
      <c r="G105641">
        <v>1.45</v>
      </c>
      <c r="H105641">
        <v>-0.39</v>
      </c>
      <c r="I105641">
        <v>0.34</v>
      </c>
      <c r="J105641">
        <v>0.02</v>
      </c>
      <c r="K105641">
        <v>-0.62</v>
      </c>
      <c r="L105641" t="s">
        <v>64</v>
      </c>
      <c r="M105641">
        <v>0</v>
      </c>
      <c r="N105641">
        <v>1</v>
      </c>
    </row>
    <row r="105642" spans="1:14" x14ac:dyDescent="0.4">
      <c r="A105642" s="1">
        <v>45111</v>
      </c>
      <c r="B105642">
        <v>139.66291810000001</v>
      </c>
      <c r="C105642">
        <v>853741</v>
      </c>
      <c r="D105642" t="s">
        <v>52</v>
      </c>
      <c r="E105642">
        <v>-0.17</v>
      </c>
      <c r="F105642">
        <v>0.49</v>
      </c>
      <c r="G105642">
        <v>-0.06</v>
      </c>
      <c r="H105642">
        <v>-0.23</v>
      </c>
      <c r="I105642">
        <v>-0.05</v>
      </c>
      <c r="J105642">
        <v>0.02</v>
      </c>
      <c r="K105642">
        <v>-0.61</v>
      </c>
      <c r="L105642" t="s">
        <v>64</v>
      </c>
      <c r="M105642">
        <v>0</v>
      </c>
      <c r="N105642">
        <v>1</v>
      </c>
    </row>
    <row r="105643" spans="1:14" x14ac:dyDescent="0.4">
      <c r="A105643" s="1">
        <v>45112</v>
      </c>
      <c r="B105643">
        <v>138.56079099999999</v>
      </c>
      <c r="C105643">
        <v>1156017</v>
      </c>
      <c r="D105643" t="s">
        <v>52</v>
      </c>
      <c r="E105643">
        <v>-1</v>
      </c>
      <c r="F105643">
        <v>0.02</v>
      </c>
      <c r="G105643">
        <v>-0.01</v>
      </c>
      <c r="H105643">
        <v>-0.03</v>
      </c>
      <c r="I105643">
        <v>0.18</v>
      </c>
      <c r="J105643">
        <v>0.02</v>
      </c>
      <c r="K105643">
        <v>0.15</v>
      </c>
      <c r="L105643" t="s">
        <v>64</v>
      </c>
      <c r="M105643">
        <v>0</v>
      </c>
      <c r="N105643">
        <v>1</v>
      </c>
    </row>
    <row r="105644" spans="1:14" x14ac:dyDescent="0.4">
      <c r="A105644" s="1">
        <v>45113</v>
      </c>
      <c r="B105644">
        <v>135.12149049999999</v>
      </c>
      <c r="C105644">
        <v>1424185</v>
      </c>
      <c r="D105644" t="s">
        <v>52</v>
      </c>
      <c r="E105644">
        <v>-1.91</v>
      </c>
      <c r="F105644">
        <v>0.77</v>
      </c>
      <c r="G105644">
        <v>0.15</v>
      </c>
      <c r="H105644">
        <v>-0.19</v>
      </c>
      <c r="I105644">
        <v>0.31</v>
      </c>
      <c r="J105644">
        <v>0.02</v>
      </c>
      <c r="K105644">
        <v>0.1</v>
      </c>
      <c r="L105644" t="s">
        <v>64</v>
      </c>
      <c r="M105644">
        <v>0</v>
      </c>
      <c r="N105644">
        <v>1</v>
      </c>
    </row>
    <row r="105645" spans="1:14" x14ac:dyDescent="0.4">
      <c r="A105645" s="1">
        <v>45114</v>
      </c>
      <c r="B105645">
        <v>135.50151059999999</v>
      </c>
      <c r="C105645">
        <v>1251523</v>
      </c>
      <c r="D105645" t="s">
        <v>52</v>
      </c>
      <c r="E105645">
        <v>0.88</v>
      </c>
      <c r="F105645">
        <v>0.56000000000000005</v>
      </c>
      <c r="G105645">
        <v>0.38</v>
      </c>
      <c r="H105645">
        <v>-0.11</v>
      </c>
      <c r="I105645">
        <v>-0.19</v>
      </c>
      <c r="J105645">
        <v>0.02</v>
      </c>
      <c r="K105645">
        <v>0.28999999999999998</v>
      </c>
      <c r="L105645" t="s">
        <v>64</v>
      </c>
      <c r="M105645">
        <v>0</v>
      </c>
      <c r="N105645">
        <v>1</v>
      </c>
    </row>
    <row r="105646" spans="1:14" x14ac:dyDescent="0.4">
      <c r="A105646" s="1">
        <v>45117</v>
      </c>
      <c r="B105646">
        <v>137.1736755</v>
      </c>
      <c r="C105646">
        <v>1036665</v>
      </c>
      <c r="D105646" t="s">
        <v>52</v>
      </c>
      <c r="E105646">
        <v>0.53</v>
      </c>
      <c r="F105646">
        <v>-0.1</v>
      </c>
      <c r="G105646">
        <v>-0.19</v>
      </c>
      <c r="H105646">
        <v>0.16</v>
      </c>
      <c r="I105646">
        <v>0.16</v>
      </c>
      <c r="J105646">
        <v>0.02</v>
      </c>
      <c r="K105646">
        <v>0.25</v>
      </c>
      <c r="L105646" t="s">
        <v>64</v>
      </c>
      <c r="M105646">
        <v>0</v>
      </c>
      <c r="N105646">
        <v>1</v>
      </c>
    </row>
    <row r="105647" spans="1:14" x14ac:dyDescent="0.4">
      <c r="A105647" s="1">
        <v>45118</v>
      </c>
      <c r="B105647">
        <v>138.69380190000001</v>
      </c>
      <c r="C105647">
        <v>1130790</v>
      </c>
      <c r="D105647" t="s">
        <v>52</v>
      </c>
      <c r="E105647">
        <v>0.81</v>
      </c>
      <c r="F105647">
        <v>-0.11</v>
      </c>
      <c r="G105647">
        <v>0.51</v>
      </c>
      <c r="H105647">
        <v>-7.0000000000000007E-2</v>
      </c>
      <c r="I105647">
        <v>0.15</v>
      </c>
      <c r="J105647">
        <v>0.02</v>
      </c>
      <c r="K105647">
        <v>-0.09</v>
      </c>
      <c r="L105647" t="s">
        <v>64</v>
      </c>
      <c r="M105647">
        <v>0</v>
      </c>
      <c r="N105647">
        <v>1</v>
      </c>
    </row>
    <row r="105648" spans="1:14" x14ac:dyDescent="0.4">
      <c r="A105648" s="1">
        <v>45119</v>
      </c>
      <c r="B105648">
        <v>141.8101044</v>
      </c>
      <c r="C105648">
        <v>1497509</v>
      </c>
      <c r="D105648" t="s">
        <v>52</v>
      </c>
      <c r="E105648">
        <v>2.4500000000000002</v>
      </c>
      <c r="F105648">
        <v>-0.14000000000000001</v>
      </c>
      <c r="G105648">
        <v>0.19</v>
      </c>
      <c r="H105648">
        <v>0</v>
      </c>
      <c r="I105648">
        <v>-0.39</v>
      </c>
      <c r="J105648">
        <v>0.02</v>
      </c>
      <c r="K105648">
        <v>-0.08</v>
      </c>
      <c r="L105648" t="s">
        <v>64</v>
      </c>
      <c r="M105648">
        <v>0</v>
      </c>
      <c r="N105648">
        <v>1</v>
      </c>
    </row>
    <row r="105649" spans="1:14" x14ac:dyDescent="0.4">
      <c r="A105649" s="1">
        <v>45120</v>
      </c>
      <c r="B105649">
        <v>142.9882202</v>
      </c>
      <c r="C105649">
        <v>1335566</v>
      </c>
      <c r="D105649" t="s">
        <v>52</v>
      </c>
      <c r="E105649">
        <v>1.48</v>
      </c>
      <c r="F105649">
        <v>-0.24</v>
      </c>
      <c r="G105649">
        <v>-0.11</v>
      </c>
      <c r="H105649">
        <v>-0.08</v>
      </c>
      <c r="I105649">
        <v>-0.12</v>
      </c>
      <c r="J105649">
        <v>0.02</v>
      </c>
      <c r="K105649">
        <v>-0.1</v>
      </c>
      <c r="L105649" t="s">
        <v>64</v>
      </c>
      <c r="M105649">
        <v>0</v>
      </c>
      <c r="N105649">
        <v>1</v>
      </c>
    </row>
    <row r="105650" spans="1:14" x14ac:dyDescent="0.4">
      <c r="A105650" s="1">
        <v>45121</v>
      </c>
      <c r="B105650">
        <v>143.08322140000001</v>
      </c>
      <c r="C105650">
        <v>1111371</v>
      </c>
      <c r="D105650" t="s">
        <v>52</v>
      </c>
      <c r="E105650">
        <v>-0.12</v>
      </c>
      <c r="F105650">
        <v>-0.5</v>
      </c>
      <c r="G105650">
        <v>-0.82</v>
      </c>
      <c r="H105650">
        <v>0.37</v>
      </c>
      <c r="I105650">
        <v>-0.46</v>
      </c>
      <c r="J105650">
        <v>0.02</v>
      </c>
      <c r="K105650">
        <v>0.59</v>
      </c>
      <c r="L105650" t="s">
        <v>64</v>
      </c>
      <c r="M105650">
        <v>0</v>
      </c>
      <c r="N105650">
        <v>1</v>
      </c>
    </row>
    <row r="105651" spans="1:14" x14ac:dyDescent="0.4">
      <c r="A105651" s="1">
        <v>45124</v>
      </c>
      <c r="B105651">
        <v>142.43716430000001</v>
      </c>
      <c r="C105651">
        <v>648203</v>
      </c>
      <c r="D105651" t="s">
        <v>52</v>
      </c>
      <c r="E105651">
        <v>-0.59</v>
      </c>
      <c r="F105651">
        <v>-0.05</v>
      </c>
      <c r="G105651">
        <v>0.63</v>
      </c>
      <c r="H105651">
        <v>-0.8</v>
      </c>
      <c r="I105651">
        <v>0.52</v>
      </c>
      <c r="J105651">
        <v>0.02</v>
      </c>
      <c r="K105651">
        <v>-0.05</v>
      </c>
      <c r="L105651" t="s">
        <v>64</v>
      </c>
      <c r="M105651">
        <v>0</v>
      </c>
      <c r="N105651">
        <v>1</v>
      </c>
    </row>
    <row r="105652" spans="1:14" x14ac:dyDescent="0.4">
      <c r="A105652" s="1">
        <v>45125</v>
      </c>
      <c r="B105652">
        <v>142.70318599999999</v>
      </c>
      <c r="C105652">
        <v>701015</v>
      </c>
      <c r="D105652" t="s">
        <v>52</v>
      </c>
      <c r="E105652">
        <v>0.41</v>
      </c>
      <c r="F105652">
        <v>0.19</v>
      </c>
      <c r="G105652">
        <v>0.27</v>
      </c>
      <c r="H105652">
        <v>-0.38</v>
      </c>
      <c r="I105652">
        <v>0.39</v>
      </c>
      <c r="J105652">
        <v>0.02</v>
      </c>
      <c r="K105652">
        <v>-0.48</v>
      </c>
      <c r="L105652" t="s">
        <v>64</v>
      </c>
      <c r="M105652">
        <v>0</v>
      </c>
      <c r="N105652">
        <v>1</v>
      </c>
    </row>
    <row r="105653" spans="1:14" x14ac:dyDescent="0.4">
      <c r="A105653" s="1">
        <v>45126</v>
      </c>
      <c r="B105653">
        <v>141.05004880000001</v>
      </c>
      <c r="C105653">
        <v>938058</v>
      </c>
      <c r="D105653" t="s">
        <v>52</v>
      </c>
      <c r="E105653">
        <v>0.08</v>
      </c>
      <c r="F105653">
        <v>0.57999999999999996</v>
      </c>
      <c r="G105653">
        <v>0.04</v>
      </c>
      <c r="H105653">
        <v>-0.22</v>
      </c>
      <c r="I105653">
        <v>7.0000000000000007E-2</v>
      </c>
      <c r="J105653">
        <v>0.02</v>
      </c>
      <c r="K105653">
        <v>-1.37</v>
      </c>
      <c r="L105653" t="s">
        <v>64</v>
      </c>
      <c r="M105653">
        <v>0</v>
      </c>
      <c r="N105653">
        <v>1</v>
      </c>
    </row>
    <row r="105654" spans="1:14" x14ac:dyDescent="0.4">
      <c r="A105654" s="1">
        <v>45127</v>
      </c>
      <c r="B105654">
        <v>143.84329220000001</v>
      </c>
      <c r="C105654">
        <v>1135077</v>
      </c>
      <c r="D105654" t="s">
        <v>52</v>
      </c>
      <c r="E105654">
        <v>-0.46</v>
      </c>
      <c r="F105654">
        <v>-0.4</v>
      </c>
      <c r="G105654">
        <v>0.45</v>
      </c>
      <c r="H105654">
        <v>0.01</v>
      </c>
      <c r="I105654">
        <v>0.57999999999999996</v>
      </c>
      <c r="J105654">
        <v>0.02</v>
      </c>
      <c r="K105654">
        <v>0.25</v>
      </c>
      <c r="L105654" t="s">
        <v>64</v>
      </c>
      <c r="M105654">
        <v>0</v>
      </c>
      <c r="N105654">
        <v>1</v>
      </c>
    </row>
    <row r="105655" spans="1:14" x14ac:dyDescent="0.4">
      <c r="A105655" s="1">
        <v>45128</v>
      </c>
      <c r="B105655">
        <v>144.03330990000001</v>
      </c>
      <c r="C105655">
        <v>1234554</v>
      </c>
      <c r="D105655" t="s">
        <v>52</v>
      </c>
      <c r="E105655">
        <v>0.27</v>
      </c>
      <c r="F105655">
        <v>-0.57999999999999996</v>
      </c>
      <c r="G105655">
        <v>-0.41</v>
      </c>
      <c r="H105655">
        <v>0.05</v>
      </c>
      <c r="I105655">
        <v>-0.11</v>
      </c>
      <c r="J105655">
        <v>0.02</v>
      </c>
      <c r="K105655">
        <v>0.26</v>
      </c>
      <c r="L105655" t="s">
        <v>64</v>
      </c>
      <c r="M105655">
        <v>0</v>
      </c>
      <c r="N105655">
        <v>1</v>
      </c>
    </row>
    <row r="105656" spans="1:14" x14ac:dyDescent="0.4">
      <c r="A105656" s="1">
        <v>45131</v>
      </c>
      <c r="B105656">
        <v>143.5582733</v>
      </c>
      <c r="C105656">
        <v>761189</v>
      </c>
      <c r="D105656" t="s">
        <v>52</v>
      </c>
      <c r="E105656">
        <v>-0.48</v>
      </c>
      <c r="F105656">
        <v>0.18</v>
      </c>
      <c r="G105656">
        <v>0.54</v>
      </c>
      <c r="H105656">
        <v>0.09</v>
      </c>
      <c r="I105656">
        <v>7.0000000000000007E-2</v>
      </c>
      <c r="J105656">
        <v>0.02</v>
      </c>
      <c r="K105656">
        <v>-0.39</v>
      </c>
      <c r="L105656" t="s">
        <v>64</v>
      </c>
      <c r="M105656">
        <v>0</v>
      </c>
      <c r="N105656">
        <v>1</v>
      </c>
    </row>
    <row r="105657" spans="1:14" x14ac:dyDescent="0.4">
      <c r="A105657" s="1">
        <v>45132</v>
      </c>
      <c r="B105657">
        <v>144.2233276</v>
      </c>
      <c r="C105657">
        <v>644680</v>
      </c>
      <c r="D105657" t="s">
        <v>52</v>
      </c>
      <c r="E105657">
        <v>0.43</v>
      </c>
      <c r="F105657">
        <v>-0.03</v>
      </c>
      <c r="G105657">
        <v>-0.13</v>
      </c>
      <c r="H105657">
        <v>-0.05</v>
      </c>
      <c r="I105657">
        <v>-0.27</v>
      </c>
      <c r="J105657">
        <v>0.02</v>
      </c>
      <c r="K105657">
        <v>-0.48</v>
      </c>
      <c r="L105657" t="s">
        <v>64</v>
      </c>
      <c r="M105657">
        <v>0</v>
      </c>
      <c r="N105657">
        <v>1</v>
      </c>
    </row>
    <row r="105658" spans="1:14" x14ac:dyDescent="0.4">
      <c r="A105658" s="1">
        <v>45133</v>
      </c>
      <c r="B105658">
        <v>143.34924319999999</v>
      </c>
      <c r="C105658">
        <v>1045831</v>
      </c>
      <c r="D105658" t="s">
        <v>52</v>
      </c>
      <c r="E105658">
        <v>-0.36</v>
      </c>
      <c r="F105658">
        <v>0.5</v>
      </c>
      <c r="G105658">
        <v>0.64</v>
      </c>
      <c r="H105658">
        <v>-0.55000000000000004</v>
      </c>
      <c r="I105658">
        <v>0.39</v>
      </c>
      <c r="J105658">
        <v>0.02</v>
      </c>
      <c r="K105658">
        <v>-0.49</v>
      </c>
      <c r="L105658" t="s">
        <v>64</v>
      </c>
      <c r="M105658">
        <v>0</v>
      </c>
      <c r="N105658">
        <v>1</v>
      </c>
    </row>
    <row r="105659" spans="1:14" x14ac:dyDescent="0.4">
      <c r="A105659" s="1">
        <v>45134</v>
      </c>
      <c r="B105659">
        <v>147.90965270000001</v>
      </c>
      <c r="C105659">
        <v>1480774</v>
      </c>
      <c r="D105659" t="s">
        <v>52</v>
      </c>
      <c r="E105659">
        <v>7.0000000000000007E-2</v>
      </c>
      <c r="F105659">
        <v>-0.83</v>
      </c>
      <c r="G105659">
        <v>-0.69</v>
      </c>
      <c r="H105659">
        <v>0.77</v>
      </c>
      <c r="I105659">
        <v>-0.5</v>
      </c>
      <c r="J105659">
        <v>0.02</v>
      </c>
      <c r="K105659">
        <v>1.1299999999999999</v>
      </c>
      <c r="L105659" t="s">
        <v>64</v>
      </c>
      <c r="M105659">
        <v>0</v>
      </c>
      <c r="N105659">
        <v>1</v>
      </c>
    </row>
    <row r="105660" spans="1:14" x14ac:dyDescent="0.4">
      <c r="A105660" s="1">
        <v>45135</v>
      </c>
      <c r="B105660">
        <v>146.57954409999999</v>
      </c>
      <c r="C105660">
        <v>1377245</v>
      </c>
      <c r="D105660" t="s">
        <v>52</v>
      </c>
      <c r="E105660">
        <v>0.32</v>
      </c>
      <c r="F105660">
        <v>-0.38</v>
      </c>
      <c r="G105660">
        <v>0.15</v>
      </c>
      <c r="H105660">
        <v>-0.21</v>
      </c>
      <c r="I105660">
        <v>-0.11</v>
      </c>
      <c r="J105660">
        <v>0.02</v>
      </c>
      <c r="K105660">
        <v>0.5</v>
      </c>
      <c r="L105660" t="s">
        <v>64</v>
      </c>
      <c r="M105660">
        <v>0</v>
      </c>
      <c r="N105660">
        <v>1</v>
      </c>
    </row>
    <row r="105661" spans="1:14" x14ac:dyDescent="0.4">
      <c r="A105661" s="1">
        <v>45138</v>
      </c>
      <c r="B105661">
        <v>147.2445984</v>
      </c>
      <c r="C105661">
        <v>1227683</v>
      </c>
      <c r="D105661" t="s">
        <v>52</v>
      </c>
      <c r="E105661">
        <v>-7.0000000000000007E-2</v>
      </c>
      <c r="F105661">
        <v>0.27</v>
      </c>
      <c r="G105661">
        <v>-0.31</v>
      </c>
      <c r="H105661">
        <v>0.39</v>
      </c>
      <c r="I105661">
        <v>-0.34</v>
      </c>
      <c r="J105661">
        <v>0.02</v>
      </c>
      <c r="K105661">
        <v>0.2</v>
      </c>
      <c r="L105661" t="s">
        <v>64</v>
      </c>
      <c r="M105661">
        <v>0</v>
      </c>
      <c r="N105661">
        <v>1</v>
      </c>
    </row>
    <row r="105662" spans="1:14" x14ac:dyDescent="0.4">
      <c r="A105662" s="1">
        <v>45139</v>
      </c>
      <c r="B105662">
        <v>142.95021059999999</v>
      </c>
      <c r="C105662">
        <v>1978397</v>
      </c>
      <c r="D105662" t="s">
        <v>52</v>
      </c>
      <c r="E105662">
        <v>-0.95</v>
      </c>
      <c r="F105662">
        <v>0.34</v>
      </c>
      <c r="G105662">
        <v>-0.04</v>
      </c>
      <c r="H105662">
        <v>-0.15</v>
      </c>
      <c r="I105662">
        <v>0.27</v>
      </c>
      <c r="J105662">
        <v>0.02</v>
      </c>
      <c r="K105662">
        <v>0.2</v>
      </c>
      <c r="L105662" t="s">
        <v>64</v>
      </c>
      <c r="M105662">
        <v>0</v>
      </c>
      <c r="N105662">
        <v>1</v>
      </c>
    </row>
    <row r="105663" spans="1:14" x14ac:dyDescent="0.4">
      <c r="A105663" s="1">
        <v>45140</v>
      </c>
      <c r="B105663">
        <v>140.44198610000001</v>
      </c>
      <c r="C105663">
        <v>1703933</v>
      </c>
      <c r="D105663" t="s">
        <v>52</v>
      </c>
      <c r="E105663">
        <v>-1.73</v>
      </c>
      <c r="F105663">
        <v>0.25</v>
      </c>
      <c r="G105663">
        <v>-0.02</v>
      </c>
      <c r="H105663">
        <v>0.09</v>
      </c>
      <c r="I105663">
        <v>0.28000000000000003</v>
      </c>
      <c r="J105663">
        <v>0.02</v>
      </c>
      <c r="K105663">
        <v>0.15</v>
      </c>
      <c r="L105663" t="s">
        <v>64</v>
      </c>
      <c r="M105663">
        <v>0</v>
      </c>
      <c r="N105663">
        <v>1</v>
      </c>
    </row>
    <row r="105664" spans="1:14" x14ac:dyDescent="0.4">
      <c r="A105664" s="1">
        <v>45141</v>
      </c>
      <c r="B105664">
        <v>138.95983889999999</v>
      </c>
      <c r="C105664">
        <v>1060970</v>
      </c>
      <c r="D105664" t="s">
        <v>52</v>
      </c>
      <c r="E105664">
        <v>-0.44</v>
      </c>
      <c r="F105664">
        <v>0.36</v>
      </c>
      <c r="G105664">
        <v>0.7</v>
      </c>
      <c r="H105664">
        <v>-0.31</v>
      </c>
      <c r="I105664">
        <v>0.28000000000000003</v>
      </c>
      <c r="J105664">
        <v>0.02</v>
      </c>
      <c r="K105664">
        <v>-0.27</v>
      </c>
      <c r="L105664" t="s">
        <v>64</v>
      </c>
      <c r="M105664">
        <v>0</v>
      </c>
      <c r="N105664">
        <v>1</v>
      </c>
    </row>
    <row r="105665" spans="1:14" x14ac:dyDescent="0.4">
      <c r="A105665" s="1">
        <v>45142</v>
      </c>
      <c r="B105665">
        <v>141.4110718</v>
      </c>
      <c r="C105665">
        <v>990973</v>
      </c>
      <c r="D105665" t="s">
        <v>52</v>
      </c>
      <c r="E105665">
        <v>0.79</v>
      </c>
      <c r="F105665">
        <v>0.21</v>
      </c>
      <c r="G105665">
        <v>0.19</v>
      </c>
      <c r="H105665">
        <v>0.01</v>
      </c>
      <c r="I105665">
        <v>-0.04</v>
      </c>
      <c r="J105665">
        <v>0.02</v>
      </c>
      <c r="K105665">
        <v>-0.01</v>
      </c>
      <c r="L105665" t="s">
        <v>64</v>
      </c>
      <c r="M105665">
        <v>0</v>
      </c>
      <c r="N105665">
        <v>1</v>
      </c>
    </row>
    <row r="105666" spans="1:14" x14ac:dyDescent="0.4">
      <c r="A105666" s="1">
        <v>45145</v>
      </c>
      <c r="B105666">
        <v>140.9740295</v>
      </c>
      <c r="C105666">
        <v>699428</v>
      </c>
      <c r="D105666" t="s">
        <v>52</v>
      </c>
      <c r="E105666">
        <v>-0.01</v>
      </c>
      <c r="F105666">
        <v>-0.39</v>
      </c>
      <c r="G105666">
        <v>0.16</v>
      </c>
      <c r="H105666">
        <v>0.03</v>
      </c>
      <c r="I105666">
        <v>0.21</v>
      </c>
      <c r="J105666">
        <v>0.02</v>
      </c>
      <c r="K105666">
        <v>0.48</v>
      </c>
      <c r="L105666" t="s">
        <v>64</v>
      </c>
      <c r="M105666">
        <v>0</v>
      </c>
      <c r="N105666">
        <v>1</v>
      </c>
    </row>
    <row r="105667" spans="1:14" x14ac:dyDescent="0.4">
      <c r="A105667" s="1">
        <v>45146</v>
      </c>
      <c r="B105667">
        <v>138.408783</v>
      </c>
      <c r="C105667">
        <v>1157200</v>
      </c>
      <c r="D105667" t="s">
        <v>52</v>
      </c>
      <c r="E105667">
        <v>-0.79</v>
      </c>
      <c r="F105667">
        <v>-0.16</v>
      </c>
      <c r="G105667">
        <v>-0.87</v>
      </c>
      <c r="H105667">
        <v>0.56000000000000005</v>
      </c>
      <c r="I105667">
        <v>-0.57999999999999996</v>
      </c>
      <c r="J105667">
        <v>0.02</v>
      </c>
      <c r="K105667">
        <v>-0.02</v>
      </c>
      <c r="L105667" t="s">
        <v>64</v>
      </c>
      <c r="M105667">
        <v>0</v>
      </c>
      <c r="N105667">
        <v>1</v>
      </c>
    </row>
    <row r="105668" spans="1:14" x14ac:dyDescent="0.4">
      <c r="A105668" s="1">
        <v>45147</v>
      </c>
      <c r="B105668">
        <v>139.16885379999999</v>
      </c>
      <c r="C105668">
        <v>912151</v>
      </c>
      <c r="D105668" t="s">
        <v>52</v>
      </c>
      <c r="E105668">
        <v>0.55000000000000004</v>
      </c>
      <c r="F105668">
        <v>-0.08</v>
      </c>
      <c r="G105668">
        <v>0.37</v>
      </c>
      <c r="H105668">
        <v>0.14000000000000001</v>
      </c>
      <c r="I105668">
        <v>0.13</v>
      </c>
      <c r="J105668">
        <v>0.02</v>
      </c>
      <c r="K105668">
        <v>-0.26</v>
      </c>
      <c r="L105668" t="s">
        <v>64</v>
      </c>
      <c r="M105668">
        <v>0</v>
      </c>
      <c r="N105668">
        <v>1</v>
      </c>
    </row>
    <row r="105669" spans="1:14" x14ac:dyDescent="0.4">
      <c r="A105669" s="1">
        <v>45148</v>
      </c>
      <c r="B105669">
        <v>132.49925229999999</v>
      </c>
      <c r="C105669">
        <v>4133360</v>
      </c>
      <c r="D105669" t="s">
        <v>52</v>
      </c>
      <c r="E105669">
        <v>0.72</v>
      </c>
      <c r="F105669">
        <v>-0.68</v>
      </c>
      <c r="G105669">
        <v>-0.12</v>
      </c>
      <c r="H105669">
        <v>-0.02</v>
      </c>
      <c r="I105669">
        <v>0.06</v>
      </c>
      <c r="J105669">
        <v>0.02</v>
      </c>
      <c r="K105669">
        <v>0.05</v>
      </c>
      <c r="L105669" t="s">
        <v>64</v>
      </c>
      <c r="M105669">
        <v>0</v>
      </c>
      <c r="N105669">
        <v>1</v>
      </c>
    </row>
    <row r="105670" spans="1:14" x14ac:dyDescent="0.4">
      <c r="A105670" s="1">
        <v>45149</v>
      </c>
      <c r="B105670">
        <v>130.5610657</v>
      </c>
      <c r="C105670">
        <v>1650124</v>
      </c>
      <c r="D105670" t="s">
        <v>52</v>
      </c>
      <c r="E105670">
        <v>-1.21</v>
      </c>
      <c r="F105670">
        <v>0.39</v>
      </c>
      <c r="G105670">
        <v>0.18</v>
      </c>
      <c r="H105670">
        <v>0.04</v>
      </c>
      <c r="I105670">
        <v>0.38</v>
      </c>
      <c r="J105670">
        <v>0.02</v>
      </c>
      <c r="K105670">
        <v>-0.24</v>
      </c>
      <c r="L105670" t="s">
        <v>64</v>
      </c>
      <c r="M105670">
        <v>0</v>
      </c>
      <c r="N105670">
        <v>1</v>
      </c>
    </row>
    <row r="105671" spans="1:14" x14ac:dyDescent="0.4">
      <c r="A105671" s="1">
        <v>45152</v>
      </c>
      <c r="B105671">
        <v>131.7961731</v>
      </c>
      <c r="C105671">
        <v>1189013</v>
      </c>
      <c r="D105671" t="s">
        <v>52</v>
      </c>
      <c r="E105671">
        <v>-0.27</v>
      </c>
      <c r="F105671">
        <v>-7.0000000000000007E-2</v>
      </c>
      <c r="G105671">
        <v>-0.19</v>
      </c>
      <c r="H105671">
        <v>0.02</v>
      </c>
      <c r="I105671">
        <v>0.02</v>
      </c>
      <c r="J105671">
        <v>0.02</v>
      </c>
      <c r="K105671">
        <v>0.12</v>
      </c>
      <c r="L105671" t="s">
        <v>64</v>
      </c>
      <c r="M105671">
        <v>0</v>
      </c>
      <c r="N105671">
        <v>1</v>
      </c>
    </row>
    <row r="105672" spans="1:14" x14ac:dyDescent="0.4">
      <c r="A105672" s="1">
        <v>45153</v>
      </c>
      <c r="B105672">
        <v>130.78909300000001</v>
      </c>
      <c r="C105672">
        <v>1122321</v>
      </c>
      <c r="D105672" t="s">
        <v>52</v>
      </c>
      <c r="E105672">
        <v>-0.99</v>
      </c>
      <c r="F105672">
        <v>0.26</v>
      </c>
      <c r="G105672">
        <v>0.21</v>
      </c>
      <c r="H105672">
        <v>0.15</v>
      </c>
      <c r="I105672">
        <v>0.05</v>
      </c>
      <c r="J105672">
        <v>0.02</v>
      </c>
      <c r="K105672">
        <v>0.34</v>
      </c>
      <c r="L105672" t="s">
        <v>64</v>
      </c>
      <c r="M105672">
        <v>0</v>
      </c>
      <c r="N105672">
        <v>1</v>
      </c>
    </row>
    <row r="105673" spans="1:14" x14ac:dyDescent="0.4">
      <c r="A105673" s="1">
        <v>45154</v>
      </c>
      <c r="B105673">
        <v>131.22612000000001</v>
      </c>
      <c r="C105673">
        <v>848423</v>
      </c>
      <c r="D105673" t="s">
        <v>52</v>
      </c>
      <c r="E105673">
        <v>-0.31</v>
      </c>
      <c r="F105673">
        <v>-0.16</v>
      </c>
      <c r="G105673">
        <v>-0.1</v>
      </c>
      <c r="H105673">
        <v>0.43</v>
      </c>
      <c r="I105673">
        <v>0.04</v>
      </c>
      <c r="J105673">
        <v>0.02</v>
      </c>
      <c r="K105673">
        <v>0.03</v>
      </c>
      <c r="L105673" t="s">
        <v>64</v>
      </c>
      <c r="M105673">
        <v>0</v>
      </c>
      <c r="N105673">
        <v>1</v>
      </c>
    </row>
    <row r="105674" spans="1:14" x14ac:dyDescent="0.4">
      <c r="A105674" s="1">
        <v>45155</v>
      </c>
      <c r="B105674">
        <v>129.04093929999999</v>
      </c>
      <c r="C105674">
        <v>1082088</v>
      </c>
      <c r="D105674" t="s">
        <v>52</v>
      </c>
      <c r="E105674">
        <v>-0.94</v>
      </c>
      <c r="F105674">
        <v>0.2</v>
      </c>
      <c r="G105674">
        <v>0.96</v>
      </c>
      <c r="H105674">
        <v>-0.35</v>
      </c>
      <c r="I105674">
        <v>0.8</v>
      </c>
      <c r="J105674">
        <v>0.02</v>
      </c>
      <c r="K105674">
        <v>0</v>
      </c>
      <c r="L105674" t="s">
        <v>64</v>
      </c>
      <c r="M105674">
        <v>0</v>
      </c>
      <c r="N105674">
        <v>1</v>
      </c>
    </row>
    <row r="105675" spans="1:14" x14ac:dyDescent="0.4">
      <c r="A105675" s="1">
        <v>45156</v>
      </c>
      <c r="B105675">
        <v>127.6917953</v>
      </c>
      <c r="C105675">
        <v>1488881</v>
      </c>
      <c r="D105675" t="s">
        <v>52</v>
      </c>
      <c r="E105675">
        <v>-0.66</v>
      </c>
      <c r="F105675">
        <v>-0.38</v>
      </c>
      <c r="G105675">
        <v>0.12</v>
      </c>
      <c r="H105675">
        <v>0.05</v>
      </c>
      <c r="I105675">
        <v>-7.0000000000000007E-2</v>
      </c>
      <c r="J105675">
        <v>0.02</v>
      </c>
      <c r="K105675">
        <v>0.05</v>
      </c>
      <c r="L105675" t="s">
        <v>64</v>
      </c>
      <c r="M105675">
        <v>0</v>
      </c>
      <c r="N105675">
        <v>1</v>
      </c>
    </row>
    <row r="105676" spans="1:14" x14ac:dyDescent="0.4">
      <c r="A105676" s="1">
        <v>45159</v>
      </c>
      <c r="B105676">
        <v>128.18585210000001</v>
      </c>
      <c r="C105676">
        <v>989605</v>
      </c>
      <c r="D105676" t="s">
        <v>52</v>
      </c>
      <c r="E105676">
        <v>0.38</v>
      </c>
      <c r="F105676">
        <v>-0.53</v>
      </c>
      <c r="G105676">
        <v>-0.19</v>
      </c>
      <c r="H105676">
        <v>0.28000000000000003</v>
      </c>
      <c r="I105676">
        <v>7.0000000000000007E-2</v>
      </c>
      <c r="J105676">
        <v>0.02</v>
      </c>
      <c r="K105676">
        <v>0.55000000000000004</v>
      </c>
      <c r="L105676" t="s">
        <v>64</v>
      </c>
      <c r="M105676">
        <v>0</v>
      </c>
      <c r="N105676">
        <v>1</v>
      </c>
    </row>
    <row r="105677" spans="1:14" x14ac:dyDescent="0.4">
      <c r="A105677" s="1">
        <v>45160</v>
      </c>
      <c r="B105677">
        <v>130.06700129999999</v>
      </c>
      <c r="C105677">
        <v>1097317</v>
      </c>
      <c r="D105677" t="s">
        <v>52</v>
      </c>
      <c r="E105677">
        <v>0.09</v>
      </c>
      <c r="F105677">
        <v>0.09</v>
      </c>
      <c r="G105677">
        <v>-0.11</v>
      </c>
      <c r="H105677">
        <v>0.02</v>
      </c>
      <c r="I105677">
        <v>-0.35</v>
      </c>
      <c r="J105677">
        <v>0.02</v>
      </c>
      <c r="K105677">
        <v>0.12</v>
      </c>
      <c r="L105677" t="s">
        <v>64</v>
      </c>
      <c r="M105677">
        <v>0</v>
      </c>
      <c r="N105677">
        <v>1</v>
      </c>
    </row>
    <row r="105678" spans="1:14" x14ac:dyDescent="0.4">
      <c r="A105678" s="1">
        <v>45161</v>
      </c>
      <c r="B105678">
        <v>130.1620331</v>
      </c>
      <c r="C105678">
        <v>942142</v>
      </c>
      <c r="D105678" t="s">
        <v>52</v>
      </c>
      <c r="E105678">
        <v>0.45</v>
      </c>
      <c r="F105678">
        <v>-0.14000000000000001</v>
      </c>
      <c r="G105678">
        <v>-0.45</v>
      </c>
      <c r="H105678">
        <v>-0.16</v>
      </c>
      <c r="I105678">
        <v>-0.08</v>
      </c>
      <c r="J105678">
        <v>0.02</v>
      </c>
      <c r="K105678">
        <v>-0.38</v>
      </c>
      <c r="L105678" t="s">
        <v>64</v>
      </c>
      <c r="M105678">
        <v>0</v>
      </c>
      <c r="N105678">
        <v>1</v>
      </c>
    </row>
    <row r="105679" spans="1:14" x14ac:dyDescent="0.4">
      <c r="A105679" s="1">
        <v>45162</v>
      </c>
      <c r="B105679">
        <v>128.83190920000001</v>
      </c>
      <c r="C105679">
        <v>1089743</v>
      </c>
      <c r="D105679" t="s">
        <v>52</v>
      </c>
      <c r="E105679">
        <v>-1.02</v>
      </c>
      <c r="F105679">
        <v>-0.1</v>
      </c>
      <c r="G105679">
        <v>0.26</v>
      </c>
      <c r="H105679">
        <v>-0.22</v>
      </c>
      <c r="I105679">
        <v>0.24</v>
      </c>
      <c r="J105679">
        <v>0.02</v>
      </c>
      <c r="K105679">
        <v>-0.32</v>
      </c>
      <c r="L105679" t="s">
        <v>64</v>
      </c>
      <c r="M105679">
        <v>0</v>
      </c>
      <c r="N105679">
        <v>1</v>
      </c>
    </row>
    <row r="105680" spans="1:14" x14ac:dyDescent="0.4">
      <c r="A105680" s="1">
        <v>45163</v>
      </c>
      <c r="B105680">
        <v>129.59198000000001</v>
      </c>
      <c r="C105680">
        <v>1010282</v>
      </c>
      <c r="D105680" t="s">
        <v>52</v>
      </c>
      <c r="E105680">
        <v>-0.08</v>
      </c>
      <c r="F105680">
        <v>-0.03</v>
      </c>
      <c r="G105680">
        <v>0.05</v>
      </c>
      <c r="H105680">
        <v>0.05</v>
      </c>
      <c r="I105680">
        <v>0.17</v>
      </c>
      <c r="J105680">
        <v>0.02</v>
      </c>
      <c r="K105680">
        <v>0.24</v>
      </c>
      <c r="L105680" t="s">
        <v>64</v>
      </c>
      <c r="M105680">
        <v>0</v>
      </c>
      <c r="N105680">
        <v>1</v>
      </c>
    </row>
    <row r="105681" spans="1:14" x14ac:dyDescent="0.4">
      <c r="A105681" s="1">
        <v>45166</v>
      </c>
      <c r="B105681">
        <v>131.11212159999999</v>
      </c>
      <c r="C105681">
        <v>858925</v>
      </c>
      <c r="D105681" t="s">
        <v>52</v>
      </c>
      <c r="E105681">
        <v>1.02</v>
      </c>
      <c r="F105681">
        <v>-0.44</v>
      </c>
      <c r="G105681">
        <v>0.19</v>
      </c>
      <c r="H105681">
        <v>0.16</v>
      </c>
      <c r="I105681">
        <v>-0.34</v>
      </c>
      <c r="J105681">
        <v>0.02</v>
      </c>
      <c r="K105681">
        <v>0.37</v>
      </c>
      <c r="L105681" t="s">
        <v>64</v>
      </c>
      <c r="M105681">
        <v>0</v>
      </c>
      <c r="N105681">
        <v>1</v>
      </c>
    </row>
    <row r="105682" spans="1:14" x14ac:dyDescent="0.4">
      <c r="A105682" s="1">
        <v>45167</v>
      </c>
      <c r="B105682">
        <v>133.08830259999999</v>
      </c>
      <c r="C105682">
        <v>1235851</v>
      </c>
      <c r="D105682" t="s">
        <v>52</v>
      </c>
      <c r="E105682">
        <v>1.53</v>
      </c>
      <c r="F105682">
        <v>-0.13</v>
      </c>
      <c r="G105682">
        <v>0.04</v>
      </c>
      <c r="H105682">
        <v>0.06</v>
      </c>
      <c r="I105682">
        <v>-0.02</v>
      </c>
      <c r="J105682">
        <v>0.02</v>
      </c>
      <c r="K105682">
        <v>-0.24</v>
      </c>
      <c r="L105682" t="s">
        <v>64</v>
      </c>
      <c r="M105682">
        <v>0</v>
      </c>
      <c r="N105682">
        <v>1</v>
      </c>
    </row>
    <row r="105683" spans="1:14" x14ac:dyDescent="0.4">
      <c r="A105683" s="1">
        <v>45168</v>
      </c>
      <c r="B105683">
        <v>131.39714050000001</v>
      </c>
      <c r="C105683">
        <v>1257023</v>
      </c>
      <c r="D105683" t="s">
        <v>52</v>
      </c>
      <c r="E105683">
        <v>0.12</v>
      </c>
      <c r="F105683">
        <v>0.1</v>
      </c>
      <c r="G105683">
        <v>0.27</v>
      </c>
      <c r="H105683">
        <v>-0.04</v>
      </c>
      <c r="I105683">
        <v>0.27</v>
      </c>
      <c r="J105683">
        <v>0.02</v>
      </c>
      <c r="K105683">
        <v>0.09</v>
      </c>
      <c r="L105683" t="s">
        <v>64</v>
      </c>
      <c r="M105683">
        <v>0</v>
      </c>
      <c r="N105683">
        <v>1</v>
      </c>
    </row>
    <row r="105684" spans="1:14" x14ac:dyDescent="0.4">
      <c r="A105684" s="1">
        <v>45169</v>
      </c>
      <c r="B105684">
        <v>131.9481964</v>
      </c>
      <c r="C105684">
        <v>1660331</v>
      </c>
      <c r="D105684" t="s">
        <v>52</v>
      </c>
      <c r="E105684">
        <v>-0.85</v>
      </c>
      <c r="F105684">
        <v>0.71</v>
      </c>
      <c r="G105684">
        <v>0.12</v>
      </c>
      <c r="H105684">
        <v>-0.1</v>
      </c>
      <c r="I105684">
        <v>0.09</v>
      </c>
      <c r="J105684">
        <v>0.02</v>
      </c>
      <c r="K105684">
        <v>-0.23</v>
      </c>
      <c r="L105684" t="s">
        <v>64</v>
      </c>
      <c r="M105684">
        <v>0</v>
      </c>
      <c r="N105684">
        <v>1</v>
      </c>
    </row>
    <row r="105685" spans="1:14" x14ac:dyDescent="0.4">
      <c r="A105685" s="1">
        <v>45170</v>
      </c>
      <c r="B105685">
        <v>130.63706970000001</v>
      </c>
      <c r="C105685">
        <v>1276350</v>
      </c>
      <c r="D105685" t="s">
        <v>52</v>
      </c>
      <c r="E105685">
        <v>-0.71</v>
      </c>
      <c r="F105685">
        <v>-0.06</v>
      </c>
      <c r="G105685">
        <v>0.02</v>
      </c>
      <c r="H105685">
        <v>7.0000000000000007E-2</v>
      </c>
      <c r="I105685">
        <v>-0.14000000000000001</v>
      </c>
      <c r="J105685">
        <v>0.02</v>
      </c>
      <c r="K105685">
        <v>-0.12</v>
      </c>
      <c r="L105685" t="s">
        <v>64</v>
      </c>
      <c r="M105685">
        <v>0</v>
      </c>
      <c r="N105685">
        <v>1</v>
      </c>
    </row>
    <row r="105686" spans="1:14" x14ac:dyDescent="0.4">
      <c r="A105686" s="1">
        <v>45173</v>
      </c>
      <c r="B105686">
        <v>131.24513239999999</v>
      </c>
      <c r="C105686">
        <v>678173</v>
      </c>
      <c r="D105686" t="s">
        <v>52</v>
      </c>
      <c r="E105686">
        <v>0.12</v>
      </c>
      <c r="F105686">
        <v>0.09</v>
      </c>
      <c r="G105686">
        <v>-0.12</v>
      </c>
      <c r="H105686">
        <v>0.18</v>
      </c>
      <c r="I105686">
        <v>-0.27</v>
      </c>
      <c r="J105686">
        <v>0.02</v>
      </c>
      <c r="K105686">
        <v>0.14000000000000001</v>
      </c>
      <c r="L105686" t="s">
        <v>64</v>
      </c>
      <c r="M105686">
        <v>0</v>
      </c>
      <c r="N105686">
        <v>1</v>
      </c>
    </row>
    <row r="105687" spans="1:14" x14ac:dyDescent="0.4">
      <c r="A105687" s="1">
        <v>45174</v>
      </c>
      <c r="B105687">
        <v>131.07411189999999</v>
      </c>
      <c r="C105687">
        <v>909669</v>
      </c>
      <c r="D105687" t="s">
        <v>52</v>
      </c>
      <c r="E105687">
        <v>-1.01</v>
      </c>
      <c r="F105687">
        <v>0.04</v>
      </c>
      <c r="G105687">
        <v>0.16</v>
      </c>
      <c r="H105687">
        <v>0.01</v>
      </c>
      <c r="I105687">
        <v>0.01</v>
      </c>
      <c r="J105687">
        <v>0.02</v>
      </c>
      <c r="K105687">
        <v>0.19</v>
      </c>
      <c r="L105687" t="s">
        <v>64</v>
      </c>
      <c r="M105687">
        <v>0</v>
      </c>
      <c r="N105687">
        <v>1</v>
      </c>
    </row>
    <row r="105688" spans="1:14" x14ac:dyDescent="0.4">
      <c r="A105688" s="1">
        <v>45175</v>
      </c>
      <c r="B105688">
        <v>130.4090424</v>
      </c>
      <c r="C105688">
        <v>1001929</v>
      </c>
      <c r="D105688" t="s">
        <v>52</v>
      </c>
      <c r="E105688">
        <v>-0.56999999999999995</v>
      </c>
      <c r="F105688">
        <v>-0.03</v>
      </c>
      <c r="G105688">
        <v>0.35</v>
      </c>
      <c r="H105688">
        <v>-0.03</v>
      </c>
      <c r="I105688">
        <v>0.12</v>
      </c>
      <c r="J105688">
        <v>0.02</v>
      </c>
      <c r="K105688">
        <v>0.06</v>
      </c>
      <c r="L105688" t="s">
        <v>64</v>
      </c>
      <c r="M105688">
        <v>0</v>
      </c>
      <c r="N105688">
        <v>1</v>
      </c>
    </row>
    <row r="105689" spans="1:14" x14ac:dyDescent="0.4">
      <c r="A105689" s="1">
        <v>45176</v>
      </c>
      <c r="B105689">
        <v>129.64898679999999</v>
      </c>
      <c r="C105689">
        <v>1216437</v>
      </c>
      <c r="D105689" t="s">
        <v>52</v>
      </c>
      <c r="E105689">
        <v>-0.51</v>
      </c>
      <c r="F105689">
        <v>-0.3</v>
      </c>
      <c r="G105689">
        <v>-0.17</v>
      </c>
      <c r="H105689">
        <v>0.11</v>
      </c>
      <c r="I105689">
        <v>0.44</v>
      </c>
      <c r="J105689">
        <v>0.02</v>
      </c>
      <c r="K105689">
        <v>-0.19</v>
      </c>
      <c r="L105689" t="s">
        <v>64</v>
      </c>
      <c r="M105689">
        <v>0</v>
      </c>
      <c r="N105689">
        <v>1</v>
      </c>
    </row>
    <row r="105690" spans="1:14" x14ac:dyDescent="0.4">
      <c r="A105690" s="1">
        <v>45177</v>
      </c>
      <c r="B105690">
        <v>130.27603149999999</v>
      </c>
      <c r="C105690">
        <v>1465265</v>
      </c>
      <c r="D105690" t="s">
        <v>52</v>
      </c>
      <c r="E105690">
        <v>0.2</v>
      </c>
      <c r="F105690">
        <v>-0.16</v>
      </c>
      <c r="G105690">
        <v>-0.11</v>
      </c>
      <c r="H105690">
        <v>0.15</v>
      </c>
      <c r="I105690">
        <v>-0.12</v>
      </c>
      <c r="J105690">
        <v>0.02</v>
      </c>
      <c r="K105690">
        <v>0.03</v>
      </c>
      <c r="L105690" t="s">
        <v>64</v>
      </c>
      <c r="M105690">
        <v>0</v>
      </c>
      <c r="N105690">
        <v>1</v>
      </c>
    </row>
    <row r="105691" spans="1:14" x14ac:dyDescent="0.4">
      <c r="A105691" s="1">
        <v>45180</v>
      </c>
      <c r="B105691">
        <v>130.1430206</v>
      </c>
      <c r="C105691">
        <v>1203026</v>
      </c>
      <c r="D105691" t="s">
        <v>52</v>
      </c>
      <c r="E105691">
        <v>0.81</v>
      </c>
      <c r="F105691">
        <v>-0.19</v>
      </c>
      <c r="G105691">
        <v>0.8</v>
      </c>
      <c r="H105691">
        <v>-0.26</v>
      </c>
      <c r="I105691">
        <v>0.08</v>
      </c>
      <c r="J105691">
        <v>0.02</v>
      </c>
      <c r="K105691">
        <v>-0.03</v>
      </c>
      <c r="L105691" t="s">
        <v>64</v>
      </c>
      <c r="M105691">
        <v>0</v>
      </c>
      <c r="N105691">
        <v>1</v>
      </c>
    </row>
    <row r="105692" spans="1:14" x14ac:dyDescent="0.4">
      <c r="A105692" s="1">
        <v>45181</v>
      </c>
      <c r="B105692">
        <v>129.1359253</v>
      </c>
      <c r="C105692">
        <v>986014</v>
      </c>
      <c r="D105692" t="s">
        <v>52</v>
      </c>
      <c r="E105692">
        <v>-0.19</v>
      </c>
      <c r="F105692">
        <v>-0.24</v>
      </c>
      <c r="G105692">
        <v>0.57999999999999996</v>
      </c>
      <c r="H105692">
        <v>-0.18</v>
      </c>
      <c r="I105692">
        <v>0.23</v>
      </c>
      <c r="J105692">
        <v>0.02</v>
      </c>
      <c r="K105692">
        <v>0.06</v>
      </c>
      <c r="L105692" t="s">
        <v>64</v>
      </c>
      <c r="M105692">
        <v>0</v>
      </c>
      <c r="N105692">
        <v>1</v>
      </c>
    </row>
    <row r="105693" spans="1:14" x14ac:dyDescent="0.4">
      <c r="A105693" s="1">
        <v>45182</v>
      </c>
      <c r="B105693">
        <v>127.4447784</v>
      </c>
      <c r="C105693">
        <v>1260274</v>
      </c>
      <c r="D105693" t="s">
        <v>52</v>
      </c>
      <c r="E105693">
        <v>-0.62</v>
      </c>
      <c r="F105693">
        <v>0.09</v>
      </c>
      <c r="G105693">
        <v>0.38</v>
      </c>
      <c r="H105693">
        <v>-0.2</v>
      </c>
      <c r="I105693">
        <v>0.32</v>
      </c>
      <c r="J105693">
        <v>0.02</v>
      </c>
      <c r="K105693">
        <v>-0.38</v>
      </c>
      <c r="L105693" t="s">
        <v>64</v>
      </c>
      <c r="M105693">
        <v>0</v>
      </c>
      <c r="N105693">
        <v>1</v>
      </c>
    </row>
    <row r="105694" spans="1:14" x14ac:dyDescent="0.4">
      <c r="A105694" s="1">
        <v>45183</v>
      </c>
      <c r="B105694">
        <v>129.57298280000001</v>
      </c>
      <c r="C105694">
        <v>1573747</v>
      </c>
      <c r="D105694" t="s">
        <v>52</v>
      </c>
      <c r="E105694">
        <v>0.66</v>
      </c>
      <c r="F105694">
        <v>-0.46</v>
      </c>
      <c r="G105694">
        <v>0</v>
      </c>
      <c r="H105694">
        <v>-0.01</v>
      </c>
      <c r="I105694">
        <v>-0.01</v>
      </c>
      <c r="J105694">
        <v>0.02</v>
      </c>
      <c r="K105694">
        <v>-0.3</v>
      </c>
      <c r="L105694" t="s">
        <v>64</v>
      </c>
      <c r="M105694">
        <v>0</v>
      </c>
      <c r="N105694">
        <v>1</v>
      </c>
    </row>
    <row r="105695" spans="1:14" x14ac:dyDescent="0.4">
      <c r="A105695" s="1">
        <v>45184</v>
      </c>
      <c r="B105695">
        <v>131.20712280000001</v>
      </c>
      <c r="C105695">
        <v>5325642</v>
      </c>
      <c r="D105695" t="s">
        <v>52</v>
      </c>
      <c r="E105695">
        <v>0.27</v>
      </c>
      <c r="F105695">
        <v>-0.55000000000000004</v>
      </c>
      <c r="G105695">
        <v>-0.15</v>
      </c>
      <c r="H105695">
        <v>0.22</v>
      </c>
      <c r="I105695">
        <v>0.13</v>
      </c>
      <c r="J105695">
        <v>0.02</v>
      </c>
      <c r="K105695">
        <v>0.05</v>
      </c>
      <c r="L105695" t="s">
        <v>64</v>
      </c>
      <c r="M105695">
        <v>0</v>
      </c>
      <c r="N105695">
        <v>1</v>
      </c>
    </row>
    <row r="105696" spans="1:14" x14ac:dyDescent="0.4">
      <c r="A105696" s="1">
        <v>45187</v>
      </c>
      <c r="B105696">
        <v>130.33302309999999</v>
      </c>
      <c r="C105696">
        <v>806069</v>
      </c>
      <c r="D105696" t="s">
        <v>52</v>
      </c>
      <c r="E105696">
        <v>-0.82</v>
      </c>
      <c r="F105696">
        <v>0.17</v>
      </c>
      <c r="G105696">
        <v>0.16</v>
      </c>
      <c r="H105696">
        <v>0.2</v>
      </c>
      <c r="I105696">
        <v>0.16</v>
      </c>
      <c r="J105696">
        <v>0.02</v>
      </c>
      <c r="K105696">
        <v>0.19</v>
      </c>
      <c r="L105696" t="s">
        <v>64</v>
      </c>
      <c r="M105696">
        <v>0</v>
      </c>
      <c r="N105696">
        <v>1</v>
      </c>
    </row>
    <row r="105697" spans="1:14" x14ac:dyDescent="0.4">
      <c r="A105697" s="1">
        <v>45188</v>
      </c>
      <c r="B105697">
        <v>127.8248062</v>
      </c>
      <c r="C105697">
        <v>908349</v>
      </c>
      <c r="D105697" t="s">
        <v>52</v>
      </c>
      <c r="E105697">
        <v>-0.16</v>
      </c>
      <c r="F105697">
        <v>0.02</v>
      </c>
      <c r="G105697">
        <v>0.98</v>
      </c>
      <c r="H105697">
        <v>-0.47</v>
      </c>
      <c r="I105697">
        <v>0.34</v>
      </c>
      <c r="J105697">
        <v>0.02</v>
      </c>
      <c r="K105697">
        <v>-0.06</v>
      </c>
      <c r="L105697" t="s">
        <v>64</v>
      </c>
      <c r="M105697">
        <v>0</v>
      </c>
      <c r="N105697">
        <v>1</v>
      </c>
    </row>
    <row r="105698" spans="1:14" x14ac:dyDescent="0.4">
      <c r="A105698" s="1">
        <v>45189</v>
      </c>
      <c r="B105698">
        <v>129.40194700000001</v>
      </c>
      <c r="C105698">
        <v>936370</v>
      </c>
      <c r="D105698" t="s">
        <v>52</v>
      </c>
      <c r="E105698">
        <v>0.65</v>
      </c>
      <c r="F105698">
        <v>-0.21</v>
      </c>
      <c r="G105698">
        <v>-0.08</v>
      </c>
      <c r="H105698">
        <v>0.11</v>
      </c>
      <c r="I105698">
        <v>-0.21</v>
      </c>
      <c r="J105698">
        <v>0.02</v>
      </c>
      <c r="K105698">
        <v>-0.28000000000000003</v>
      </c>
      <c r="L105698" t="s">
        <v>64</v>
      </c>
      <c r="M105698">
        <v>0</v>
      </c>
      <c r="N105698">
        <v>1</v>
      </c>
    </row>
    <row r="105699" spans="1:14" x14ac:dyDescent="0.4">
      <c r="A105699" s="1">
        <v>45190</v>
      </c>
      <c r="B105699">
        <v>127.00772859999999</v>
      </c>
      <c r="C105699">
        <v>1457225</v>
      </c>
      <c r="D105699" t="s">
        <v>52</v>
      </c>
      <c r="E105699">
        <v>-1.37</v>
      </c>
      <c r="F105699">
        <v>0.37</v>
      </c>
      <c r="G105699">
        <v>0.73</v>
      </c>
      <c r="H105699">
        <v>-0.16</v>
      </c>
      <c r="I105699">
        <v>0.64</v>
      </c>
      <c r="J105699">
        <v>0.02</v>
      </c>
      <c r="K105699">
        <v>0.06</v>
      </c>
      <c r="L105699" t="s">
        <v>64</v>
      </c>
      <c r="M105699">
        <v>0</v>
      </c>
      <c r="N105699">
        <v>1</v>
      </c>
    </row>
    <row r="105700" spans="1:14" x14ac:dyDescent="0.4">
      <c r="A105700" s="1">
        <v>45191</v>
      </c>
      <c r="B105700">
        <v>126.58969879999999</v>
      </c>
      <c r="C105700">
        <v>1440069</v>
      </c>
      <c r="D105700" t="s">
        <v>52</v>
      </c>
      <c r="E105700">
        <v>-0.4</v>
      </c>
      <c r="F105700">
        <v>-0.01</v>
      </c>
      <c r="G105700">
        <v>-0.06</v>
      </c>
      <c r="H105700">
        <v>-0.11</v>
      </c>
      <c r="I105700">
        <v>-0.2</v>
      </c>
      <c r="J105700">
        <v>0.02</v>
      </c>
      <c r="K105700">
        <v>-0.04</v>
      </c>
      <c r="L105700" t="s">
        <v>64</v>
      </c>
      <c r="M105700">
        <v>0</v>
      </c>
      <c r="N105700">
        <v>1</v>
      </c>
    </row>
    <row r="105701" spans="1:14" x14ac:dyDescent="0.4">
      <c r="A105701" s="1">
        <v>45194</v>
      </c>
      <c r="B105701">
        <v>125.8676224</v>
      </c>
      <c r="C105701">
        <v>1186673</v>
      </c>
      <c r="D105701" t="s">
        <v>52</v>
      </c>
      <c r="E105701">
        <v>-1.21</v>
      </c>
      <c r="F105701">
        <v>-0.08</v>
      </c>
      <c r="G105701">
        <v>0.3</v>
      </c>
      <c r="H105701">
        <v>-0.23</v>
      </c>
      <c r="I105701">
        <v>0.52</v>
      </c>
      <c r="J105701">
        <v>0.02</v>
      </c>
      <c r="K105701">
        <v>0.13</v>
      </c>
      <c r="L105701" t="s">
        <v>64</v>
      </c>
      <c r="M105701">
        <v>0</v>
      </c>
      <c r="N105701">
        <v>1</v>
      </c>
    </row>
    <row r="105702" spans="1:14" x14ac:dyDescent="0.4">
      <c r="A105702" s="1">
        <v>45195</v>
      </c>
      <c r="B105702">
        <v>123.4354019</v>
      </c>
      <c r="C105702">
        <v>1255382</v>
      </c>
      <c r="D105702" t="s">
        <v>52</v>
      </c>
      <c r="E105702">
        <v>-0.95</v>
      </c>
      <c r="F105702">
        <v>-0.25</v>
      </c>
      <c r="G105702">
        <v>0.28999999999999998</v>
      </c>
      <c r="H105702">
        <v>0.13</v>
      </c>
      <c r="I105702">
        <v>-0.13</v>
      </c>
      <c r="J105702">
        <v>0.02</v>
      </c>
      <c r="K105702">
        <v>-0.02</v>
      </c>
      <c r="L105702" t="s">
        <v>64</v>
      </c>
      <c r="M105702">
        <v>0</v>
      </c>
      <c r="N105702">
        <v>1</v>
      </c>
    </row>
    <row r="105703" spans="1:14" x14ac:dyDescent="0.4">
      <c r="A105703" s="1">
        <v>45196</v>
      </c>
      <c r="B105703">
        <v>127.50178529999999</v>
      </c>
      <c r="C105703">
        <v>2046396</v>
      </c>
      <c r="D105703" t="s">
        <v>52</v>
      </c>
      <c r="E105703">
        <v>-0.73</v>
      </c>
      <c r="F105703">
        <v>0.27</v>
      </c>
      <c r="G105703">
        <v>-7.0000000000000007E-2</v>
      </c>
      <c r="H105703">
        <v>0.38</v>
      </c>
      <c r="I105703">
        <v>-0.19</v>
      </c>
      <c r="J105703">
        <v>0.02</v>
      </c>
      <c r="K105703">
        <v>0.3</v>
      </c>
      <c r="L105703" t="s">
        <v>64</v>
      </c>
      <c r="M105703">
        <v>0</v>
      </c>
      <c r="N105703">
        <v>1</v>
      </c>
    </row>
    <row r="105704" spans="1:14" x14ac:dyDescent="0.4">
      <c r="A105704" s="1">
        <v>45197</v>
      </c>
      <c r="B105704">
        <v>128.81289670000001</v>
      </c>
      <c r="C105704">
        <v>1225583</v>
      </c>
      <c r="D105704" t="s">
        <v>52</v>
      </c>
      <c r="E105704">
        <v>0.97</v>
      </c>
      <c r="F105704">
        <v>-0.33</v>
      </c>
      <c r="G105704">
        <v>0.01</v>
      </c>
      <c r="H105704">
        <v>0.39</v>
      </c>
      <c r="I105704">
        <v>-0.24</v>
      </c>
      <c r="J105704">
        <v>0.02</v>
      </c>
      <c r="K105704">
        <v>0.44</v>
      </c>
      <c r="L105704" t="s">
        <v>64</v>
      </c>
      <c r="M105704">
        <v>0</v>
      </c>
      <c r="N105704">
        <v>1</v>
      </c>
    </row>
    <row r="105705" spans="1:14" x14ac:dyDescent="0.4">
      <c r="A105705" s="1">
        <v>45198</v>
      </c>
      <c r="B105705">
        <v>128.88891599999999</v>
      </c>
      <c r="C105705">
        <v>1569182</v>
      </c>
      <c r="D105705" t="s">
        <v>52</v>
      </c>
      <c r="E105705">
        <v>0.52</v>
      </c>
      <c r="F105705">
        <v>0.39</v>
      </c>
      <c r="G105705">
        <v>-0.3</v>
      </c>
      <c r="H105705">
        <v>-0.17</v>
      </c>
      <c r="I105705">
        <v>-0.15</v>
      </c>
      <c r="J105705">
        <v>0.02</v>
      </c>
      <c r="K105705">
        <v>-0.38</v>
      </c>
      <c r="L105705" t="s">
        <v>64</v>
      </c>
      <c r="M105705">
        <v>0</v>
      </c>
      <c r="N105705">
        <v>1</v>
      </c>
    </row>
    <row r="105706" spans="1:14" x14ac:dyDescent="0.4">
      <c r="A105706" s="1">
        <v>45201</v>
      </c>
      <c r="B105706">
        <v>127.7297974</v>
      </c>
      <c r="C105706">
        <v>1035118</v>
      </c>
      <c r="D105706" t="s">
        <v>52</v>
      </c>
      <c r="E105706">
        <v>-1.85</v>
      </c>
      <c r="F105706">
        <v>0.15</v>
      </c>
      <c r="G105706">
        <v>-0.1</v>
      </c>
      <c r="H105706">
        <v>0.36</v>
      </c>
      <c r="I105706">
        <v>0.25</v>
      </c>
      <c r="J105706">
        <v>0.02</v>
      </c>
      <c r="K105706">
        <v>0.02</v>
      </c>
      <c r="L105706" t="s">
        <v>64</v>
      </c>
      <c r="M105706">
        <v>0</v>
      </c>
      <c r="N105706">
        <v>1</v>
      </c>
    </row>
    <row r="105707" spans="1:14" x14ac:dyDescent="0.4">
      <c r="A105707" s="1">
        <v>45202</v>
      </c>
      <c r="B105707">
        <v>126.45668790000001</v>
      </c>
      <c r="C105707">
        <v>1119396</v>
      </c>
      <c r="D105707" t="s">
        <v>52</v>
      </c>
      <c r="E105707">
        <v>-1.27</v>
      </c>
      <c r="F105707">
        <v>-0.54</v>
      </c>
      <c r="G105707">
        <v>-0.02</v>
      </c>
      <c r="H105707">
        <v>0.11</v>
      </c>
      <c r="I105707">
        <v>0.28999999999999998</v>
      </c>
      <c r="J105707">
        <v>0.02</v>
      </c>
      <c r="K105707">
        <v>0.1</v>
      </c>
      <c r="L105707" t="s">
        <v>64</v>
      </c>
      <c r="M105707">
        <v>0</v>
      </c>
      <c r="N105707">
        <v>1</v>
      </c>
    </row>
    <row r="105708" spans="1:14" x14ac:dyDescent="0.4">
      <c r="A105708" s="1">
        <v>45203</v>
      </c>
      <c r="B105708">
        <v>126.87471770000001</v>
      </c>
      <c r="C105708">
        <v>1209107</v>
      </c>
      <c r="D105708" t="s">
        <v>52</v>
      </c>
      <c r="E105708">
        <v>0.2</v>
      </c>
      <c r="F105708">
        <v>-0.69</v>
      </c>
      <c r="G105708">
        <v>-0.34</v>
      </c>
      <c r="H105708">
        <v>-0.03</v>
      </c>
      <c r="I105708">
        <v>-0.02</v>
      </c>
      <c r="J105708">
        <v>0.02</v>
      </c>
      <c r="K105708">
        <v>0.28000000000000003</v>
      </c>
      <c r="L105708" t="s">
        <v>64</v>
      </c>
      <c r="M105708">
        <v>0</v>
      </c>
      <c r="N105708">
        <v>1</v>
      </c>
    </row>
    <row r="105709" spans="1:14" x14ac:dyDescent="0.4">
      <c r="A105709" s="1">
        <v>45204</v>
      </c>
      <c r="B105709">
        <v>125.6585999</v>
      </c>
      <c r="C105709">
        <v>1130369</v>
      </c>
      <c r="D105709" t="s">
        <v>52</v>
      </c>
      <c r="E105709">
        <v>0.65</v>
      </c>
      <c r="F105709">
        <v>0.09</v>
      </c>
      <c r="G105709">
        <v>-0.08</v>
      </c>
      <c r="H105709">
        <v>0.04</v>
      </c>
      <c r="I105709">
        <v>0.06</v>
      </c>
      <c r="J105709">
        <v>0.02</v>
      </c>
      <c r="K105709">
        <v>-0.31</v>
      </c>
      <c r="L105709" t="s">
        <v>64</v>
      </c>
      <c r="M105709">
        <v>0</v>
      </c>
      <c r="N105709">
        <v>1</v>
      </c>
    </row>
    <row r="105710" spans="1:14" x14ac:dyDescent="0.4">
      <c r="A105710" s="1">
        <v>45205</v>
      </c>
      <c r="B105710">
        <v>127.9388199</v>
      </c>
      <c r="C105710">
        <v>1142483</v>
      </c>
      <c r="D105710" t="s">
        <v>52</v>
      </c>
      <c r="E105710">
        <v>1.03</v>
      </c>
      <c r="F105710">
        <v>-0.47</v>
      </c>
      <c r="G105710">
        <v>0.17</v>
      </c>
      <c r="H105710">
        <v>-0.1</v>
      </c>
      <c r="I105710">
        <v>-0.08</v>
      </c>
      <c r="J105710">
        <v>0.02</v>
      </c>
      <c r="K105710">
        <v>0.62</v>
      </c>
      <c r="L105710" t="s">
        <v>64</v>
      </c>
      <c r="M105710">
        <v>0</v>
      </c>
      <c r="N105710">
        <v>1</v>
      </c>
    </row>
    <row r="105711" spans="1:14" x14ac:dyDescent="0.4">
      <c r="A105711" s="1">
        <v>45208</v>
      </c>
      <c r="B105711">
        <v>126.0956573</v>
      </c>
      <c r="C105711">
        <v>837448</v>
      </c>
      <c r="D105711" t="s">
        <v>52</v>
      </c>
      <c r="E105711">
        <v>-0.53</v>
      </c>
      <c r="F105711">
        <v>-0.2</v>
      </c>
      <c r="G105711">
        <v>0.57999999999999996</v>
      </c>
      <c r="H105711">
        <v>0.19</v>
      </c>
      <c r="I105711">
        <v>0.45</v>
      </c>
      <c r="J105711">
        <v>0.02</v>
      </c>
      <c r="K105711">
        <v>-0.68</v>
      </c>
      <c r="L105711" t="s">
        <v>64</v>
      </c>
      <c r="M105711">
        <v>0</v>
      </c>
      <c r="N105711">
        <v>1</v>
      </c>
    </row>
    <row r="105712" spans="1:14" x14ac:dyDescent="0.4">
      <c r="A105712" s="1">
        <v>45209</v>
      </c>
      <c r="B105712">
        <v>129.99102780000001</v>
      </c>
      <c r="C105712">
        <v>1324653</v>
      </c>
      <c r="D105712" t="s">
        <v>52</v>
      </c>
      <c r="E105712">
        <v>2.2400000000000002</v>
      </c>
      <c r="F105712">
        <v>-0.28999999999999998</v>
      </c>
      <c r="G105712">
        <v>-0.56000000000000005</v>
      </c>
      <c r="H105712">
        <v>0.15</v>
      </c>
      <c r="I105712">
        <v>-0.63</v>
      </c>
      <c r="J105712">
        <v>0.02</v>
      </c>
      <c r="K105712">
        <v>-0.17</v>
      </c>
      <c r="L105712" t="s">
        <v>64</v>
      </c>
      <c r="M105712">
        <v>0</v>
      </c>
      <c r="N105712">
        <v>1</v>
      </c>
    </row>
    <row r="105713" spans="1:14" x14ac:dyDescent="0.4">
      <c r="A105713" s="1">
        <v>45210</v>
      </c>
      <c r="B105713">
        <v>131.3401337</v>
      </c>
      <c r="C105713">
        <v>1258359</v>
      </c>
      <c r="D105713" t="s">
        <v>52</v>
      </c>
      <c r="E105713">
        <v>0.06</v>
      </c>
      <c r="F105713">
        <v>-0.17</v>
      </c>
      <c r="G105713">
        <v>0.5</v>
      </c>
      <c r="H105713">
        <v>-0.52</v>
      </c>
      <c r="I105713">
        <v>0.17</v>
      </c>
      <c r="J105713">
        <v>0.02</v>
      </c>
      <c r="K105713">
        <v>0.49</v>
      </c>
      <c r="L105713" t="s">
        <v>64</v>
      </c>
      <c r="M105713">
        <v>0</v>
      </c>
      <c r="N105713">
        <v>1</v>
      </c>
    </row>
    <row r="105714" spans="1:14" x14ac:dyDescent="0.4">
      <c r="A105714" s="1">
        <v>45211</v>
      </c>
      <c r="B105714">
        <v>129.81999210000001</v>
      </c>
      <c r="C105714">
        <v>1010886</v>
      </c>
      <c r="D105714" t="s">
        <v>52</v>
      </c>
      <c r="E105714">
        <v>-0.95</v>
      </c>
      <c r="F105714">
        <v>-0.1</v>
      </c>
      <c r="G105714">
        <v>-0.01</v>
      </c>
      <c r="H105714">
        <v>0.26</v>
      </c>
      <c r="I105714">
        <v>-0.4</v>
      </c>
      <c r="J105714">
        <v>0.02</v>
      </c>
      <c r="K105714">
        <v>0.57999999999999996</v>
      </c>
      <c r="L105714" t="s">
        <v>64</v>
      </c>
      <c r="M105714">
        <v>0</v>
      </c>
      <c r="N105714">
        <v>1</v>
      </c>
    </row>
    <row r="105715" spans="1:14" x14ac:dyDescent="0.4">
      <c r="A105715" s="1">
        <v>45212</v>
      </c>
      <c r="B105715">
        <v>126.81771089999999</v>
      </c>
      <c r="C105715">
        <v>1311077</v>
      </c>
      <c r="D105715" t="s">
        <v>52</v>
      </c>
      <c r="E105715">
        <v>-1.18</v>
      </c>
      <c r="F105715">
        <v>-0.18</v>
      </c>
      <c r="G105715">
        <v>0.4</v>
      </c>
      <c r="H105715">
        <v>0.28999999999999998</v>
      </c>
      <c r="I105715">
        <v>0.49</v>
      </c>
      <c r="J105715">
        <v>0.02</v>
      </c>
      <c r="K105715">
        <v>0.06</v>
      </c>
      <c r="L105715" t="s">
        <v>64</v>
      </c>
      <c r="M105715">
        <v>0</v>
      </c>
      <c r="N105715">
        <v>1</v>
      </c>
    </row>
    <row r="105716" spans="1:14" x14ac:dyDescent="0.4">
      <c r="A105716" s="1">
        <v>45215</v>
      </c>
      <c r="B105716">
        <v>127.2167511</v>
      </c>
      <c r="C105716">
        <v>851512</v>
      </c>
      <c r="D105716" t="s">
        <v>52</v>
      </c>
      <c r="E105716">
        <v>0.67</v>
      </c>
      <c r="F105716">
        <v>-0.16</v>
      </c>
      <c r="G105716">
        <v>0.54</v>
      </c>
      <c r="H105716">
        <v>-0.28000000000000003</v>
      </c>
      <c r="I105716">
        <v>0.45</v>
      </c>
      <c r="J105716">
        <v>0.02</v>
      </c>
      <c r="K105716">
        <v>0.03</v>
      </c>
      <c r="L105716" t="s">
        <v>64</v>
      </c>
      <c r="M105716">
        <v>0</v>
      </c>
      <c r="N105716">
        <v>1</v>
      </c>
    </row>
    <row r="105717" spans="1:14" x14ac:dyDescent="0.4">
      <c r="A105717" s="1">
        <v>45216</v>
      </c>
      <c r="B105717">
        <v>127.2737656</v>
      </c>
      <c r="C105717">
        <v>866079</v>
      </c>
      <c r="D105717" t="s">
        <v>52</v>
      </c>
      <c r="E105717">
        <v>0</v>
      </c>
      <c r="F105717">
        <v>0.04</v>
      </c>
      <c r="G105717">
        <v>-0.15</v>
      </c>
      <c r="H105717">
        <v>0.08</v>
      </c>
      <c r="I105717">
        <v>0.35</v>
      </c>
      <c r="J105717">
        <v>0.02</v>
      </c>
      <c r="K105717">
        <v>0.42</v>
      </c>
      <c r="L105717" t="s">
        <v>64</v>
      </c>
      <c r="M105717">
        <v>0</v>
      </c>
      <c r="N105717">
        <v>1</v>
      </c>
    </row>
    <row r="105718" spans="1:14" x14ac:dyDescent="0.4">
      <c r="A105718" s="1">
        <v>45217</v>
      </c>
      <c r="B105718">
        <v>123.8914413</v>
      </c>
      <c r="C105718">
        <v>1772980</v>
      </c>
      <c r="D105718" t="s">
        <v>52</v>
      </c>
      <c r="E105718">
        <v>-1.45</v>
      </c>
      <c r="F105718">
        <v>0.05</v>
      </c>
      <c r="G105718">
        <v>0.38</v>
      </c>
      <c r="H105718">
        <v>0.24</v>
      </c>
      <c r="I105718">
        <v>0.25</v>
      </c>
      <c r="J105718">
        <v>0.02</v>
      </c>
      <c r="K105718">
        <v>-0.01</v>
      </c>
      <c r="L105718" t="s">
        <v>64</v>
      </c>
      <c r="M105718">
        <v>0</v>
      </c>
      <c r="N105718">
        <v>1</v>
      </c>
    </row>
    <row r="105719" spans="1:14" x14ac:dyDescent="0.4">
      <c r="A105719" s="1">
        <v>45218</v>
      </c>
      <c r="B105719">
        <v>123.3784027</v>
      </c>
      <c r="C105719">
        <v>997148</v>
      </c>
      <c r="D105719" t="s">
        <v>52</v>
      </c>
      <c r="E105719">
        <v>-0.67</v>
      </c>
      <c r="F105719">
        <v>0.3</v>
      </c>
      <c r="G105719">
        <v>-0.25</v>
      </c>
      <c r="H105719">
        <v>0.23</v>
      </c>
      <c r="I105719">
        <v>-0.09</v>
      </c>
      <c r="J105719">
        <v>0.02</v>
      </c>
      <c r="K105719">
        <v>-0.04</v>
      </c>
      <c r="L105719" t="s">
        <v>64</v>
      </c>
      <c r="M105719">
        <v>0</v>
      </c>
      <c r="N105719">
        <v>1</v>
      </c>
    </row>
    <row r="105720" spans="1:14" x14ac:dyDescent="0.4">
      <c r="A105720" s="1">
        <v>45219</v>
      </c>
      <c r="B105720">
        <v>120.7751617</v>
      </c>
      <c r="C105720">
        <v>2003253</v>
      </c>
      <c r="D105720" t="s">
        <v>52</v>
      </c>
      <c r="E105720">
        <v>-1.18</v>
      </c>
      <c r="F105720">
        <v>0.39</v>
      </c>
      <c r="G105720">
        <v>-0.14000000000000001</v>
      </c>
      <c r="H105720">
        <v>-0.11</v>
      </c>
      <c r="I105720">
        <v>0.2</v>
      </c>
      <c r="J105720">
        <v>0.02</v>
      </c>
      <c r="K105720">
        <v>-0.22</v>
      </c>
      <c r="L105720" t="s">
        <v>64</v>
      </c>
      <c r="M105720">
        <v>0</v>
      </c>
      <c r="N105720">
        <v>1</v>
      </c>
    </row>
    <row r="105721" spans="1:14" x14ac:dyDescent="0.4">
      <c r="A105721" s="1">
        <v>45222</v>
      </c>
      <c r="B105721">
        <v>121.32621</v>
      </c>
      <c r="C105721">
        <v>1238021</v>
      </c>
      <c r="D105721" t="s">
        <v>52</v>
      </c>
      <c r="E105721">
        <v>0.51</v>
      </c>
      <c r="F105721">
        <v>-0.51</v>
      </c>
      <c r="G105721">
        <v>-0.13</v>
      </c>
      <c r="H105721">
        <v>0.23</v>
      </c>
      <c r="I105721">
        <v>-0.39</v>
      </c>
      <c r="J105721">
        <v>0.02</v>
      </c>
      <c r="K105721">
        <v>0.88</v>
      </c>
      <c r="L105721" t="s">
        <v>64</v>
      </c>
      <c r="M105721">
        <v>0</v>
      </c>
      <c r="N105721">
        <v>1</v>
      </c>
    </row>
    <row r="105722" spans="1:14" x14ac:dyDescent="0.4">
      <c r="A105722" s="1">
        <v>45223</v>
      </c>
      <c r="B105722">
        <v>121.0791931</v>
      </c>
      <c r="C105722">
        <v>1085431</v>
      </c>
      <c r="D105722" t="s">
        <v>52</v>
      </c>
      <c r="E105722">
        <v>-0.13</v>
      </c>
      <c r="F105722">
        <v>-0.04</v>
      </c>
      <c r="G105722">
        <v>-0.67</v>
      </c>
      <c r="H105722">
        <v>0.1</v>
      </c>
      <c r="I105722">
        <v>-0.12</v>
      </c>
      <c r="J105722">
        <v>0.02</v>
      </c>
      <c r="K105722">
        <v>-0.1</v>
      </c>
      <c r="L105722" t="s">
        <v>64</v>
      </c>
      <c r="M105722">
        <v>0</v>
      </c>
      <c r="N105722">
        <v>1</v>
      </c>
    </row>
    <row r="105723" spans="1:14" x14ac:dyDescent="0.4">
      <c r="A105723" s="1">
        <v>45224</v>
      </c>
      <c r="B105723">
        <v>120.6231461</v>
      </c>
      <c r="C105723">
        <v>1566727</v>
      </c>
      <c r="D105723" t="s">
        <v>52</v>
      </c>
      <c r="E105723">
        <v>-0.45</v>
      </c>
      <c r="F105723">
        <v>-1.1200000000000001</v>
      </c>
      <c r="G105723">
        <v>-0.22</v>
      </c>
      <c r="H105723">
        <v>0.36</v>
      </c>
      <c r="I105723">
        <v>0</v>
      </c>
      <c r="J105723">
        <v>0.02</v>
      </c>
      <c r="K105723">
        <v>0.95</v>
      </c>
      <c r="L105723" t="s">
        <v>64</v>
      </c>
      <c r="M105723">
        <v>0</v>
      </c>
      <c r="N105723">
        <v>1</v>
      </c>
    </row>
    <row r="105724" spans="1:14" x14ac:dyDescent="0.4">
      <c r="A105724" s="1">
        <v>45225</v>
      </c>
      <c r="B105724">
        <v>115.15063480000001</v>
      </c>
      <c r="C105724">
        <v>3032359</v>
      </c>
      <c r="D105724" t="s">
        <v>52</v>
      </c>
      <c r="E105724">
        <v>-0.61</v>
      </c>
      <c r="F105724">
        <v>0.39</v>
      </c>
      <c r="G105724">
        <v>0.43</v>
      </c>
      <c r="H105724">
        <v>-0.31</v>
      </c>
      <c r="I105724">
        <v>0.05</v>
      </c>
      <c r="J105724">
        <v>0.02</v>
      </c>
      <c r="K105724">
        <v>-0.36</v>
      </c>
      <c r="L105724" t="s">
        <v>64</v>
      </c>
      <c r="M105724">
        <v>0</v>
      </c>
      <c r="N105724">
        <v>1</v>
      </c>
    </row>
    <row r="105725" spans="1:14" x14ac:dyDescent="0.4">
      <c r="A105725" s="1">
        <v>45226</v>
      </c>
      <c r="B105725">
        <v>116.3097458</v>
      </c>
      <c r="C105725">
        <v>1589625</v>
      </c>
      <c r="D105725" t="s">
        <v>52</v>
      </c>
      <c r="E105725">
        <v>-0.6</v>
      </c>
      <c r="F105725">
        <v>0.75</v>
      </c>
      <c r="G105725">
        <v>0.62</v>
      </c>
      <c r="H105725">
        <v>-0.17</v>
      </c>
      <c r="I105725">
        <v>-0.17</v>
      </c>
      <c r="J105725">
        <v>0.02</v>
      </c>
      <c r="K105725">
        <v>-0.36</v>
      </c>
      <c r="L105725" t="s">
        <v>64</v>
      </c>
      <c r="M105725">
        <v>0</v>
      </c>
      <c r="N105725">
        <v>1</v>
      </c>
    </row>
    <row r="105726" spans="1:14" x14ac:dyDescent="0.4">
      <c r="A105726" s="1">
        <v>45229</v>
      </c>
      <c r="B105726">
        <v>117.525856</v>
      </c>
      <c r="C105726">
        <v>1024545</v>
      </c>
      <c r="D105726" t="s">
        <v>52</v>
      </c>
      <c r="E105726">
        <v>0.96</v>
      </c>
      <c r="F105726">
        <v>-7.0000000000000007E-2</v>
      </c>
      <c r="G105726">
        <v>-0.09</v>
      </c>
      <c r="H105726">
        <v>-0.14000000000000001</v>
      </c>
      <c r="I105726">
        <v>0.11</v>
      </c>
      <c r="J105726">
        <v>0.02</v>
      </c>
      <c r="K105726">
        <v>0.27</v>
      </c>
      <c r="L105726" t="s">
        <v>64</v>
      </c>
      <c r="M105726">
        <v>0</v>
      </c>
      <c r="N105726">
        <v>1</v>
      </c>
    </row>
    <row r="105727" spans="1:14" x14ac:dyDescent="0.4">
      <c r="A105727" s="1">
        <v>45230</v>
      </c>
      <c r="B105727">
        <v>118.7229767</v>
      </c>
      <c r="C105727">
        <v>1080670</v>
      </c>
      <c r="D105727" t="s">
        <v>52</v>
      </c>
      <c r="E105727">
        <v>0.22</v>
      </c>
      <c r="F105727">
        <v>0.3</v>
      </c>
      <c r="G105727">
        <v>-0.05</v>
      </c>
      <c r="H105727">
        <v>-0.42</v>
      </c>
      <c r="I105727">
        <v>-0.35</v>
      </c>
      <c r="J105727">
        <v>0.02</v>
      </c>
      <c r="K105727">
        <v>-0.36</v>
      </c>
      <c r="L105727" t="s">
        <v>64</v>
      </c>
      <c r="M105727">
        <v>0</v>
      </c>
      <c r="N105727">
        <v>1</v>
      </c>
    </row>
    <row r="105728" spans="1:14" x14ac:dyDescent="0.4">
      <c r="A105728" s="1">
        <v>45231</v>
      </c>
      <c r="B105728">
        <v>119.23601530000001</v>
      </c>
      <c r="C105728">
        <v>932681</v>
      </c>
      <c r="D105728" t="s">
        <v>52</v>
      </c>
      <c r="E105728">
        <v>0.51</v>
      </c>
      <c r="F105728">
        <v>-0.3</v>
      </c>
      <c r="G105728">
        <v>-0.06</v>
      </c>
      <c r="H105728">
        <v>-0.21</v>
      </c>
      <c r="I105728">
        <v>0.02</v>
      </c>
      <c r="J105728">
        <v>0.02</v>
      </c>
      <c r="K105728">
        <v>0.44</v>
      </c>
      <c r="L105728" t="s">
        <v>64</v>
      </c>
      <c r="M105728">
        <v>0</v>
      </c>
      <c r="N105728">
        <v>1</v>
      </c>
    </row>
    <row r="105729" spans="1:14" x14ac:dyDescent="0.4">
      <c r="A105729" s="1">
        <v>45232</v>
      </c>
      <c r="B105729">
        <v>121.26920320000001</v>
      </c>
      <c r="C105729">
        <v>1504438</v>
      </c>
      <c r="D105729" t="s">
        <v>52</v>
      </c>
      <c r="E105729">
        <v>2.19</v>
      </c>
      <c r="F105729">
        <v>0.21</v>
      </c>
      <c r="G105729">
        <v>-0.05</v>
      </c>
      <c r="H105729">
        <v>0.47</v>
      </c>
      <c r="I105729">
        <v>-0.83</v>
      </c>
      <c r="J105729">
        <v>0.02</v>
      </c>
      <c r="K105729">
        <v>-1.18</v>
      </c>
      <c r="L105729" t="s">
        <v>64</v>
      </c>
      <c r="M105729">
        <v>0</v>
      </c>
      <c r="N105729">
        <v>1</v>
      </c>
    </row>
    <row r="105730" spans="1:14" x14ac:dyDescent="0.4">
      <c r="A105730" s="1">
        <v>45233</v>
      </c>
      <c r="B105730">
        <v>121.4212265</v>
      </c>
      <c r="C105730">
        <v>1335839</v>
      </c>
      <c r="D105730" t="s">
        <v>52</v>
      </c>
      <c r="E105730">
        <v>1.25</v>
      </c>
      <c r="F105730">
        <v>0.92</v>
      </c>
      <c r="G105730">
        <v>0.04</v>
      </c>
      <c r="H105730">
        <v>-0.97</v>
      </c>
      <c r="I105730">
        <v>-0.14000000000000001</v>
      </c>
      <c r="J105730">
        <v>0.02</v>
      </c>
      <c r="K105730">
        <v>-1.67</v>
      </c>
      <c r="L105730" t="s">
        <v>64</v>
      </c>
      <c r="M105730">
        <v>0</v>
      </c>
      <c r="N105730">
        <v>1</v>
      </c>
    </row>
    <row r="105731" spans="1:14" x14ac:dyDescent="0.4">
      <c r="A105731" s="1">
        <v>45236</v>
      </c>
      <c r="B105731">
        <v>122.5423203</v>
      </c>
      <c r="C105731">
        <v>908392</v>
      </c>
      <c r="D105731" t="s">
        <v>52</v>
      </c>
      <c r="E105731">
        <v>-0.38</v>
      </c>
      <c r="F105731">
        <v>-0.33</v>
      </c>
      <c r="G105731">
        <v>-0.25</v>
      </c>
      <c r="H105731">
        <v>0.09</v>
      </c>
      <c r="I105731">
        <v>-0.26</v>
      </c>
      <c r="J105731">
        <v>0.02</v>
      </c>
      <c r="K105731">
        <v>0.44</v>
      </c>
      <c r="L105731" t="s">
        <v>64</v>
      </c>
      <c r="M105731">
        <v>0</v>
      </c>
      <c r="N105731">
        <v>1</v>
      </c>
    </row>
    <row r="105732" spans="1:14" x14ac:dyDescent="0.4">
      <c r="A105732" s="1">
        <v>45237</v>
      </c>
      <c r="B105732">
        <v>122.44731899999999</v>
      </c>
      <c r="C105732">
        <v>939947</v>
      </c>
      <c r="D105732" t="s">
        <v>52</v>
      </c>
      <c r="E105732">
        <v>-0.39</v>
      </c>
      <c r="F105732">
        <v>-0.12</v>
      </c>
      <c r="G105732">
        <v>-0.44</v>
      </c>
      <c r="H105732">
        <v>-0.43</v>
      </c>
      <c r="I105732">
        <v>-0.01</v>
      </c>
      <c r="J105732">
        <v>0.02</v>
      </c>
      <c r="K105732">
        <v>-7.0000000000000007E-2</v>
      </c>
      <c r="L105732" t="s">
        <v>64</v>
      </c>
      <c r="M105732">
        <v>0</v>
      </c>
      <c r="N105732">
        <v>1</v>
      </c>
    </row>
    <row r="105733" spans="1:14" x14ac:dyDescent="0.4">
      <c r="A105733" s="1">
        <v>45238</v>
      </c>
      <c r="B105733">
        <v>123.4354019</v>
      </c>
      <c r="C105733">
        <v>1417312</v>
      </c>
      <c r="D105733" t="s">
        <v>52</v>
      </c>
      <c r="E105733">
        <v>0.39</v>
      </c>
      <c r="F105733">
        <v>-0.2</v>
      </c>
      <c r="G105733">
        <v>-0.47</v>
      </c>
      <c r="H105733">
        <v>0.22</v>
      </c>
      <c r="I105733">
        <v>-0.34</v>
      </c>
      <c r="J105733">
        <v>0.02</v>
      </c>
      <c r="K105733">
        <v>0.56999999999999995</v>
      </c>
      <c r="L105733" t="s">
        <v>64</v>
      </c>
      <c r="M105733">
        <v>0</v>
      </c>
      <c r="N105733">
        <v>1</v>
      </c>
    </row>
    <row r="105734" spans="1:14" x14ac:dyDescent="0.4">
      <c r="A105734" s="1">
        <v>45239</v>
      </c>
      <c r="B105734">
        <v>126.3616791</v>
      </c>
      <c r="C105734">
        <v>1248007</v>
      </c>
      <c r="D105734" t="s">
        <v>52</v>
      </c>
      <c r="E105734">
        <v>0.39</v>
      </c>
      <c r="F105734">
        <v>0.17</v>
      </c>
      <c r="G105734">
        <v>-0.23</v>
      </c>
      <c r="H105734">
        <v>0.36</v>
      </c>
      <c r="I105734">
        <v>-0.22</v>
      </c>
      <c r="J105734">
        <v>0.02</v>
      </c>
      <c r="K105734">
        <v>-0.6</v>
      </c>
      <c r="L105734" t="s">
        <v>64</v>
      </c>
      <c r="M105734">
        <v>0</v>
      </c>
      <c r="N105734">
        <v>1</v>
      </c>
    </row>
    <row r="105735" spans="1:14" x14ac:dyDescent="0.4">
      <c r="A105735" s="1">
        <v>45240</v>
      </c>
      <c r="B105735">
        <v>124.27148440000001</v>
      </c>
      <c r="C105735">
        <v>1008072</v>
      </c>
      <c r="D105735" t="s">
        <v>52</v>
      </c>
      <c r="E105735">
        <v>-0.69</v>
      </c>
      <c r="F105735">
        <v>0.13</v>
      </c>
      <c r="G105735">
        <v>0.46</v>
      </c>
      <c r="H105735">
        <v>-0.17</v>
      </c>
      <c r="I105735">
        <v>0.31</v>
      </c>
      <c r="J105735">
        <v>0.02</v>
      </c>
      <c r="K105735">
        <v>0.91</v>
      </c>
      <c r="L105735" t="s">
        <v>64</v>
      </c>
      <c r="M105735">
        <v>0</v>
      </c>
      <c r="N105735">
        <v>1</v>
      </c>
    </row>
    <row r="105736" spans="1:14" x14ac:dyDescent="0.4">
      <c r="A105736" s="1">
        <v>45243</v>
      </c>
      <c r="B105736">
        <v>126.266655</v>
      </c>
      <c r="C105736">
        <v>876942</v>
      </c>
      <c r="D105736" t="s">
        <v>52</v>
      </c>
      <c r="E105736">
        <v>0.71</v>
      </c>
      <c r="F105736">
        <v>-0.46</v>
      </c>
      <c r="G105736">
        <v>0.47</v>
      </c>
      <c r="H105736">
        <v>-0.2</v>
      </c>
      <c r="I105736">
        <v>0.17</v>
      </c>
      <c r="J105736">
        <v>0.02</v>
      </c>
      <c r="K105736">
        <v>0.15</v>
      </c>
      <c r="L105736" t="s">
        <v>64</v>
      </c>
      <c r="M105736">
        <v>0</v>
      </c>
      <c r="N105736">
        <v>1</v>
      </c>
    </row>
    <row r="105737" spans="1:14" x14ac:dyDescent="0.4">
      <c r="A105737" s="1">
        <v>45244</v>
      </c>
      <c r="B105737">
        <v>129.743988</v>
      </c>
      <c r="C105737">
        <v>1599539</v>
      </c>
      <c r="D105737" t="s">
        <v>52</v>
      </c>
      <c r="E105737">
        <v>3.17</v>
      </c>
      <c r="F105737">
        <v>0.98</v>
      </c>
      <c r="G105737">
        <v>-0.41</v>
      </c>
      <c r="H105737">
        <v>-0.06</v>
      </c>
      <c r="I105737">
        <v>-0.71</v>
      </c>
      <c r="J105737">
        <v>0.02</v>
      </c>
      <c r="K105737">
        <v>-1.82</v>
      </c>
      <c r="L105737" t="s">
        <v>64</v>
      </c>
      <c r="M105737">
        <v>0</v>
      </c>
      <c r="N105737">
        <v>1</v>
      </c>
    </row>
    <row r="105738" spans="1:14" x14ac:dyDescent="0.4">
      <c r="A105738" s="1">
        <v>45245</v>
      </c>
      <c r="B105738">
        <v>131.9671936</v>
      </c>
      <c r="C105738">
        <v>1593425</v>
      </c>
      <c r="D105738" t="s">
        <v>52</v>
      </c>
      <c r="E105738">
        <v>0.18</v>
      </c>
      <c r="F105738">
        <v>-0.03</v>
      </c>
      <c r="G105738">
        <v>-0.09</v>
      </c>
      <c r="H105738">
        <v>0.09</v>
      </c>
      <c r="I105738">
        <v>-0.3</v>
      </c>
      <c r="J105738">
        <v>0.02</v>
      </c>
      <c r="K105738">
        <v>-0.2</v>
      </c>
      <c r="L105738" t="s">
        <v>64</v>
      </c>
      <c r="M105738">
        <v>0</v>
      </c>
      <c r="N105738">
        <v>1</v>
      </c>
    </row>
    <row r="105739" spans="1:14" x14ac:dyDescent="0.4">
      <c r="A105739" s="1">
        <v>45246</v>
      </c>
      <c r="B105739">
        <v>139.49189759999999</v>
      </c>
      <c r="C105739">
        <v>3277537</v>
      </c>
      <c r="D105739" t="s">
        <v>52</v>
      </c>
      <c r="E105739">
        <v>-0.69</v>
      </c>
      <c r="F105739">
        <v>-0.3</v>
      </c>
      <c r="G105739">
        <v>-0.06</v>
      </c>
      <c r="H105739">
        <v>-0.34</v>
      </c>
      <c r="I105739">
        <v>0.17</v>
      </c>
      <c r="J105739">
        <v>0.02</v>
      </c>
      <c r="K105739">
        <v>0.59</v>
      </c>
      <c r="L105739" t="s">
        <v>64</v>
      </c>
      <c r="M105739">
        <v>0</v>
      </c>
      <c r="N105739">
        <v>1</v>
      </c>
    </row>
    <row r="105740" spans="1:14" x14ac:dyDescent="0.4">
      <c r="A105740" s="1">
        <v>45247</v>
      </c>
      <c r="B105740">
        <v>141.05004880000001</v>
      </c>
      <c r="C105740">
        <v>2249398</v>
      </c>
      <c r="D105740" t="s">
        <v>52</v>
      </c>
      <c r="E105740">
        <v>1.44</v>
      </c>
      <c r="F105740">
        <v>-0.02</v>
      </c>
      <c r="G105740">
        <v>0.14000000000000001</v>
      </c>
      <c r="H105740">
        <v>0.22</v>
      </c>
      <c r="I105740">
        <v>-0.25</v>
      </c>
      <c r="J105740">
        <v>0.02</v>
      </c>
      <c r="K105740">
        <v>-0.01</v>
      </c>
      <c r="L105740" t="s">
        <v>64</v>
      </c>
      <c r="M105740">
        <v>0</v>
      </c>
      <c r="N105740">
        <v>1</v>
      </c>
    </row>
    <row r="105741" spans="1:14" x14ac:dyDescent="0.4">
      <c r="A105741" s="1">
        <v>45250</v>
      </c>
      <c r="B105741">
        <v>140.27096560000001</v>
      </c>
      <c r="C105741">
        <v>1438680</v>
      </c>
      <c r="D105741" t="s">
        <v>52</v>
      </c>
      <c r="E105741">
        <v>0.48</v>
      </c>
      <c r="F105741">
        <v>0.15</v>
      </c>
      <c r="G105741">
        <v>0</v>
      </c>
      <c r="H105741">
        <v>-0.01</v>
      </c>
      <c r="I105741">
        <v>-0.35</v>
      </c>
      <c r="J105741">
        <v>0.02</v>
      </c>
      <c r="K105741">
        <v>0.25</v>
      </c>
      <c r="L105741" t="s">
        <v>64</v>
      </c>
      <c r="M105741">
        <v>0</v>
      </c>
      <c r="N105741">
        <v>1</v>
      </c>
    </row>
    <row r="105742" spans="1:14" x14ac:dyDescent="0.4">
      <c r="A105742" s="1">
        <v>45251</v>
      </c>
      <c r="B105742">
        <v>140.28996280000001</v>
      </c>
      <c r="C105742">
        <v>1491139</v>
      </c>
      <c r="D105742" t="s">
        <v>52</v>
      </c>
      <c r="E105742">
        <v>-0.49</v>
      </c>
      <c r="F105742">
        <v>-0.64</v>
      </c>
      <c r="G105742">
        <v>-0.35</v>
      </c>
      <c r="H105742">
        <v>0.17</v>
      </c>
      <c r="I105742">
        <v>0.25</v>
      </c>
      <c r="J105742">
        <v>0.02</v>
      </c>
      <c r="K105742">
        <v>0.64</v>
      </c>
      <c r="L105742" t="s">
        <v>64</v>
      </c>
      <c r="M105742">
        <v>0</v>
      </c>
      <c r="N105742">
        <v>1</v>
      </c>
    </row>
    <row r="105743" spans="1:14" x14ac:dyDescent="0.4">
      <c r="A105743" s="1">
        <v>45252</v>
      </c>
      <c r="B105743">
        <v>142.1901398</v>
      </c>
      <c r="C105743">
        <v>1361009</v>
      </c>
      <c r="D105743" t="s">
        <v>52</v>
      </c>
      <c r="E105743">
        <v>7.0000000000000007E-2</v>
      </c>
      <c r="F105743">
        <v>0.13</v>
      </c>
      <c r="G105743">
        <v>-0.39</v>
      </c>
      <c r="H105743">
        <v>-0.04</v>
      </c>
      <c r="I105743">
        <v>-0.28000000000000003</v>
      </c>
      <c r="J105743">
        <v>0.02</v>
      </c>
      <c r="K105743">
        <v>-0.03</v>
      </c>
      <c r="L105743" t="s">
        <v>64</v>
      </c>
      <c r="M105743">
        <v>0</v>
      </c>
      <c r="N105743">
        <v>1</v>
      </c>
    </row>
    <row r="105744" spans="1:14" x14ac:dyDescent="0.4">
      <c r="A105744" s="1">
        <v>45253</v>
      </c>
      <c r="B105744">
        <v>142.1711426</v>
      </c>
      <c r="C105744">
        <v>766912</v>
      </c>
      <c r="D105744" t="s">
        <v>52</v>
      </c>
      <c r="E105744">
        <v>0.39</v>
      </c>
      <c r="F105744">
        <v>-0.1</v>
      </c>
      <c r="G105744">
        <v>0.46</v>
      </c>
      <c r="H105744">
        <v>0.09</v>
      </c>
      <c r="I105744">
        <v>0.02</v>
      </c>
      <c r="J105744">
        <v>0.02</v>
      </c>
      <c r="K105744">
        <v>0.25</v>
      </c>
      <c r="L105744" t="s">
        <v>64</v>
      </c>
      <c r="M105744">
        <v>0</v>
      </c>
      <c r="N105744">
        <v>1</v>
      </c>
    </row>
    <row r="105745" spans="1:14" x14ac:dyDescent="0.4">
      <c r="A105745" s="1">
        <v>45254</v>
      </c>
      <c r="B105745">
        <v>143.33024599999999</v>
      </c>
      <c r="C105745">
        <v>1081541</v>
      </c>
      <c r="D105745" t="s">
        <v>52</v>
      </c>
      <c r="E105745">
        <v>0.54</v>
      </c>
      <c r="F105745">
        <v>0.05</v>
      </c>
      <c r="G105745">
        <v>0.25</v>
      </c>
      <c r="H105745">
        <v>0.13</v>
      </c>
      <c r="I105745">
        <v>0.09</v>
      </c>
      <c r="J105745">
        <v>0.02</v>
      </c>
      <c r="K105745">
        <v>0.08</v>
      </c>
      <c r="L105745" t="s">
        <v>64</v>
      </c>
      <c r="M105745">
        <v>0</v>
      </c>
      <c r="N105745">
        <v>1</v>
      </c>
    </row>
    <row r="105746" spans="1:14" x14ac:dyDescent="0.4">
      <c r="A105746" s="1">
        <v>45257</v>
      </c>
      <c r="B105746">
        <v>142.74119569999999</v>
      </c>
      <c r="C105746">
        <v>881056</v>
      </c>
      <c r="D105746" t="s">
        <v>52</v>
      </c>
      <c r="E105746">
        <v>-0.16</v>
      </c>
      <c r="F105746">
        <v>0.12</v>
      </c>
      <c r="G105746">
        <v>-0.03</v>
      </c>
      <c r="H105746">
        <v>-0.21</v>
      </c>
      <c r="I105746">
        <v>-0.12</v>
      </c>
      <c r="J105746">
        <v>0.02</v>
      </c>
      <c r="K105746">
        <v>0.33</v>
      </c>
      <c r="L105746" t="s">
        <v>64</v>
      </c>
      <c r="M105746">
        <v>0</v>
      </c>
      <c r="N105746">
        <v>1</v>
      </c>
    </row>
    <row r="105747" spans="1:14" x14ac:dyDescent="0.4">
      <c r="A105747" s="1">
        <v>45258</v>
      </c>
      <c r="B105747">
        <v>143.86228940000001</v>
      </c>
      <c r="C105747">
        <v>912969</v>
      </c>
      <c r="D105747" t="s">
        <v>52</v>
      </c>
      <c r="E105747">
        <v>0.03</v>
      </c>
      <c r="F105747">
        <v>0.16</v>
      </c>
      <c r="G105747">
        <v>0.5</v>
      </c>
      <c r="H105747">
        <v>-0.21</v>
      </c>
      <c r="I105747">
        <v>0.31</v>
      </c>
      <c r="J105747">
        <v>0.02</v>
      </c>
      <c r="K105747">
        <v>0.2</v>
      </c>
      <c r="L105747" t="s">
        <v>64</v>
      </c>
      <c r="M105747">
        <v>0</v>
      </c>
      <c r="N105747">
        <v>1</v>
      </c>
    </row>
    <row r="105748" spans="1:14" x14ac:dyDescent="0.4">
      <c r="A105748" s="1">
        <v>45259</v>
      </c>
      <c r="B105748">
        <v>145.2494202</v>
      </c>
      <c r="C105748">
        <v>1242786</v>
      </c>
      <c r="D105748" t="s">
        <v>52</v>
      </c>
      <c r="E105748">
        <v>0.28000000000000003</v>
      </c>
      <c r="F105748">
        <v>0.14000000000000001</v>
      </c>
      <c r="G105748">
        <v>-0.17</v>
      </c>
      <c r="H105748">
        <v>0</v>
      </c>
      <c r="I105748">
        <v>-0.15</v>
      </c>
      <c r="J105748">
        <v>0.02</v>
      </c>
      <c r="K105748">
        <v>-0.39</v>
      </c>
      <c r="L105748" t="s">
        <v>64</v>
      </c>
      <c r="M105748">
        <v>0</v>
      </c>
      <c r="N105748">
        <v>1</v>
      </c>
    </row>
    <row r="105749" spans="1:14" x14ac:dyDescent="0.4">
      <c r="A105749" s="1">
        <v>45260</v>
      </c>
      <c r="B105749">
        <v>146.31352229999999</v>
      </c>
      <c r="C105749">
        <v>2336566</v>
      </c>
      <c r="D105749" t="s">
        <v>52</v>
      </c>
      <c r="E105749">
        <v>-0.38</v>
      </c>
      <c r="F105749">
        <v>-0.76</v>
      </c>
      <c r="G105749">
        <v>-0.13</v>
      </c>
      <c r="H105749">
        <v>-0.11</v>
      </c>
      <c r="I105749">
        <v>0.24</v>
      </c>
      <c r="J105749">
        <v>0.02</v>
      </c>
      <c r="K105749">
        <v>0.23</v>
      </c>
      <c r="L105749" t="s">
        <v>64</v>
      </c>
      <c r="M105749">
        <v>0</v>
      </c>
      <c r="N105749">
        <v>1</v>
      </c>
    </row>
    <row r="105750" spans="1:14" x14ac:dyDescent="0.4">
      <c r="A105750" s="1">
        <v>45261</v>
      </c>
      <c r="B105750">
        <v>148.2136993</v>
      </c>
      <c r="C105750">
        <v>1479952</v>
      </c>
      <c r="D105750" t="s">
        <v>52</v>
      </c>
      <c r="E105750">
        <v>0.86</v>
      </c>
      <c r="F105750">
        <v>0.04</v>
      </c>
      <c r="G105750">
        <v>0.23</v>
      </c>
      <c r="H105750">
        <v>0.04</v>
      </c>
      <c r="I105750">
        <v>0.04</v>
      </c>
      <c r="J105750">
        <v>0.02</v>
      </c>
      <c r="K105750">
        <v>-7.0000000000000007E-2</v>
      </c>
      <c r="L105750" t="s">
        <v>64</v>
      </c>
      <c r="M105750">
        <v>0</v>
      </c>
      <c r="N105750">
        <v>1</v>
      </c>
    </row>
    <row r="105751" spans="1:14" x14ac:dyDescent="0.4">
      <c r="A105751" s="1">
        <v>45264</v>
      </c>
      <c r="B105751">
        <v>149.14477539999999</v>
      </c>
      <c r="C105751">
        <v>1052482</v>
      </c>
      <c r="D105751" t="s">
        <v>52</v>
      </c>
      <c r="E105751">
        <v>-0.56000000000000005</v>
      </c>
      <c r="F105751">
        <v>-0.43</v>
      </c>
      <c r="G105751">
        <v>0.14000000000000001</v>
      </c>
      <c r="H105751">
        <v>-0.46</v>
      </c>
      <c r="I105751">
        <v>0.56999999999999995</v>
      </c>
      <c r="J105751">
        <v>0.02</v>
      </c>
      <c r="K105751">
        <v>-0.36</v>
      </c>
      <c r="L105751" t="s">
        <v>64</v>
      </c>
      <c r="M105751">
        <v>0</v>
      </c>
      <c r="N105751">
        <v>1</v>
      </c>
    </row>
    <row r="105752" spans="1:14" x14ac:dyDescent="0.4">
      <c r="A105752" s="1">
        <v>45265</v>
      </c>
      <c r="B105752">
        <v>150.8169403</v>
      </c>
      <c r="C105752">
        <v>1587962</v>
      </c>
      <c r="D105752" t="s">
        <v>52</v>
      </c>
      <c r="E105752">
        <v>-0.03</v>
      </c>
      <c r="F105752">
        <v>0.18</v>
      </c>
      <c r="G105752">
        <v>-0.26</v>
      </c>
      <c r="H105752">
        <v>0.15</v>
      </c>
      <c r="I105752">
        <v>-0.05</v>
      </c>
      <c r="J105752">
        <v>0.02</v>
      </c>
      <c r="K105752">
        <v>-0.03</v>
      </c>
      <c r="L105752" t="s">
        <v>64</v>
      </c>
      <c r="M105752">
        <v>0</v>
      </c>
      <c r="N105752">
        <v>1</v>
      </c>
    </row>
    <row r="105753" spans="1:14" x14ac:dyDescent="0.4">
      <c r="A105753" s="1">
        <v>45266</v>
      </c>
      <c r="B105753">
        <v>152.88813780000001</v>
      </c>
      <c r="C105753">
        <v>1936825</v>
      </c>
      <c r="D105753" t="s">
        <v>52</v>
      </c>
      <c r="E105753">
        <v>0.21</v>
      </c>
      <c r="F105753">
        <v>-0.04</v>
      </c>
      <c r="G105753">
        <v>7.0000000000000007E-2</v>
      </c>
      <c r="H105753">
        <v>-0.12</v>
      </c>
      <c r="I105753">
        <v>-7.0000000000000007E-2</v>
      </c>
      <c r="J105753">
        <v>0.02</v>
      </c>
      <c r="K105753">
        <v>-0.32</v>
      </c>
      <c r="L105753" t="s">
        <v>64</v>
      </c>
      <c r="M105753">
        <v>0</v>
      </c>
      <c r="N105753">
        <v>1</v>
      </c>
    </row>
    <row r="105754" spans="1:14" x14ac:dyDescent="0.4">
      <c r="A105754" s="1">
        <v>45267</v>
      </c>
      <c r="B105754">
        <v>153.4391785</v>
      </c>
      <c r="C105754">
        <v>1222854</v>
      </c>
      <c r="D105754" t="s">
        <v>52</v>
      </c>
      <c r="E105754">
        <v>0.09</v>
      </c>
      <c r="F105754">
        <v>0.12</v>
      </c>
      <c r="G105754">
        <v>0.03</v>
      </c>
      <c r="H105754">
        <v>-0.15</v>
      </c>
      <c r="I105754">
        <v>-0.01</v>
      </c>
      <c r="J105754">
        <v>0.02</v>
      </c>
      <c r="K105754">
        <v>-0.42</v>
      </c>
      <c r="L105754" t="s">
        <v>64</v>
      </c>
      <c r="M105754">
        <v>0</v>
      </c>
      <c r="N105754">
        <v>1</v>
      </c>
    </row>
    <row r="105755" spans="1:14" x14ac:dyDescent="0.4">
      <c r="A105755" s="1">
        <v>45268</v>
      </c>
      <c r="B105755">
        <v>154.31324770000001</v>
      </c>
      <c r="C105755">
        <v>1590653</v>
      </c>
      <c r="D105755" t="s">
        <v>52</v>
      </c>
      <c r="E105755">
        <v>0.46</v>
      </c>
      <c r="F105755">
        <v>-0.25</v>
      </c>
      <c r="G105755">
        <v>-0.55000000000000004</v>
      </c>
      <c r="H105755">
        <v>0.46</v>
      </c>
      <c r="I105755">
        <v>-0.21</v>
      </c>
      <c r="J105755">
        <v>0.02</v>
      </c>
      <c r="K105755">
        <v>0.18</v>
      </c>
      <c r="L105755" t="s">
        <v>64</v>
      </c>
      <c r="M105755">
        <v>0</v>
      </c>
      <c r="N105755">
        <v>1</v>
      </c>
    </row>
    <row r="105756" spans="1:14" x14ac:dyDescent="0.4">
      <c r="A105756" s="1">
        <v>45271</v>
      </c>
      <c r="B105756">
        <v>156.09944150000001</v>
      </c>
      <c r="C105756">
        <v>1367701</v>
      </c>
      <c r="D105756" t="s">
        <v>52</v>
      </c>
      <c r="E105756">
        <v>0.16</v>
      </c>
      <c r="F105756">
        <v>-0.33</v>
      </c>
      <c r="G105756">
        <v>-0.12</v>
      </c>
      <c r="H105756">
        <v>-0.06</v>
      </c>
      <c r="I105756">
        <v>0.16</v>
      </c>
      <c r="J105756">
        <v>0.02</v>
      </c>
      <c r="K105756">
        <v>0.44</v>
      </c>
      <c r="L105756" t="s">
        <v>64</v>
      </c>
      <c r="M105756">
        <v>0</v>
      </c>
      <c r="N105756">
        <v>1</v>
      </c>
    </row>
    <row r="105757" spans="1:14" x14ac:dyDescent="0.4">
      <c r="A105757" s="1">
        <v>45272</v>
      </c>
      <c r="B105757">
        <v>155.68139650000001</v>
      </c>
      <c r="C105757">
        <v>1445642</v>
      </c>
      <c r="D105757" t="s">
        <v>52</v>
      </c>
      <c r="E105757">
        <v>0.02</v>
      </c>
      <c r="F105757">
        <v>-0.44</v>
      </c>
      <c r="G105757">
        <v>-0.16</v>
      </c>
      <c r="H105757">
        <v>0.08</v>
      </c>
      <c r="I105757">
        <v>0.06</v>
      </c>
      <c r="J105757">
        <v>0.02</v>
      </c>
      <c r="K105757">
        <v>0.49</v>
      </c>
      <c r="L105757" t="s">
        <v>64</v>
      </c>
      <c r="M105757">
        <v>0</v>
      </c>
      <c r="N105757">
        <v>1</v>
      </c>
    </row>
    <row r="105758" spans="1:14" x14ac:dyDescent="0.4">
      <c r="A105758" s="1">
        <v>45273</v>
      </c>
      <c r="B105758">
        <v>154.75030520000001</v>
      </c>
      <c r="C105758">
        <v>1219567</v>
      </c>
      <c r="D105758" t="s">
        <v>52</v>
      </c>
      <c r="E105758">
        <v>0.79</v>
      </c>
      <c r="F105758">
        <v>7.0000000000000007E-2</v>
      </c>
      <c r="G105758">
        <v>-0.19</v>
      </c>
      <c r="H105758">
        <v>-0.23</v>
      </c>
      <c r="I105758">
        <v>-0.38</v>
      </c>
      <c r="J105758">
        <v>0.02</v>
      </c>
      <c r="K105758">
        <v>0.13</v>
      </c>
      <c r="L105758" t="s">
        <v>64</v>
      </c>
      <c r="M105758">
        <v>0</v>
      </c>
      <c r="N105758">
        <v>1</v>
      </c>
    </row>
    <row r="105759" spans="1:14" x14ac:dyDescent="0.4">
      <c r="A105759" s="1">
        <v>45274</v>
      </c>
      <c r="B105759">
        <v>157.54356379999999</v>
      </c>
      <c r="C105759">
        <v>2449105</v>
      </c>
      <c r="D105759" t="s">
        <v>52</v>
      </c>
      <c r="E105759">
        <v>2</v>
      </c>
      <c r="F105759">
        <v>1.47</v>
      </c>
      <c r="G105759">
        <v>0.23</v>
      </c>
      <c r="H105759">
        <v>0.17</v>
      </c>
      <c r="I105759">
        <v>-0.97</v>
      </c>
      <c r="J105759">
        <v>0.02</v>
      </c>
      <c r="K105759">
        <v>-1.69</v>
      </c>
      <c r="L105759" t="s">
        <v>64</v>
      </c>
      <c r="M105759">
        <v>0</v>
      </c>
      <c r="N105759">
        <v>1</v>
      </c>
    </row>
    <row r="105760" spans="1:14" x14ac:dyDescent="0.4">
      <c r="A105760" s="1">
        <v>45275</v>
      </c>
      <c r="B105760">
        <v>158.4556427</v>
      </c>
      <c r="C105760">
        <v>3856237</v>
      </c>
      <c r="D105760" t="s">
        <v>52</v>
      </c>
      <c r="E105760">
        <v>-0.77</v>
      </c>
      <c r="F105760">
        <v>0.55000000000000004</v>
      </c>
      <c r="G105760">
        <v>-0.33</v>
      </c>
      <c r="H105760">
        <v>0.31</v>
      </c>
      <c r="I105760">
        <v>-0.5</v>
      </c>
      <c r="J105760">
        <v>0.02</v>
      </c>
      <c r="K105760">
        <v>0.06</v>
      </c>
      <c r="L105760" t="s">
        <v>64</v>
      </c>
      <c r="M105760">
        <v>0</v>
      </c>
      <c r="N105760">
        <v>1</v>
      </c>
    </row>
    <row r="105761" spans="1:14" x14ac:dyDescent="0.4">
      <c r="A105761" s="1">
        <v>45278</v>
      </c>
      <c r="B105761">
        <v>155.244339</v>
      </c>
      <c r="C105761">
        <v>1368852</v>
      </c>
      <c r="D105761" t="s">
        <v>52</v>
      </c>
      <c r="E105761">
        <v>0.01</v>
      </c>
      <c r="F105761">
        <v>0.22</v>
      </c>
      <c r="G105761">
        <v>0.43</v>
      </c>
      <c r="H105761">
        <v>0.15</v>
      </c>
      <c r="I105761">
        <v>0.28000000000000003</v>
      </c>
      <c r="J105761">
        <v>0.02</v>
      </c>
      <c r="K105761">
        <v>-0.11</v>
      </c>
      <c r="L105761" t="s">
        <v>64</v>
      </c>
      <c r="M105761">
        <v>0</v>
      </c>
      <c r="N105761">
        <v>1</v>
      </c>
    </row>
    <row r="105762" spans="1:14" x14ac:dyDescent="0.4">
      <c r="A105762" s="1">
        <v>45279</v>
      </c>
      <c r="B105762">
        <v>159.59573359999999</v>
      </c>
      <c r="C105762">
        <v>1668823</v>
      </c>
      <c r="D105762" t="s">
        <v>52</v>
      </c>
      <c r="E105762">
        <v>0.89</v>
      </c>
      <c r="F105762">
        <v>0.56000000000000005</v>
      </c>
      <c r="G105762">
        <v>-0.12</v>
      </c>
      <c r="H105762">
        <v>0.02</v>
      </c>
      <c r="I105762">
        <v>-0.48</v>
      </c>
      <c r="J105762">
        <v>0.02</v>
      </c>
      <c r="K105762">
        <v>0.03</v>
      </c>
      <c r="L105762" t="s">
        <v>64</v>
      </c>
      <c r="M105762">
        <v>0</v>
      </c>
      <c r="N105762">
        <v>1</v>
      </c>
    </row>
    <row r="105763" spans="1:14" x14ac:dyDescent="0.4">
      <c r="A105763" s="1">
        <v>45280</v>
      </c>
      <c r="B105763">
        <v>160.69786070000001</v>
      </c>
      <c r="C105763">
        <v>1394945</v>
      </c>
      <c r="D105763" t="s">
        <v>52</v>
      </c>
      <c r="E105763">
        <v>-0.24</v>
      </c>
      <c r="F105763">
        <v>0.4</v>
      </c>
      <c r="G105763">
        <v>0.26</v>
      </c>
      <c r="H105763">
        <v>0.37</v>
      </c>
      <c r="I105763">
        <v>-0.05</v>
      </c>
      <c r="J105763">
        <v>0.02</v>
      </c>
      <c r="K105763">
        <v>-0.09</v>
      </c>
      <c r="L105763" t="s">
        <v>64</v>
      </c>
      <c r="M105763">
        <v>0</v>
      </c>
      <c r="N105763">
        <v>1</v>
      </c>
    </row>
    <row r="105764" spans="1:14" x14ac:dyDescent="0.4">
      <c r="A105764" s="1">
        <v>45281</v>
      </c>
      <c r="B105764">
        <v>160.0707855</v>
      </c>
      <c r="C105764">
        <v>1174083</v>
      </c>
      <c r="D105764" t="s">
        <v>52</v>
      </c>
      <c r="E105764">
        <v>0.51</v>
      </c>
      <c r="F105764">
        <v>0.11</v>
      </c>
      <c r="G105764">
        <v>-0.08</v>
      </c>
      <c r="H105764">
        <v>0.19</v>
      </c>
      <c r="I105764">
        <v>-0.09</v>
      </c>
      <c r="J105764">
        <v>0.02</v>
      </c>
      <c r="K105764">
        <v>-0.14000000000000001</v>
      </c>
      <c r="L105764" t="s">
        <v>64</v>
      </c>
      <c r="M105764">
        <v>0</v>
      </c>
      <c r="N105764">
        <v>1</v>
      </c>
    </row>
    <row r="105765" spans="1:14" x14ac:dyDescent="0.4">
      <c r="A105765" s="1">
        <v>45282</v>
      </c>
      <c r="B105765">
        <v>159.6907654</v>
      </c>
      <c r="C105765">
        <v>981828</v>
      </c>
      <c r="D105765" t="s">
        <v>52</v>
      </c>
      <c r="E105765">
        <v>0.03</v>
      </c>
      <c r="F105765">
        <v>0.62</v>
      </c>
      <c r="G105765">
        <v>0.37</v>
      </c>
      <c r="H105765">
        <v>-0.08</v>
      </c>
      <c r="I105765">
        <v>0.39</v>
      </c>
      <c r="J105765">
        <v>0.02</v>
      </c>
      <c r="K105765">
        <v>0.04</v>
      </c>
      <c r="L105765" t="s">
        <v>64</v>
      </c>
      <c r="M105765">
        <v>0</v>
      </c>
      <c r="N105765">
        <v>1</v>
      </c>
    </row>
    <row r="105766" spans="1:14" x14ac:dyDescent="0.4">
      <c r="A105766" s="1">
        <v>45287</v>
      </c>
      <c r="B105766">
        <v>160.39382929999999</v>
      </c>
      <c r="C105766">
        <v>752828</v>
      </c>
      <c r="D105766" t="s">
        <v>52</v>
      </c>
      <c r="E105766">
        <v>0.86</v>
      </c>
      <c r="F105766">
        <v>0.26</v>
      </c>
      <c r="G105766">
        <v>-0.17</v>
      </c>
      <c r="H105766">
        <v>-0.43</v>
      </c>
      <c r="I105766">
        <v>-0.13</v>
      </c>
      <c r="J105766">
        <v>0.02</v>
      </c>
      <c r="K105766">
        <v>-0.33</v>
      </c>
      <c r="L105766" t="s">
        <v>64</v>
      </c>
      <c r="M105766">
        <v>0</v>
      </c>
      <c r="N105766">
        <v>1</v>
      </c>
    </row>
    <row r="105767" spans="1:14" x14ac:dyDescent="0.4">
      <c r="A105767" s="1">
        <v>45288</v>
      </c>
      <c r="B105767">
        <v>160.0707855</v>
      </c>
      <c r="C105767">
        <v>633466</v>
      </c>
      <c r="D105767" t="s">
        <v>52</v>
      </c>
      <c r="E105767">
        <v>-0.62</v>
      </c>
      <c r="F105767">
        <v>0.28000000000000003</v>
      </c>
      <c r="G105767">
        <v>-0.25</v>
      </c>
      <c r="H105767">
        <v>-0.09</v>
      </c>
      <c r="I105767">
        <v>-0.05</v>
      </c>
      <c r="J105767">
        <v>0.02</v>
      </c>
      <c r="K105767">
        <v>0.04</v>
      </c>
      <c r="L105767" t="s">
        <v>64</v>
      </c>
      <c r="M105767">
        <v>0</v>
      </c>
      <c r="N105767">
        <v>1</v>
      </c>
    </row>
    <row r="105768" spans="1:14" x14ac:dyDescent="0.4">
      <c r="A105768" s="1">
        <v>45289</v>
      </c>
      <c r="B105768">
        <v>161.43891909999999</v>
      </c>
      <c r="C105768">
        <v>571937</v>
      </c>
      <c r="D105768" t="s">
        <v>52</v>
      </c>
      <c r="E105768">
        <v>0.08</v>
      </c>
      <c r="F105768">
        <v>-0.11</v>
      </c>
      <c r="G105768">
        <v>-0.03</v>
      </c>
      <c r="H105768">
        <v>0.01</v>
      </c>
      <c r="I105768">
        <v>0.38</v>
      </c>
      <c r="J105768">
        <v>0.02</v>
      </c>
      <c r="K105768">
        <v>-0.09</v>
      </c>
      <c r="L105768" t="s">
        <v>64</v>
      </c>
      <c r="M105768">
        <v>0</v>
      </c>
      <c r="N105768">
        <v>1</v>
      </c>
    </row>
    <row r="105769" spans="1:14" x14ac:dyDescent="0.4">
      <c r="A105769" s="1">
        <v>45293</v>
      </c>
      <c r="B105769">
        <v>159.50074770000001</v>
      </c>
      <c r="C105769">
        <v>1254579</v>
      </c>
      <c r="D105769" t="s">
        <v>52</v>
      </c>
      <c r="E105769">
        <v>-1.1399999999999999</v>
      </c>
      <c r="F105769">
        <v>-0.37</v>
      </c>
      <c r="G105769">
        <v>0.98</v>
      </c>
      <c r="H105769">
        <v>-0.11</v>
      </c>
      <c r="I105769">
        <v>0.53</v>
      </c>
      <c r="J105769">
        <v>0.02</v>
      </c>
      <c r="K105769">
        <v>0.31</v>
      </c>
      <c r="L105769" t="s">
        <v>64</v>
      </c>
      <c r="M105769">
        <v>0</v>
      </c>
      <c r="N105769">
        <v>1</v>
      </c>
    </row>
    <row r="105770" spans="1:14" x14ac:dyDescent="0.4">
      <c r="A105770" s="1">
        <v>45294</v>
      </c>
      <c r="B105770">
        <v>154.2182617</v>
      </c>
      <c r="C105770">
        <v>1664875</v>
      </c>
      <c r="D105770" t="s">
        <v>52</v>
      </c>
      <c r="E105770">
        <v>-1.1100000000000001</v>
      </c>
      <c r="F105770">
        <v>-0.26</v>
      </c>
      <c r="G105770">
        <v>0.27</v>
      </c>
      <c r="H105770">
        <v>7.0000000000000007E-2</v>
      </c>
      <c r="I105770">
        <v>0.79</v>
      </c>
      <c r="J105770">
        <v>0.02</v>
      </c>
      <c r="K105770">
        <v>0.3</v>
      </c>
      <c r="L105770" t="s">
        <v>64</v>
      </c>
      <c r="M105770">
        <v>0</v>
      </c>
      <c r="N105770">
        <v>1</v>
      </c>
    </row>
    <row r="105771" spans="1:14" x14ac:dyDescent="0.4">
      <c r="A105771" s="1">
        <v>45295</v>
      </c>
      <c r="B105771">
        <v>154.31324770000001</v>
      </c>
      <c r="C105771">
        <v>1135767</v>
      </c>
      <c r="D105771" t="s">
        <v>52</v>
      </c>
      <c r="E105771">
        <v>0.85</v>
      </c>
      <c r="F105771">
        <v>0.01</v>
      </c>
      <c r="G105771">
        <v>0.5</v>
      </c>
      <c r="H105771">
        <v>-0.12</v>
      </c>
      <c r="I105771">
        <v>-0.13</v>
      </c>
      <c r="J105771">
        <v>0.02</v>
      </c>
      <c r="K105771">
        <v>0.28000000000000003</v>
      </c>
      <c r="L105771" t="s">
        <v>64</v>
      </c>
      <c r="M105771">
        <v>0</v>
      </c>
      <c r="N105771">
        <v>1</v>
      </c>
    </row>
    <row r="105772" spans="1:14" x14ac:dyDescent="0.4">
      <c r="A105772" s="1">
        <v>45296</v>
      </c>
      <c r="B105772">
        <v>152.48909</v>
      </c>
      <c r="C105772">
        <v>1410352</v>
      </c>
      <c r="D105772" t="s">
        <v>52</v>
      </c>
      <c r="E105772">
        <v>-0.37</v>
      </c>
      <c r="F105772">
        <v>-0.13</v>
      </c>
      <c r="G105772">
        <v>0.51</v>
      </c>
      <c r="H105772">
        <v>-0.3</v>
      </c>
      <c r="I105772">
        <v>0.41</v>
      </c>
      <c r="J105772">
        <v>0.02</v>
      </c>
      <c r="K105772">
        <v>0.18</v>
      </c>
      <c r="L105772" t="s">
        <v>64</v>
      </c>
      <c r="M105772">
        <v>0</v>
      </c>
      <c r="N105772">
        <v>1</v>
      </c>
    </row>
    <row r="105773" spans="1:14" x14ac:dyDescent="0.4">
      <c r="A105773" s="1">
        <v>45299</v>
      </c>
      <c r="B105773">
        <v>152.75512699999999</v>
      </c>
      <c r="C105773">
        <v>827480</v>
      </c>
      <c r="D105773" t="s">
        <v>52</v>
      </c>
      <c r="E105773">
        <v>0.55000000000000004</v>
      </c>
      <c r="F105773">
        <v>0.17</v>
      </c>
      <c r="G105773">
        <v>-0.48</v>
      </c>
      <c r="H105773">
        <v>-0.38</v>
      </c>
      <c r="I105773">
        <v>0.03</v>
      </c>
      <c r="J105773">
        <v>0.02</v>
      </c>
      <c r="K105773">
        <v>0.41</v>
      </c>
      <c r="L105773" t="s">
        <v>64</v>
      </c>
      <c r="M105773">
        <v>0</v>
      </c>
      <c r="N105773">
        <v>1</v>
      </c>
    </row>
    <row r="105774" spans="1:14" x14ac:dyDescent="0.4">
      <c r="A105774" s="1">
        <v>45300</v>
      </c>
      <c r="B105774">
        <v>151.443985</v>
      </c>
      <c r="C105774">
        <v>1280311</v>
      </c>
      <c r="D105774" t="s">
        <v>52</v>
      </c>
      <c r="E105774">
        <v>-0.51</v>
      </c>
      <c r="F105774">
        <v>0.14000000000000001</v>
      </c>
      <c r="G105774">
        <v>-0.47</v>
      </c>
      <c r="H105774">
        <v>0.2</v>
      </c>
      <c r="I105774">
        <v>-0.12</v>
      </c>
      <c r="J105774">
        <v>0.02</v>
      </c>
      <c r="K105774">
        <v>0.3</v>
      </c>
      <c r="L105774" t="s">
        <v>64</v>
      </c>
      <c r="M105774">
        <v>0</v>
      </c>
      <c r="N105774">
        <v>1</v>
      </c>
    </row>
    <row r="105775" spans="1:14" x14ac:dyDescent="0.4">
      <c r="A105775" s="1">
        <v>45301</v>
      </c>
      <c r="B105775">
        <v>152.75512699999999</v>
      </c>
      <c r="C105775">
        <v>975033</v>
      </c>
      <c r="D105775" t="s">
        <v>52</v>
      </c>
      <c r="E105775">
        <v>0.24</v>
      </c>
      <c r="F105775">
        <v>-0.11</v>
      </c>
      <c r="G105775">
        <v>-0.23</v>
      </c>
      <c r="H105775">
        <v>-0.04</v>
      </c>
      <c r="I105775">
        <v>-0.13</v>
      </c>
      <c r="J105775">
        <v>0.02</v>
      </c>
      <c r="K105775">
        <v>0.79</v>
      </c>
      <c r="L105775" t="s">
        <v>64</v>
      </c>
      <c r="M105775">
        <v>0</v>
      </c>
      <c r="N105775">
        <v>1</v>
      </c>
    </row>
    <row r="105776" spans="1:14" x14ac:dyDescent="0.4">
      <c r="A105776" s="1">
        <v>45302</v>
      </c>
      <c r="B105776">
        <v>152.641098</v>
      </c>
      <c r="C105776">
        <v>1124272</v>
      </c>
      <c r="D105776" t="s">
        <v>52</v>
      </c>
      <c r="E105776">
        <v>-0.61</v>
      </c>
      <c r="F105776">
        <v>-0.16</v>
      </c>
      <c r="G105776">
        <v>-0.31</v>
      </c>
      <c r="H105776">
        <v>0.25</v>
      </c>
      <c r="I105776">
        <v>-0.33</v>
      </c>
      <c r="J105776">
        <v>0.02</v>
      </c>
      <c r="K105776">
        <v>0.23</v>
      </c>
      <c r="L105776" t="s">
        <v>64</v>
      </c>
      <c r="M105776">
        <v>0</v>
      </c>
      <c r="N105776">
        <v>1</v>
      </c>
    </row>
    <row r="105777" spans="1:14" x14ac:dyDescent="0.4">
      <c r="A105777" s="1">
        <v>45303</v>
      </c>
      <c r="B105777">
        <v>154.97831729999999</v>
      </c>
      <c r="C105777">
        <v>1191478</v>
      </c>
      <c r="D105777" t="s">
        <v>52</v>
      </c>
      <c r="E105777">
        <v>0.44</v>
      </c>
      <c r="F105777">
        <v>0.22</v>
      </c>
      <c r="G105777">
        <v>-0.2</v>
      </c>
      <c r="H105777">
        <v>0.08</v>
      </c>
      <c r="I105777">
        <v>0</v>
      </c>
      <c r="J105777">
        <v>0.02</v>
      </c>
      <c r="K105777">
        <v>0.45</v>
      </c>
      <c r="L105777" t="s">
        <v>64</v>
      </c>
      <c r="M105777">
        <v>0</v>
      </c>
      <c r="N105777">
        <v>1</v>
      </c>
    </row>
    <row r="105778" spans="1:14" x14ac:dyDescent="0.4">
      <c r="A105778" s="1">
        <v>45306</v>
      </c>
      <c r="B105778">
        <v>153.8382111</v>
      </c>
      <c r="C105778">
        <v>655853</v>
      </c>
      <c r="D105778" t="s">
        <v>52</v>
      </c>
      <c r="E105778">
        <v>-0.6</v>
      </c>
      <c r="F105778">
        <v>-0.12</v>
      </c>
      <c r="G105778">
        <v>0.24</v>
      </c>
      <c r="H105778">
        <v>-0.05</v>
      </c>
      <c r="I105778">
        <v>0.12</v>
      </c>
      <c r="J105778">
        <v>0.02</v>
      </c>
      <c r="K105778">
        <v>0.15</v>
      </c>
      <c r="L105778" t="s">
        <v>64</v>
      </c>
      <c r="M105778">
        <v>0</v>
      </c>
      <c r="N105778">
        <v>1</v>
      </c>
    </row>
    <row r="105779" spans="1:14" x14ac:dyDescent="0.4">
      <c r="A105779" s="1">
        <v>45307</v>
      </c>
      <c r="B105779">
        <v>153.11614990000001</v>
      </c>
      <c r="C105779">
        <v>1038842</v>
      </c>
      <c r="D105779" t="s">
        <v>52</v>
      </c>
      <c r="E105779">
        <v>-1.06</v>
      </c>
      <c r="F105779">
        <v>0.04</v>
      </c>
      <c r="G105779">
        <v>-0.42</v>
      </c>
      <c r="H105779">
        <v>0.37</v>
      </c>
      <c r="I105779">
        <v>0.14000000000000001</v>
      </c>
      <c r="J105779">
        <v>0.02</v>
      </c>
      <c r="K105779">
        <v>0.39</v>
      </c>
      <c r="L105779" t="s">
        <v>64</v>
      </c>
      <c r="M105779">
        <v>0</v>
      </c>
      <c r="N105779">
        <v>1</v>
      </c>
    </row>
    <row r="105780" spans="1:14" x14ac:dyDescent="0.4">
      <c r="A105780" s="1">
        <v>45308</v>
      </c>
      <c r="B105780">
        <v>151.006958</v>
      </c>
      <c r="C105780">
        <v>1266568</v>
      </c>
      <c r="D105780" t="s">
        <v>52</v>
      </c>
      <c r="E105780">
        <v>-1.01</v>
      </c>
      <c r="F105780">
        <v>0.1</v>
      </c>
      <c r="G105780">
        <v>-0.06</v>
      </c>
      <c r="H105780">
        <v>0.03</v>
      </c>
      <c r="I105780">
        <v>0.35</v>
      </c>
      <c r="J105780">
        <v>0.02</v>
      </c>
      <c r="K105780">
        <v>0.89</v>
      </c>
      <c r="L105780" t="s">
        <v>64</v>
      </c>
      <c r="M105780">
        <v>0</v>
      </c>
      <c r="N105780">
        <v>1</v>
      </c>
    </row>
    <row r="105781" spans="1:14" x14ac:dyDescent="0.4">
      <c r="A105781" s="1">
        <v>45309</v>
      </c>
      <c r="B105781">
        <v>152.7931213</v>
      </c>
      <c r="C105781">
        <v>1109187</v>
      </c>
      <c r="D105781" t="s">
        <v>52</v>
      </c>
      <c r="E105781">
        <v>0.47</v>
      </c>
      <c r="F105781">
        <v>-0.16</v>
      </c>
      <c r="G105781">
        <v>-0.14000000000000001</v>
      </c>
      <c r="H105781">
        <v>-0.02</v>
      </c>
      <c r="I105781">
        <v>-0.41</v>
      </c>
      <c r="J105781">
        <v>0.02</v>
      </c>
      <c r="K105781">
        <v>0.18</v>
      </c>
      <c r="L105781" t="s">
        <v>64</v>
      </c>
      <c r="M105781">
        <v>0</v>
      </c>
      <c r="N105781">
        <v>1</v>
      </c>
    </row>
    <row r="105782" spans="1:14" x14ac:dyDescent="0.4">
      <c r="A105782" s="1">
        <v>45310</v>
      </c>
      <c r="B105782">
        <v>152.9071198</v>
      </c>
      <c r="C105782">
        <v>1106912</v>
      </c>
      <c r="D105782" t="s">
        <v>52</v>
      </c>
      <c r="E105782">
        <v>-0.09</v>
      </c>
      <c r="F105782">
        <v>-0.26</v>
      </c>
      <c r="G105782">
        <v>0.09</v>
      </c>
      <c r="H105782">
        <v>-0.01</v>
      </c>
      <c r="I105782">
        <v>7.0000000000000007E-2</v>
      </c>
      <c r="J105782">
        <v>0.02</v>
      </c>
      <c r="K105782">
        <v>0.26</v>
      </c>
      <c r="L105782" t="s">
        <v>64</v>
      </c>
      <c r="M105782">
        <v>0</v>
      </c>
      <c r="N105782">
        <v>1</v>
      </c>
    </row>
    <row r="105783" spans="1:14" x14ac:dyDescent="0.4">
      <c r="A105783" s="1">
        <v>45313</v>
      </c>
      <c r="B105783">
        <v>155.244339</v>
      </c>
      <c r="C105783">
        <v>915404</v>
      </c>
      <c r="D105783" t="s">
        <v>52</v>
      </c>
      <c r="E105783">
        <v>0.52</v>
      </c>
      <c r="F105783">
        <v>0.16</v>
      </c>
      <c r="G105783">
        <v>-0.04</v>
      </c>
      <c r="H105783">
        <v>-0.12</v>
      </c>
      <c r="I105783">
        <v>0.18</v>
      </c>
      <c r="J105783">
        <v>0.02</v>
      </c>
      <c r="K105783">
        <v>0.06</v>
      </c>
      <c r="L105783" t="s">
        <v>64</v>
      </c>
      <c r="M105783">
        <v>0</v>
      </c>
      <c r="N105783">
        <v>1</v>
      </c>
    </row>
    <row r="105784" spans="1:14" x14ac:dyDescent="0.4">
      <c r="A105784" s="1">
        <v>45314</v>
      </c>
      <c r="B105784">
        <v>153.95222469999999</v>
      </c>
      <c r="C105784">
        <v>991171</v>
      </c>
      <c r="D105784" t="s">
        <v>52</v>
      </c>
      <c r="E105784">
        <v>-0.37</v>
      </c>
      <c r="F105784">
        <v>0.33</v>
      </c>
      <c r="G105784">
        <v>0.19</v>
      </c>
      <c r="H105784">
        <v>-0.02</v>
      </c>
      <c r="I105784">
        <v>-0.34</v>
      </c>
      <c r="J105784">
        <v>0.02</v>
      </c>
      <c r="K105784">
        <v>-0.9</v>
      </c>
      <c r="L105784" t="s">
        <v>64</v>
      </c>
      <c r="M105784">
        <v>0</v>
      </c>
      <c r="N105784">
        <v>1</v>
      </c>
    </row>
    <row r="105785" spans="1:14" x14ac:dyDescent="0.4">
      <c r="A105785" s="1">
        <v>45315</v>
      </c>
      <c r="B105785">
        <v>159.13970950000001</v>
      </c>
      <c r="C105785">
        <v>1409738</v>
      </c>
      <c r="D105785" t="s">
        <v>52</v>
      </c>
      <c r="E105785">
        <v>1.28</v>
      </c>
      <c r="F105785">
        <v>-0.38</v>
      </c>
      <c r="G105785">
        <v>-0.09</v>
      </c>
      <c r="H105785">
        <v>-0.04</v>
      </c>
      <c r="I105785">
        <v>-0.28000000000000003</v>
      </c>
      <c r="J105785">
        <v>0.02</v>
      </c>
      <c r="K105785">
        <v>0.17</v>
      </c>
      <c r="L105785" t="s">
        <v>64</v>
      </c>
      <c r="M105785">
        <v>0</v>
      </c>
      <c r="N105785">
        <v>1</v>
      </c>
    </row>
    <row r="105786" spans="1:14" x14ac:dyDescent="0.4">
      <c r="A105786" s="1">
        <v>45316</v>
      </c>
      <c r="B105786">
        <v>158.8546753</v>
      </c>
      <c r="C105786">
        <v>968833</v>
      </c>
      <c r="D105786" t="s">
        <v>52</v>
      </c>
      <c r="E105786">
        <v>-0.11</v>
      </c>
      <c r="F105786">
        <v>0.16</v>
      </c>
      <c r="G105786">
        <v>-0.38</v>
      </c>
      <c r="H105786">
        <v>0.14000000000000001</v>
      </c>
      <c r="I105786">
        <v>-0.3</v>
      </c>
      <c r="J105786">
        <v>0.02</v>
      </c>
      <c r="K105786">
        <v>0.37</v>
      </c>
      <c r="L105786" t="s">
        <v>64</v>
      </c>
      <c r="M105786">
        <v>0</v>
      </c>
      <c r="N105786">
        <v>1</v>
      </c>
    </row>
    <row r="105787" spans="1:14" x14ac:dyDescent="0.4">
      <c r="A105787" s="1">
        <v>45317</v>
      </c>
      <c r="B105787">
        <v>159.4817352</v>
      </c>
      <c r="C105787">
        <v>1108405</v>
      </c>
      <c r="D105787" t="s">
        <v>52</v>
      </c>
      <c r="E105787">
        <v>1.28</v>
      </c>
      <c r="F105787">
        <v>-0.75</v>
      </c>
      <c r="G105787">
        <v>-0.84</v>
      </c>
      <c r="H105787">
        <v>0.8</v>
      </c>
      <c r="I105787">
        <v>0.05</v>
      </c>
      <c r="J105787">
        <v>0.02</v>
      </c>
      <c r="K105787">
        <v>-1.83</v>
      </c>
      <c r="L105787" t="s">
        <v>64</v>
      </c>
      <c r="M105787">
        <v>0</v>
      </c>
      <c r="N105787">
        <v>1</v>
      </c>
    </row>
    <row r="105788" spans="1:14" x14ac:dyDescent="0.4">
      <c r="A105788" s="1">
        <v>45320</v>
      </c>
      <c r="B105788">
        <v>158.98768620000001</v>
      </c>
      <c r="C105788">
        <v>1003192</v>
      </c>
      <c r="D105788" t="s">
        <v>52</v>
      </c>
      <c r="E105788">
        <v>0.01</v>
      </c>
      <c r="F105788">
        <v>-0.23</v>
      </c>
      <c r="G105788">
        <v>-0.27</v>
      </c>
      <c r="H105788">
        <v>-0.04</v>
      </c>
      <c r="I105788">
        <v>0</v>
      </c>
      <c r="J105788">
        <v>0.02</v>
      </c>
      <c r="K105788">
        <v>-0.01</v>
      </c>
      <c r="L105788" t="s">
        <v>64</v>
      </c>
      <c r="M105788">
        <v>0</v>
      </c>
      <c r="N105788">
        <v>1</v>
      </c>
    </row>
    <row r="105789" spans="1:14" x14ac:dyDescent="0.4">
      <c r="A105789" s="1">
        <v>45321</v>
      </c>
      <c r="B105789">
        <v>160.868866</v>
      </c>
      <c r="C105789">
        <v>1074767</v>
      </c>
      <c r="D105789" t="s">
        <v>52</v>
      </c>
      <c r="E105789">
        <v>0.24</v>
      </c>
      <c r="F105789">
        <v>-0.27</v>
      </c>
      <c r="G105789">
        <v>0.12</v>
      </c>
      <c r="H105789">
        <v>0</v>
      </c>
      <c r="I105789">
        <v>0.01</v>
      </c>
      <c r="J105789">
        <v>0.02</v>
      </c>
      <c r="K105789">
        <v>0.71</v>
      </c>
      <c r="L105789" t="s">
        <v>64</v>
      </c>
      <c r="M105789">
        <v>0</v>
      </c>
      <c r="N105789">
        <v>1</v>
      </c>
    </row>
    <row r="105790" spans="1:14" x14ac:dyDescent="0.4">
      <c r="A105790" s="1">
        <v>45322</v>
      </c>
      <c r="B105790">
        <v>158.36062620000001</v>
      </c>
      <c r="C105790">
        <v>2124138</v>
      </c>
      <c r="D105790" t="s">
        <v>52</v>
      </c>
      <c r="E105790">
        <v>-0.44</v>
      </c>
      <c r="F105790">
        <v>0.24</v>
      </c>
      <c r="G105790">
        <v>0.02</v>
      </c>
      <c r="H105790">
        <v>0.04</v>
      </c>
      <c r="I105790">
        <v>-0.36</v>
      </c>
      <c r="J105790">
        <v>0.02</v>
      </c>
      <c r="K105790">
        <v>-0.01</v>
      </c>
      <c r="L105790" t="s">
        <v>64</v>
      </c>
      <c r="M105790">
        <v>0</v>
      </c>
      <c r="N105790">
        <v>1</v>
      </c>
    </row>
    <row r="105791" spans="1:14" x14ac:dyDescent="0.4">
      <c r="A105791" s="1">
        <v>45323</v>
      </c>
      <c r="B105791">
        <v>158.2466125</v>
      </c>
      <c r="C105791">
        <v>1190680</v>
      </c>
      <c r="D105791" t="s">
        <v>52</v>
      </c>
      <c r="E105791">
        <v>0.32</v>
      </c>
      <c r="F105791">
        <v>-0.26</v>
      </c>
      <c r="G105791">
        <v>-0.63</v>
      </c>
      <c r="H105791">
        <v>0.72</v>
      </c>
      <c r="I105791">
        <v>-0.77</v>
      </c>
      <c r="J105791">
        <v>0.02</v>
      </c>
      <c r="K105791">
        <v>0.37</v>
      </c>
      <c r="L105791" t="s">
        <v>64</v>
      </c>
      <c r="M105791">
        <v>0</v>
      </c>
      <c r="N105791">
        <v>1</v>
      </c>
    </row>
    <row r="105792" spans="1:14" x14ac:dyDescent="0.4">
      <c r="A105792" s="1">
        <v>45324</v>
      </c>
      <c r="B105792">
        <v>158.34162900000001</v>
      </c>
      <c r="C105792">
        <v>1119321</v>
      </c>
      <c r="D105792" t="s">
        <v>52</v>
      </c>
      <c r="E105792">
        <v>-0.86</v>
      </c>
      <c r="F105792">
        <v>-0.3</v>
      </c>
      <c r="G105792">
        <v>0.28000000000000003</v>
      </c>
      <c r="H105792">
        <v>-0.18</v>
      </c>
      <c r="I105792">
        <v>0.16</v>
      </c>
      <c r="J105792">
        <v>0.02</v>
      </c>
      <c r="K105792">
        <v>0.04</v>
      </c>
      <c r="L105792" t="s">
        <v>64</v>
      </c>
      <c r="M105792">
        <v>0</v>
      </c>
      <c r="N105792">
        <v>1</v>
      </c>
    </row>
    <row r="105793" spans="1:14" x14ac:dyDescent="0.4">
      <c r="A105793" s="1">
        <v>45327</v>
      </c>
      <c r="B105793">
        <v>156.40344239999999</v>
      </c>
      <c r="C105793">
        <v>960920</v>
      </c>
      <c r="D105793" t="s">
        <v>52</v>
      </c>
      <c r="E105793">
        <v>-0.56000000000000005</v>
      </c>
      <c r="F105793">
        <v>-0.44</v>
      </c>
      <c r="G105793">
        <v>-0.73</v>
      </c>
      <c r="H105793">
        <v>0.02</v>
      </c>
      <c r="I105793">
        <v>0.05</v>
      </c>
      <c r="J105793">
        <v>0.02</v>
      </c>
      <c r="K105793">
        <v>0.47</v>
      </c>
      <c r="L105793" t="s">
        <v>64</v>
      </c>
      <c r="M105793">
        <v>0</v>
      </c>
      <c r="N105793">
        <v>1</v>
      </c>
    </row>
    <row r="105794" spans="1:14" x14ac:dyDescent="0.4">
      <c r="A105794" s="1">
        <v>45328</v>
      </c>
      <c r="B105794">
        <v>159.0257111</v>
      </c>
      <c r="C105794">
        <v>1244538</v>
      </c>
      <c r="D105794" t="s">
        <v>52</v>
      </c>
      <c r="E105794">
        <v>0.78</v>
      </c>
      <c r="F105794">
        <v>-7.0000000000000007E-2</v>
      </c>
      <c r="G105794">
        <v>0.12</v>
      </c>
      <c r="H105794">
        <v>7.0000000000000007E-2</v>
      </c>
      <c r="I105794">
        <v>-0.23</v>
      </c>
      <c r="J105794">
        <v>0.02</v>
      </c>
      <c r="K105794">
        <v>-0.26</v>
      </c>
      <c r="L105794" t="s">
        <v>64</v>
      </c>
      <c r="M105794">
        <v>0</v>
      </c>
      <c r="N105794">
        <v>1</v>
      </c>
    </row>
    <row r="105795" spans="1:14" x14ac:dyDescent="0.4">
      <c r="A105795" s="1">
        <v>45329</v>
      </c>
      <c r="B105795">
        <v>159.76676939999999</v>
      </c>
      <c r="C105795">
        <v>1440276</v>
      </c>
      <c r="D105795" t="s">
        <v>52</v>
      </c>
      <c r="E105795">
        <v>-0.24</v>
      </c>
      <c r="F105795">
        <v>-0.12</v>
      </c>
      <c r="G105795">
        <v>-0.61</v>
      </c>
      <c r="H105795">
        <v>-0.14000000000000001</v>
      </c>
      <c r="I105795">
        <v>-0.62</v>
      </c>
      <c r="J105795">
        <v>0.02</v>
      </c>
      <c r="K105795">
        <v>0.45</v>
      </c>
      <c r="L105795" t="s">
        <v>64</v>
      </c>
      <c r="M105795">
        <v>0</v>
      </c>
      <c r="N105795">
        <v>1</v>
      </c>
    </row>
    <row r="105796" spans="1:14" x14ac:dyDescent="0.4">
      <c r="A105796" s="1">
        <v>45330</v>
      </c>
      <c r="B105796">
        <v>161.3059082</v>
      </c>
      <c r="C105796">
        <v>2644604</v>
      </c>
      <c r="D105796" t="s">
        <v>52</v>
      </c>
      <c r="E105796">
        <v>0.12</v>
      </c>
      <c r="F105796">
        <v>0.38</v>
      </c>
      <c r="G105796">
        <v>-0.43</v>
      </c>
      <c r="H105796">
        <v>0.5</v>
      </c>
      <c r="I105796">
        <v>-0.6</v>
      </c>
      <c r="J105796">
        <v>0.02</v>
      </c>
      <c r="K105796">
        <v>-0.67</v>
      </c>
      <c r="L105796" t="s">
        <v>64</v>
      </c>
      <c r="M105796">
        <v>0</v>
      </c>
      <c r="N105796">
        <v>1</v>
      </c>
    </row>
    <row r="105797" spans="1:14" x14ac:dyDescent="0.4">
      <c r="A105797" s="1">
        <v>45331</v>
      </c>
      <c r="B105797">
        <v>161.73585510000001</v>
      </c>
      <c r="C105797">
        <v>1784577</v>
      </c>
      <c r="D105797" t="s">
        <v>52</v>
      </c>
      <c r="E105797">
        <v>-0.02</v>
      </c>
      <c r="F105797">
        <v>-0.18</v>
      </c>
      <c r="G105797">
        <v>-0.18</v>
      </c>
      <c r="H105797">
        <v>0.13</v>
      </c>
      <c r="I105797">
        <v>-0.73</v>
      </c>
      <c r="J105797">
        <v>0.02</v>
      </c>
      <c r="K105797">
        <v>0.31</v>
      </c>
      <c r="L105797" t="s">
        <v>64</v>
      </c>
      <c r="M105797">
        <v>0</v>
      </c>
      <c r="N105797">
        <v>1</v>
      </c>
    </row>
    <row r="105798" spans="1:14" x14ac:dyDescent="0.4">
      <c r="A105798" s="1">
        <v>45334</v>
      </c>
      <c r="B105798">
        <v>161.3645325</v>
      </c>
      <c r="C105798">
        <v>814537</v>
      </c>
      <c r="D105798" t="s">
        <v>52</v>
      </c>
      <c r="E105798">
        <v>0.44</v>
      </c>
      <c r="F105798">
        <v>0.35</v>
      </c>
      <c r="G105798">
        <v>0.37</v>
      </c>
      <c r="H105798">
        <v>-0.22</v>
      </c>
      <c r="I105798">
        <v>0.1</v>
      </c>
      <c r="J105798">
        <v>0.02</v>
      </c>
      <c r="K105798">
        <v>-0.41</v>
      </c>
      <c r="L105798" t="s">
        <v>64</v>
      </c>
      <c r="M105798">
        <v>0</v>
      </c>
      <c r="N105798">
        <v>1</v>
      </c>
    </row>
    <row r="105799" spans="1:14" x14ac:dyDescent="0.4">
      <c r="A105799" s="1">
        <v>45335</v>
      </c>
      <c r="B105799">
        <v>159.93791200000001</v>
      </c>
      <c r="C105799">
        <v>1160445</v>
      </c>
      <c r="D105799" t="s">
        <v>52</v>
      </c>
      <c r="E105799">
        <v>-1.63</v>
      </c>
      <c r="F105799">
        <v>-0.15</v>
      </c>
      <c r="G105799">
        <v>0.28999999999999998</v>
      </c>
      <c r="H105799">
        <v>0.11</v>
      </c>
      <c r="I105799">
        <v>0.51</v>
      </c>
      <c r="J105799">
        <v>0.02</v>
      </c>
      <c r="K105799">
        <v>0.37</v>
      </c>
      <c r="L105799" t="s">
        <v>64</v>
      </c>
      <c r="M105799">
        <v>0</v>
      </c>
      <c r="N105799">
        <v>1</v>
      </c>
    </row>
    <row r="105800" spans="1:14" x14ac:dyDescent="0.4">
      <c r="A105800" s="1">
        <v>45336</v>
      </c>
      <c r="B105800">
        <v>161.2668152</v>
      </c>
      <c r="C105800">
        <v>885880</v>
      </c>
      <c r="D105800" t="s">
        <v>52</v>
      </c>
      <c r="E105800">
        <v>0.68</v>
      </c>
      <c r="F105800">
        <v>-0.09</v>
      </c>
      <c r="G105800">
        <v>-0.2</v>
      </c>
      <c r="H105800">
        <v>0.02</v>
      </c>
      <c r="I105800">
        <v>-0.1</v>
      </c>
      <c r="J105800">
        <v>0.02</v>
      </c>
      <c r="K105800">
        <v>0.35</v>
      </c>
      <c r="L105800" t="s">
        <v>64</v>
      </c>
      <c r="M105800">
        <v>0</v>
      </c>
      <c r="N105800">
        <v>1</v>
      </c>
    </row>
    <row r="105801" spans="1:14" x14ac:dyDescent="0.4">
      <c r="A105801" s="1">
        <v>45337</v>
      </c>
      <c r="B105801">
        <v>163.18200680000001</v>
      </c>
      <c r="C105801">
        <v>1345994</v>
      </c>
      <c r="D105801" t="s">
        <v>52</v>
      </c>
      <c r="E105801">
        <v>1.08</v>
      </c>
      <c r="F105801">
        <v>-0.37</v>
      </c>
      <c r="G105801">
        <v>0.12</v>
      </c>
      <c r="H105801">
        <v>-0.09</v>
      </c>
      <c r="I105801">
        <v>0.03</v>
      </c>
      <c r="J105801">
        <v>0.02</v>
      </c>
      <c r="K105801">
        <v>-0.61</v>
      </c>
      <c r="L105801" t="s">
        <v>64</v>
      </c>
      <c r="M105801">
        <v>0</v>
      </c>
      <c r="N105801">
        <v>1</v>
      </c>
    </row>
    <row r="105802" spans="1:14" x14ac:dyDescent="0.4">
      <c r="A105802" s="1">
        <v>45338</v>
      </c>
      <c r="B105802">
        <v>165.35125729999999</v>
      </c>
      <c r="C105802">
        <v>1764903</v>
      </c>
      <c r="D105802" t="s">
        <v>52</v>
      </c>
      <c r="E105802">
        <v>0.5</v>
      </c>
      <c r="F105802">
        <v>-0.09</v>
      </c>
      <c r="G105802">
        <v>-0.25</v>
      </c>
      <c r="H105802">
        <v>0.45</v>
      </c>
      <c r="I105802">
        <v>-0.35</v>
      </c>
      <c r="J105802">
        <v>0.02</v>
      </c>
      <c r="K105802">
        <v>0</v>
      </c>
      <c r="L105802" t="s">
        <v>64</v>
      </c>
      <c r="M105802">
        <v>0</v>
      </c>
      <c r="N105802">
        <v>1</v>
      </c>
    </row>
    <row r="105803" spans="1:14" x14ac:dyDescent="0.4">
      <c r="A105803" s="1">
        <v>45341</v>
      </c>
      <c r="B105803">
        <v>165.70303340000001</v>
      </c>
      <c r="C105803">
        <v>910529</v>
      </c>
      <c r="D105803" t="s">
        <v>52</v>
      </c>
      <c r="E105803">
        <v>0.14000000000000001</v>
      </c>
      <c r="F105803">
        <v>-0.28000000000000003</v>
      </c>
      <c r="G105803">
        <v>0.06</v>
      </c>
      <c r="H105803">
        <v>0.06</v>
      </c>
      <c r="I105803">
        <v>0.14000000000000001</v>
      </c>
      <c r="J105803">
        <v>0.02</v>
      </c>
      <c r="K105803">
        <v>0.38</v>
      </c>
      <c r="L105803" t="s">
        <v>64</v>
      </c>
      <c r="M105803">
        <v>0</v>
      </c>
      <c r="N105803">
        <v>1</v>
      </c>
    </row>
    <row r="105804" spans="1:14" x14ac:dyDescent="0.4">
      <c r="A105804" s="1">
        <v>45342</v>
      </c>
      <c r="B105804">
        <v>164.86268620000001</v>
      </c>
      <c r="C105804">
        <v>874323</v>
      </c>
      <c r="D105804" t="s">
        <v>52</v>
      </c>
      <c r="E105804">
        <v>0.04</v>
      </c>
      <c r="F105804">
        <v>-0.5</v>
      </c>
      <c r="G105804">
        <v>0.28000000000000003</v>
      </c>
      <c r="H105804">
        <v>-0.34</v>
      </c>
      <c r="I105804">
        <v>0.35</v>
      </c>
      <c r="J105804">
        <v>0.02</v>
      </c>
      <c r="K105804">
        <v>0.38</v>
      </c>
      <c r="L105804" t="s">
        <v>64</v>
      </c>
      <c r="M105804">
        <v>0</v>
      </c>
      <c r="N105804">
        <v>1</v>
      </c>
    </row>
    <row r="105805" spans="1:14" x14ac:dyDescent="0.4">
      <c r="A105805" s="1">
        <v>45343</v>
      </c>
      <c r="B105805">
        <v>165.54669190000001</v>
      </c>
      <c r="C105805">
        <v>1078745</v>
      </c>
      <c r="D105805" t="s">
        <v>52</v>
      </c>
      <c r="E105805">
        <v>0.08</v>
      </c>
      <c r="F105805">
        <v>-0.06</v>
      </c>
      <c r="G105805">
        <v>0.37</v>
      </c>
      <c r="H105805">
        <v>0.36</v>
      </c>
      <c r="I105805">
        <v>-0.02</v>
      </c>
      <c r="J105805">
        <v>0.02</v>
      </c>
      <c r="K105805">
        <v>-0.16</v>
      </c>
      <c r="L105805" t="s">
        <v>64</v>
      </c>
      <c r="M105805">
        <v>0</v>
      </c>
      <c r="N105805">
        <v>1</v>
      </c>
    </row>
    <row r="105806" spans="1:14" x14ac:dyDescent="0.4">
      <c r="A105806" s="1">
        <v>45344</v>
      </c>
      <c r="B105806">
        <v>168.16542050000001</v>
      </c>
      <c r="C105806">
        <v>1553676</v>
      </c>
      <c r="D105806" t="s">
        <v>52</v>
      </c>
      <c r="E105806">
        <v>0.89</v>
      </c>
      <c r="F105806">
        <v>-0.37</v>
      </c>
      <c r="G105806">
        <v>-0.35</v>
      </c>
      <c r="H105806">
        <v>0.13</v>
      </c>
      <c r="I105806">
        <v>-0.59</v>
      </c>
      <c r="J105806">
        <v>0.02</v>
      </c>
      <c r="K105806">
        <v>0.14000000000000001</v>
      </c>
      <c r="L105806" t="s">
        <v>64</v>
      </c>
      <c r="M105806">
        <v>0</v>
      </c>
      <c r="N105806">
        <v>1</v>
      </c>
    </row>
    <row r="105807" spans="1:14" x14ac:dyDescent="0.4">
      <c r="A105807" s="1">
        <v>45345</v>
      </c>
      <c r="B105807">
        <v>171.29226679999999</v>
      </c>
      <c r="C105807">
        <v>1836700</v>
      </c>
      <c r="D105807" t="s">
        <v>52</v>
      </c>
      <c r="E105807">
        <v>0.23</v>
      </c>
      <c r="F105807">
        <v>-0.49</v>
      </c>
      <c r="G105807">
        <v>0.06</v>
      </c>
      <c r="H105807">
        <v>-0.11</v>
      </c>
      <c r="I105807">
        <v>0.28999999999999998</v>
      </c>
      <c r="J105807">
        <v>0.02</v>
      </c>
      <c r="K105807">
        <v>0.18</v>
      </c>
      <c r="L105807" t="s">
        <v>64</v>
      </c>
      <c r="M105807">
        <v>0</v>
      </c>
      <c r="N105807">
        <v>1</v>
      </c>
    </row>
    <row r="105808" spans="1:14" x14ac:dyDescent="0.4">
      <c r="A105808" s="1">
        <v>45348</v>
      </c>
      <c r="B105808">
        <v>170.90139769999999</v>
      </c>
      <c r="C105808">
        <v>1043062</v>
      </c>
      <c r="D105808" t="s">
        <v>52</v>
      </c>
      <c r="E105808">
        <v>-0.05</v>
      </c>
      <c r="F105808">
        <v>0.28999999999999998</v>
      </c>
      <c r="G105808">
        <v>-0.32</v>
      </c>
      <c r="H105808">
        <v>-0.13</v>
      </c>
      <c r="I105808">
        <v>0.13</v>
      </c>
      <c r="J105808">
        <v>0.02</v>
      </c>
      <c r="K105808">
        <v>0.62</v>
      </c>
      <c r="L105808" t="s">
        <v>64</v>
      </c>
      <c r="M105808">
        <v>0</v>
      </c>
      <c r="N105808">
        <v>1</v>
      </c>
    </row>
    <row r="105809" spans="1:14" x14ac:dyDescent="0.4">
      <c r="A105809" s="1">
        <v>45349</v>
      </c>
      <c r="B105809">
        <v>172.582077</v>
      </c>
      <c r="C105809">
        <v>1113339</v>
      </c>
      <c r="D105809" t="s">
        <v>52</v>
      </c>
      <c r="E105809">
        <v>0.13</v>
      </c>
      <c r="F105809">
        <v>0.05</v>
      </c>
      <c r="G105809">
        <v>0.47</v>
      </c>
      <c r="H105809">
        <v>-0.19</v>
      </c>
      <c r="I105809">
        <v>7.0000000000000007E-2</v>
      </c>
      <c r="J105809">
        <v>0.02</v>
      </c>
      <c r="K105809">
        <v>-0.73</v>
      </c>
      <c r="L105809" t="s">
        <v>64</v>
      </c>
      <c r="M105809">
        <v>0</v>
      </c>
      <c r="N105809">
        <v>1</v>
      </c>
    </row>
    <row r="105810" spans="1:14" x14ac:dyDescent="0.4">
      <c r="A105810" s="1">
        <v>45350</v>
      </c>
      <c r="B105810">
        <v>175.74800110000001</v>
      </c>
      <c r="C105810">
        <v>1510378</v>
      </c>
      <c r="D105810" t="s">
        <v>52</v>
      </c>
      <c r="E105810">
        <v>-0.42</v>
      </c>
      <c r="F105810">
        <v>-0.16</v>
      </c>
      <c r="G105810">
        <v>0.39</v>
      </c>
      <c r="H105810">
        <v>-0.02</v>
      </c>
      <c r="I105810">
        <v>0.2</v>
      </c>
      <c r="J105810">
        <v>0.02</v>
      </c>
      <c r="K105810">
        <v>0.71</v>
      </c>
      <c r="L105810" t="s">
        <v>64</v>
      </c>
      <c r="M105810">
        <v>0</v>
      </c>
      <c r="N105810">
        <v>1</v>
      </c>
    </row>
    <row r="105811" spans="1:14" x14ac:dyDescent="0.4">
      <c r="A105811" s="1">
        <v>45351</v>
      </c>
      <c r="B105811">
        <v>178.7575989</v>
      </c>
      <c r="C105811">
        <v>2563666</v>
      </c>
      <c r="D105811" t="s">
        <v>52</v>
      </c>
      <c r="E105811">
        <v>-0.4</v>
      </c>
      <c r="F105811">
        <v>0.04</v>
      </c>
      <c r="G105811">
        <v>0.14000000000000001</v>
      </c>
      <c r="H105811">
        <v>-0.06</v>
      </c>
      <c r="I105811">
        <v>-0.02</v>
      </c>
      <c r="J105811">
        <v>0.02</v>
      </c>
      <c r="K105811">
        <v>0.5</v>
      </c>
      <c r="L105811" t="s">
        <v>64</v>
      </c>
      <c r="M105811">
        <v>0</v>
      </c>
      <c r="N105811">
        <v>1</v>
      </c>
    </row>
    <row r="105812" spans="1:14" x14ac:dyDescent="0.4">
      <c r="A105812" s="1">
        <v>45352</v>
      </c>
      <c r="B105812">
        <v>177.13554379999999</v>
      </c>
      <c r="C105812">
        <v>1342647</v>
      </c>
      <c r="D105812" t="s">
        <v>52</v>
      </c>
      <c r="E105812">
        <v>0.89</v>
      </c>
      <c r="F105812">
        <v>0.21</v>
      </c>
      <c r="G105812">
        <v>0.17</v>
      </c>
      <c r="H105812">
        <v>0.09</v>
      </c>
      <c r="I105812">
        <v>-0.65</v>
      </c>
      <c r="J105812">
        <v>0.02</v>
      </c>
      <c r="K105812">
        <v>0.06</v>
      </c>
      <c r="L105812" t="s">
        <v>64</v>
      </c>
      <c r="M105812">
        <v>0</v>
      </c>
      <c r="N105812">
        <v>1</v>
      </c>
    </row>
    <row r="105813" spans="1:14" x14ac:dyDescent="0.4">
      <c r="A105813" s="1">
        <v>45355</v>
      </c>
      <c r="B105813">
        <v>176.94010929999999</v>
      </c>
      <c r="C105813">
        <v>787622</v>
      </c>
      <c r="D105813" t="s">
        <v>52</v>
      </c>
      <c r="E105813">
        <v>-0.05</v>
      </c>
      <c r="F105813">
        <v>-0.46</v>
      </c>
      <c r="G105813">
        <v>-0.18</v>
      </c>
      <c r="H105813">
        <v>0.12</v>
      </c>
      <c r="I105813">
        <v>-7.0000000000000007E-2</v>
      </c>
      <c r="J105813">
        <v>0.02</v>
      </c>
      <c r="K105813">
        <v>0.93</v>
      </c>
      <c r="L105813" t="s">
        <v>64</v>
      </c>
      <c r="M105813">
        <v>0</v>
      </c>
      <c r="N105813">
        <v>1</v>
      </c>
    </row>
    <row r="105814" spans="1:14" x14ac:dyDescent="0.4">
      <c r="A105814" s="1">
        <v>45356</v>
      </c>
      <c r="B105814">
        <v>174.4581757</v>
      </c>
      <c r="C105814">
        <v>1083975</v>
      </c>
      <c r="D105814" t="s">
        <v>52</v>
      </c>
      <c r="E105814">
        <v>-0.31</v>
      </c>
      <c r="F105814">
        <v>0.03</v>
      </c>
      <c r="G105814">
        <v>0.39</v>
      </c>
      <c r="H105814">
        <v>-0.19</v>
      </c>
      <c r="I105814">
        <v>0.57999999999999996</v>
      </c>
      <c r="J105814">
        <v>0.02</v>
      </c>
      <c r="K105814">
        <v>0.04</v>
      </c>
      <c r="L105814" t="s">
        <v>64</v>
      </c>
      <c r="M105814">
        <v>0</v>
      </c>
      <c r="N105814">
        <v>1</v>
      </c>
    </row>
    <row r="105815" spans="1:14" x14ac:dyDescent="0.4">
      <c r="A105815" s="1">
        <v>45357</v>
      </c>
      <c r="B105815">
        <v>175.88481139999999</v>
      </c>
      <c r="C105815">
        <v>1457260</v>
      </c>
      <c r="D105815" t="s">
        <v>52</v>
      </c>
      <c r="E105815">
        <v>0.79</v>
      </c>
      <c r="F105815">
        <v>0</v>
      </c>
      <c r="G105815">
        <v>-0.12</v>
      </c>
      <c r="H105815">
        <v>-0.22</v>
      </c>
      <c r="I105815">
        <v>-0.08</v>
      </c>
      <c r="J105815">
        <v>0.02</v>
      </c>
      <c r="K105815">
        <v>-0.26</v>
      </c>
      <c r="L105815" t="s">
        <v>64</v>
      </c>
      <c r="M105815">
        <v>0</v>
      </c>
      <c r="N105815">
        <v>1</v>
      </c>
    </row>
    <row r="105816" spans="1:14" x14ac:dyDescent="0.4">
      <c r="A105816" s="1">
        <v>45358</v>
      </c>
      <c r="B105816">
        <v>177.38958740000001</v>
      </c>
      <c r="C105816">
        <v>1070817</v>
      </c>
      <c r="D105816" t="s">
        <v>52</v>
      </c>
      <c r="E105816">
        <v>1.45</v>
      </c>
      <c r="F105816">
        <v>-0.45</v>
      </c>
      <c r="G105816">
        <v>-0.32</v>
      </c>
      <c r="H105816">
        <v>0.02</v>
      </c>
      <c r="I105816">
        <v>-0.72</v>
      </c>
      <c r="J105816">
        <v>0.02</v>
      </c>
      <c r="K105816">
        <v>0.36</v>
      </c>
      <c r="L105816" t="s">
        <v>64</v>
      </c>
      <c r="M105816">
        <v>0</v>
      </c>
      <c r="N105816">
        <v>1</v>
      </c>
    </row>
    <row r="105817" spans="1:14" x14ac:dyDescent="0.4">
      <c r="A105817" s="1">
        <v>45359</v>
      </c>
      <c r="B105817">
        <v>177.76091</v>
      </c>
      <c r="C105817">
        <v>970398</v>
      </c>
      <c r="D105817" t="s">
        <v>52</v>
      </c>
      <c r="E105817">
        <v>-0.11</v>
      </c>
      <c r="F105817">
        <v>0.22</v>
      </c>
      <c r="G105817">
        <v>0.39</v>
      </c>
      <c r="H105817">
        <v>-0.34</v>
      </c>
      <c r="I105817">
        <v>0.28000000000000003</v>
      </c>
      <c r="J105817">
        <v>0.02</v>
      </c>
      <c r="K105817">
        <v>0.04</v>
      </c>
      <c r="L105817" t="s">
        <v>64</v>
      </c>
      <c r="M105817">
        <v>0</v>
      </c>
      <c r="N105817">
        <v>1</v>
      </c>
    </row>
    <row r="105818" spans="1:14" x14ac:dyDescent="0.4">
      <c r="A105818" s="1">
        <v>45362</v>
      </c>
      <c r="B105818">
        <v>176.4906311</v>
      </c>
      <c r="C105818">
        <v>944461</v>
      </c>
      <c r="D105818" t="s">
        <v>52</v>
      </c>
      <c r="E105818">
        <v>-0.35</v>
      </c>
      <c r="F105818">
        <v>-0.24</v>
      </c>
      <c r="G105818">
        <v>0.25</v>
      </c>
      <c r="H105818">
        <v>-0.27</v>
      </c>
      <c r="I105818">
        <v>0.56999999999999995</v>
      </c>
      <c r="J105818">
        <v>0.02</v>
      </c>
      <c r="K105818">
        <v>-0.59</v>
      </c>
      <c r="L105818" t="s">
        <v>64</v>
      </c>
      <c r="M105818">
        <v>0</v>
      </c>
      <c r="N105818">
        <v>1</v>
      </c>
    </row>
    <row r="105819" spans="1:14" x14ac:dyDescent="0.4">
      <c r="A105819" s="1">
        <v>45363</v>
      </c>
      <c r="B105819">
        <v>178.56216430000001</v>
      </c>
      <c r="C105819">
        <v>1103099</v>
      </c>
      <c r="D105819" t="s">
        <v>52</v>
      </c>
      <c r="E105819">
        <v>0.9</v>
      </c>
      <c r="F105819">
        <v>-0.56000000000000005</v>
      </c>
      <c r="G105819">
        <v>0.23</v>
      </c>
      <c r="H105819">
        <v>-0.14000000000000001</v>
      </c>
      <c r="I105819">
        <v>-0.1</v>
      </c>
      <c r="J105819">
        <v>0.02</v>
      </c>
      <c r="K105819">
        <v>0.57999999999999996</v>
      </c>
      <c r="L105819" t="s">
        <v>64</v>
      </c>
      <c r="M105819">
        <v>0</v>
      </c>
      <c r="N105819">
        <v>1</v>
      </c>
    </row>
    <row r="105820" spans="1:14" x14ac:dyDescent="0.4">
      <c r="A105820" s="1">
        <v>45364</v>
      </c>
      <c r="B105820">
        <v>179.69563289999999</v>
      </c>
      <c r="C105820">
        <v>966264</v>
      </c>
      <c r="D105820" t="s">
        <v>52</v>
      </c>
      <c r="E105820">
        <v>0.33</v>
      </c>
      <c r="F105820">
        <v>-0.15</v>
      </c>
      <c r="G105820">
        <v>0.08</v>
      </c>
      <c r="H105820">
        <v>0.08</v>
      </c>
      <c r="I105820">
        <v>0.15</v>
      </c>
      <c r="J105820">
        <v>0.02</v>
      </c>
      <c r="K105820">
        <v>0.1</v>
      </c>
      <c r="L105820" t="s">
        <v>64</v>
      </c>
      <c r="M105820">
        <v>0</v>
      </c>
      <c r="N105820">
        <v>1</v>
      </c>
    </row>
    <row r="105821" spans="1:14" x14ac:dyDescent="0.4">
      <c r="A105821" s="1">
        <v>45365</v>
      </c>
      <c r="B105821">
        <v>179.79335019999999</v>
      </c>
      <c r="C105821">
        <v>1182858</v>
      </c>
      <c r="D105821" t="s">
        <v>52</v>
      </c>
      <c r="E105821">
        <v>-0.74</v>
      </c>
      <c r="F105821">
        <v>0.05</v>
      </c>
      <c r="G105821">
        <v>-0.46</v>
      </c>
      <c r="H105821">
        <v>0.3</v>
      </c>
      <c r="I105821">
        <v>-0.28999999999999998</v>
      </c>
      <c r="J105821">
        <v>0.02</v>
      </c>
      <c r="K105821">
        <v>0.69</v>
      </c>
      <c r="L105821" t="s">
        <v>64</v>
      </c>
      <c r="M105821">
        <v>0</v>
      </c>
      <c r="N105821">
        <v>1</v>
      </c>
    </row>
    <row r="105822" spans="1:14" x14ac:dyDescent="0.4">
      <c r="A105822" s="1">
        <v>45366</v>
      </c>
      <c r="B105822">
        <v>180.73141480000001</v>
      </c>
      <c r="C105822">
        <v>4083371</v>
      </c>
      <c r="D105822" t="s">
        <v>52</v>
      </c>
      <c r="E105822">
        <v>-0.15</v>
      </c>
      <c r="F105822">
        <v>0.04</v>
      </c>
      <c r="G105822">
        <v>1</v>
      </c>
      <c r="H105822">
        <v>-0.36</v>
      </c>
      <c r="I105822">
        <v>0.47</v>
      </c>
      <c r="J105822">
        <v>0.02</v>
      </c>
      <c r="K105822">
        <v>0.41</v>
      </c>
      <c r="L105822" t="s">
        <v>64</v>
      </c>
      <c r="M105822">
        <v>0</v>
      </c>
      <c r="N105822">
        <v>1</v>
      </c>
    </row>
    <row r="105823" spans="1:14" x14ac:dyDescent="0.4">
      <c r="A105823" s="1">
        <v>45369</v>
      </c>
      <c r="B105823">
        <v>179.42204280000001</v>
      </c>
      <c r="C105823">
        <v>874394</v>
      </c>
      <c r="D105823" t="s">
        <v>52</v>
      </c>
      <c r="E105823">
        <v>-0.37</v>
      </c>
      <c r="F105823">
        <v>0</v>
      </c>
      <c r="G105823">
        <v>0.23</v>
      </c>
      <c r="H105823">
        <v>-0.2</v>
      </c>
      <c r="I105823">
        <v>-0.05</v>
      </c>
      <c r="J105823">
        <v>0.02</v>
      </c>
      <c r="K105823">
        <v>0.23</v>
      </c>
      <c r="L105823" t="s">
        <v>64</v>
      </c>
      <c r="M105823">
        <v>0</v>
      </c>
      <c r="N105823">
        <v>1</v>
      </c>
    </row>
    <row r="105824" spans="1:14" x14ac:dyDescent="0.4">
      <c r="A105824" s="1">
        <v>45370</v>
      </c>
      <c r="B105824">
        <v>169.08392330000001</v>
      </c>
      <c r="C105824">
        <v>3035362</v>
      </c>
      <c r="D105824" t="s">
        <v>52</v>
      </c>
      <c r="E105824">
        <v>0.19</v>
      </c>
      <c r="F105824">
        <v>-0.24</v>
      </c>
      <c r="G105824">
        <v>0.36</v>
      </c>
      <c r="H105824">
        <v>-0.28999999999999998</v>
      </c>
      <c r="I105824">
        <v>0.33</v>
      </c>
      <c r="J105824">
        <v>0.02</v>
      </c>
      <c r="K105824">
        <v>0.37</v>
      </c>
      <c r="L105824" t="s">
        <v>64</v>
      </c>
      <c r="M105824">
        <v>0</v>
      </c>
      <c r="N105824">
        <v>1</v>
      </c>
    </row>
    <row r="105825" spans="1:14" x14ac:dyDescent="0.4">
      <c r="A105825" s="1">
        <v>45371</v>
      </c>
      <c r="B105825">
        <v>171.74172970000001</v>
      </c>
      <c r="C105825">
        <v>1745986</v>
      </c>
      <c r="D105825" t="s">
        <v>52</v>
      </c>
      <c r="E105825">
        <v>0.54</v>
      </c>
      <c r="F105825">
        <v>0.04</v>
      </c>
      <c r="G105825">
        <v>0.33</v>
      </c>
      <c r="H105825">
        <v>-0.23</v>
      </c>
      <c r="I105825">
        <v>-0.19</v>
      </c>
      <c r="J105825">
        <v>0.02</v>
      </c>
      <c r="K105825">
        <v>0.12</v>
      </c>
      <c r="L105825" t="s">
        <v>64</v>
      </c>
      <c r="M105825">
        <v>0</v>
      </c>
      <c r="N105825">
        <v>1</v>
      </c>
    </row>
    <row r="105826" spans="1:14" x14ac:dyDescent="0.4">
      <c r="A105826" s="1">
        <v>45372</v>
      </c>
      <c r="B105826">
        <v>170.8427734</v>
      </c>
      <c r="C105826">
        <v>1469733</v>
      </c>
      <c r="D105826" t="s">
        <v>52</v>
      </c>
      <c r="E105826">
        <v>0.13</v>
      </c>
      <c r="F105826">
        <v>-0.13</v>
      </c>
      <c r="G105826">
        <v>-0.03</v>
      </c>
      <c r="H105826">
        <v>-0.02</v>
      </c>
      <c r="I105826">
        <v>-0.68</v>
      </c>
      <c r="J105826">
        <v>0.02</v>
      </c>
      <c r="K105826">
        <v>0.3</v>
      </c>
      <c r="L105826" t="s">
        <v>64</v>
      </c>
      <c r="M105826">
        <v>0</v>
      </c>
      <c r="N105826">
        <v>1</v>
      </c>
    </row>
    <row r="105827" spans="1:14" x14ac:dyDescent="0.4">
      <c r="A105827" s="1">
        <v>45373</v>
      </c>
      <c r="B105827">
        <v>171.38996890000001</v>
      </c>
      <c r="C105827">
        <v>1083663</v>
      </c>
      <c r="D105827" t="s">
        <v>52</v>
      </c>
      <c r="E105827">
        <v>-0.42</v>
      </c>
      <c r="F105827">
        <v>-0.03</v>
      </c>
      <c r="G105827">
        <v>0.41</v>
      </c>
      <c r="H105827">
        <v>-0.2</v>
      </c>
      <c r="I105827">
        <v>0.3</v>
      </c>
      <c r="J105827">
        <v>0.02</v>
      </c>
      <c r="K105827">
        <v>-0.41</v>
      </c>
      <c r="L105827" t="s">
        <v>64</v>
      </c>
      <c r="M105827">
        <v>0</v>
      </c>
      <c r="N105827">
        <v>1</v>
      </c>
    </row>
    <row r="105828" spans="1:14" x14ac:dyDescent="0.4">
      <c r="A105828" s="1">
        <v>45376</v>
      </c>
      <c r="B105828">
        <v>170.08059689999999</v>
      </c>
      <c r="C105828">
        <v>868064</v>
      </c>
      <c r="D105828" t="s">
        <v>52</v>
      </c>
      <c r="E105828">
        <v>0.23</v>
      </c>
      <c r="F105828">
        <v>7.0000000000000007E-2</v>
      </c>
      <c r="G105828">
        <v>0.35</v>
      </c>
      <c r="H105828">
        <v>0.09</v>
      </c>
      <c r="I105828">
        <v>-0.17</v>
      </c>
      <c r="J105828">
        <v>0.02</v>
      </c>
      <c r="K105828">
        <v>-0.08</v>
      </c>
      <c r="L105828" t="s">
        <v>64</v>
      </c>
      <c r="M105828">
        <v>0</v>
      </c>
      <c r="N105828">
        <v>1</v>
      </c>
    </row>
    <row r="105829" spans="1:14" x14ac:dyDescent="0.4">
      <c r="A105829" s="1">
        <v>45377</v>
      </c>
      <c r="B105829">
        <v>171.29226679999999</v>
      </c>
      <c r="C105829">
        <v>1172069</v>
      </c>
      <c r="D105829" t="s">
        <v>52</v>
      </c>
      <c r="E105829">
        <v>0.18</v>
      </c>
      <c r="F105829">
        <v>0.15</v>
      </c>
      <c r="G105829">
        <v>0.43</v>
      </c>
      <c r="H105829">
        <v>-0.28999999999999998</v>
      </c>
      <c r="I105829">
        <v>0.2</v>
      </c>
      <c r="J105829">
        <v>0.02</v>
      </c>
      <c r="K105829">
        <v>-0.24</v>
      </c>
      <c r="L105829" t="s">
        <v>64</v>
      </c>
      <c r="M105829">
        <v>0</v>
      </c>
      <c r="N105829">
        <v>1</v>
      </c>
    </row>
    <row r="105830" spans="1:14" x14ac:dyDescent="0.4">
      <c r="A105830" s="1">
        <v>45378</v>
      </c>
      <c r="B105830">
        <v>172.8752136</v>
      </c>
      <c r="C105830">
        <v>998733</v>
      </c>
      <c r="D105830" t="s">
        <v>52</v>
      </c>
      <c r="E105830">
        <v>0.31</v>
      </c>
      <c r="F105830">
        <v>0.17</v>
      </c>
      <c r="G105830">
        <v>-0.04</v>
      </c>
      <c r="H105830">
        <v>0.12</v>
      </c>
      <c r="I105830">
        <v>0.14000000000000001</v>
      </c>
      <c r="J105830">
        <v>0.02</v>
      </c>
      <c r="K105830">
        <v>-0.57999999999999996</v>
      </c>
      <c r="L105830" t="s">
        <v>64</v>
      </c>
      <c r="M105830">
        <v>0</v>
      </c>
      <c r="N105830">
        <v>1</v>
      </c>
    </row>
    <row r="105831" spans="1:14" x14ac:dyDescent="0.4">
      <c r="A105831" s="1">
        <v>45379</v>
      </c>
      <c r="B105831">
        <v>172.9143066</v>
      </c>
      <c r="C105831">
        <v>1437769</v>
      </c>
      <c r="D105831" t="s">
        <v>52</v>
      </c>
      <c r="E105831">
        <v>-0.22</v>
      </c>
      <c r="F105831">
        <v>0.2</v>
      </c>
      <c r="G105831">
        <v>-0.05</v>
      </c>
      <c r="H105831">
        <v>-0.09</v>
      </c>
      <c r="I105831">
        <v>0.38</v>
      </c>
      <c r="J105831">
        <v>0.02</v>
      </c>
      <c r="K105831">
        <v>-0.24</v>
      </c>
      <c r="L105831" t="s">
        <v>64</v>
      </c>
      <c r="M105831">
        <v>0</v>
      </c>
      <c r="N105831">
        <v>1</v>
      </c>
    </row>
    <row r="105832" spans="1:14" x14ac:dyDescent="0.4">
      <c r="A105832" s="1">
        <v>45384</v>
      </c>
      <c r="B105832">
        <v>171.58540339999999</v>
      </c>
      <c r="C105832">
        <v>1256812</v>
      </c>
      <c r="D105832" t="s">
        <v>52</v>
      </c>
      <c r="E105832">
        <v>-0.46</v>
      </c>
      <c r="F105832">
        <v>0.08</v>
      </c>
      <c r="G105832">
        <v>0.98</v>
      </c>
      <c r="H105832">
        <v>-0.02</v>
      </c>
      <c r="I105832">
        <v>-0.19</v>
      </c>
      <c r="J105832">
        <v>0.02</v>
      </c>
      <c r="K105832">
        <v>-0.04</v>
      </c>
      <c r="L105832" t="s">
        <v>64</v>
      </c>
      <c r="M105832">
        <v>0</v>
      </c>
      <c r="N105832">
        <v>1</v>
      </c>
    </row>
    <row r="105833" spans="1:14" x14ac:dyDescent="0.4">
      <c r="A105833" s="1">
        <v>45385</v>
      </c>
      <c r="B105833">
        <v>172.50390630000001</v>
      </c>
      <c r="C105833">
        <v>928148</v>
      </c>
      <c r="D105833" t="s">
        <v>52</v>
      </c>
      <c r="E105833">
        <v>0.96</v>
      </c>
      <c r="F105833">
        <v>0.12</v>
      </c>
      <c r="G105833">
        <v>0.57999999999999996</v>
      </c>
      <c r="H105833">
        <v>-0.08</v>
      </c>
      <c r="I105833">
        <v>0</v>
      </c>
      <c r="J105833">
        <v>0.02</v>
      </c>
      <c r="K105833">
        <v>0.19</v>
      </c>
      <c r="L105833" t="s">
        <v>64</v>
      </c>
      <c r="M105833">
        <v>0</v>
      </c>
      <c r="N105833">
        <v>1</v>
      </c>
    </row>
    <row r="105834" spans="1:14" x14ac:dyDescent="0.4">
      <c r="A105834" s="1">
        <v>45386</v>
      </c>
      <c r="B105834">
        <v>172.11305239999999</v>
      </c>
      <c r="C105834">
        <v>743311</v>
      </c>
      <c r="D105834" t="s">
        <v>52</v>
      </c>
      <c r="E105834">
        <v>0.09</v>
      </c>
      <c r="F105834">
        <v>0.17</v>
      </c>
      <c r="G105834">
        <v>0.26</v>
      </c>
      <c r="H105834">
        <v>-0.04</v>
      </c>
      <c r="I105834">
        <v>0.2</v>
      </c>
      <c r="J105834">
        <v>0.02</v>
      </c>
      <c r="K105834">
        <v>-0.6</v>
      </c>
      <c r="L105834" t="s">
        <v>64</v>
      </c>
      <c r="M105834">
        <v>0</v>
      </c>
      <c r="N105834">
        <v>1</v>
      </c>
    </row>
    <row r="105835" spans="1:14" x14ac:dyDescent="0.4">
      <c r="A105835" s="1">
        <v>45387</v>
      </c>
      <c r="B105835">
        <v>168.4194794</v>
      </c>
      <c r="C105835">
        <v>1572936</v>
      </c>
      <c r="D105835" t="s">
        <v>52</v>
      </c>
      <c r="E105835">
        <v>-0.8</v>
      </c>
      <c r="F105835">
        <v>0.37</v>
      </c>
      <c r="G105835">
        <v>0.22</v>
      </c>
      <c r="H105835">
        <v>-0.03</v>
      </c>
      <c r="I105835">
        <v>-0.2</v>
      </c>
      <c r="J105835">
        <v>0.02</v>
      </c>
      <c r="K105835">
        <v>0.79</v>
      </c>
      <c r="L105835" t="s">
        <v>64</v>
      </c>
      <c r="M105835">
        <v>0</v>
      </c>
      <c r="N105835">
        <v>1</v>
      </c>
    </row>
    <row r="105836" spans="1:14" x14ac:dyDescent="0.4">
      <c r="A105836" s="1">
        <v>45390</v>
      </c>
      <c r="B105836">
        <v>170.27603149999999</v>
      </c>
      <c r="C105836">
        <v>1048963</v>
      </c>
      <c r="D105836" t="s">
        <v>52</v>
      </c>
      <c r="E105836">
        <v>0.65</v>
      </c>
      <c r="F105836">
        <v>0.1</v>
      </c>
      <c r="G105836">
        <v>0.2</v>
      </c>
      <c r="H105836">
        <v>0</v>
      </c>
      <c r="I105836">
        <v>-0.27</v>
      </c>
      <c r="J105836">
        <v>0.02</v>
      </c>
      <c r="K105836">
        <v>0.05</v>
      </c>
      <c r="L105836" t="s">
        <v>64</v>
      </c>
      <c r="M105836">
        <v>0</v>
      </c>
      <c r="N105836">
        <v>1</v>
      </c>
    </row>
    <row r="105837" spans="1:14" x14ac:dyDescent="0.4">
      <c r="A105837" s="1">
        <v>45391</v>
      </c>
      <c r="B105837">
        <v>169.18164060000001</v>
      </c>
      <c r="C105837">
        <v>879414</v>
      </c>
      <c r="D105837" t="s">
        <v>52</v>
      </c>
      <c r="E105837">
        <v>-0.54</v>
      </c>
      <c r="F105837">
        <v>0.24</v>
      </c>
      <c r="G105837">
        <v>0.09</v>
      </c>
      <c r="H105837">
        <v>0.21</v>
      </c>
      <c r="I105837">
        <v>0.16</v>
      </c>
      <c r="J105837">
        <v>0.02</v>
      </c>
      <c r="K105837">
        <v>-1.08</v>
      </c>
      <c r="L105837" t="s">
        <v>64</v>
      </c>
      <c r="M105837">
        <v>0</v>
      </c>
      <c r="N105837">
        <v>1</v>
      </c>
    </row>
    <row r="105838" spans="1:14" x14ac:dyDescent="0.4">
      <c r="A105838" s="1">
        <v>45392</v>
      </c>
      <c r="B105838">
        <v>170.39329530000001</v>
      </c>
      <c r="C105838">
        <v>1157693</v>
      </c>
      <c r="D105838" t="s">
        <v>52</v>
      </c>
      <c r="E105838">
        <v>-1.06</v>
      </c>
      <c r="F105838">
        <v>-0.18</v>
      </c>
      <c r="G105838">
        <v>0.02</v>
      </c>
      <c r="H105838">
        <v>0.08</v>
      </c>
      <c r="I105838">
        <v>-0.02</v>
      </c>
      <c r="J105838">
        <v>0.02</v>
      </c>
      <c r="K105838">
        <v>0.38</v>
      </c>
      <c r="L105838" t="s">
        <v>64</v>
      </c>
      <c r="M105838">
        <v>0</v>
      </c>
      <c r="N105838">
        <v>1</v>
      </c>
    </row>
    <row r="105839" spans="1:14" x14ac:dyDescent="0.4">
      <c r="A105839" s="1">
        <v>45393</v>
      </c>
      <c r="B105839">
        <v>169.61158750000001</v>
      </c>
      <c r="C105839">
        <v>884539</v>
      </c>
      <c r="D105839" t="s">
        <v>52</v>
      </c>
      <c r="E105839">
        <v>-0.34</v>
      </c>
      <c r="F105839">
        <v>0.47</v>
      </c>
      <c r="G105839">
        <v>-0.69</v>
      </c>
      <c r="H105839">
        <v>0.47</v>
      </c>
      <c r="I105839">
        <v>-0.16</v>
      </c>
      <c r="J105839">
        <v>0.02</v>
      </c>
      <c r="K105839">
        <v>-0.11</v>
      </c>
      <c r="L105839" t="s">
        <v>64</v>
      </c>
      <c r="M105839">
        <v>0</v>
      </c>
      <c r="N105839">
        <v>1</v>
      </c>
    </row>
    <row r="105840" spans="1:14" x14ac:dyDescent="0.4">
      <c r="A105840" s="1">
        <v>45394</v>
      </c>
      <c r="B105840">
        <v>168.712616</v>
      </c>
      <c r="C105840">
        <v>1088777</v>
      </c>
      <c r="D105840" t="s">
        <v>52</v>
      </c>
      <c r="E105840">
        <v>-0.93</v>
      </c>
      <c r="F105840">
        <v>-0.25</v>
      </c>
      <c r="G105840">
        <v>0.53</v>
      </c>
      <c r="H105840">
        <v>7.0000000000000007E-2</v>
      </c>
      <c r="I105840">
        <v>0.32</v>
      </c>
      <c r="J105840">
        <v>0.02</v>
      </c>
      <c r="K105840">
        <v>0.13</v>
      </c>
      <c r="L105840" t="s">
        <v>64</v>
      </c>
      <c r="M105840">
        <v>0</v>
      </c>
      <c r="N105840">
        <v>1</v>
      </c>
    </row>
    <row r="105841" spans="1:14" x14ac:dyDescent="0.4">
      <c r="A105841" s="1">
        <v>45397</v>
      </c>
      <c r="B105841">
        <v>171.87853999999999</v>
      </c>
      <c r="C105841">
        <v>1282464</v>
      </c>
      <c r="D105841" t="s">
        <v>52</v>
      </c>
      <c r="E105841">
        <v>-0.05</v>
      </c>
      <c r="F105841">
        <v>-0.51</v>
      </c>
      <c r="G105841">
        <v>-0.24</v>
      </c>
      <c r="H105841">
        <v>-0.01</v>
      </c>
      <c r="I105841">
        <v>0.08</v>
      </c>
      <c r="J105841">
        <v>0.02</v>
      </c>
      <c r="K105841">
        <v>0.57999999999999996</v>
      </c>
      <c r="L105841" t="s">
        <v>64</v>
      </c>
      <c r="M105841">
        <v>0</v>
      </c>
      <c r="N105841">
        <v>1</v>
      </c>
    </row>
    <row r="105842" spans="1:14" x14ac:dyDescent="0.4">
      <c r="A105842" s="1">
        <v>45398</v>
      </c>
      <c r="B105842">
        <v>169.12301640000001</v>
      </c>
      <c r="C105842">
        <v>1081226</v>
      </c>
      <c r="D105842" t="s">
        <v>52</v>
      </c>
      <c r="E105842">
        <v>-1.44</v>
      </c>
      <c r="F105842">
        <v>7.0000000000000007E-2</v>
      </c>
      <c r="G105842">
        <v>-0.42</v>
      </c>
      <c r="H105842">
        <v>0.06</v>
      </c>
      <c r="I105842">
        <v>0.09</v>
      </c>
      <c r="J105842">
        <v>0.02</v>
      </c>
      <c r="K105842">
        <v>-0.13</v>
      </c>
      <c r="L105842" t="s">
        <v>64</v>
      </c>
      <c r="M105842">
        <v>0</v>
      </c>
      <c r="N105842">
        <v>1</v>
      </c>
    </row>
    <row r="105843" spans="1:14" x14ac:dyDescent="0.4">
      <c r="A105843" s="1">
        <v>45399</v>
      </c>
      <c r="B105843">
        <v>168.73214719999999</v>
      </c>
      <c r="C105843">
        <v>750849</v>
      </c>
      <c r="D105843" t="s">
        <v>52</v>
      </c>
      <c r="E105843">
        <v>0.56000000000000005</v>
      </c>
      <c r="F105843">
        <v>-0.13</v>
      </c>
      <c r="G105843">
        <v>0.59</v>
      </c>
      <c r="H105843">
        <v>-0.05</v>
      </c>
      <c r="I105843">
        <v>0.39</v>
      </c>
      <c r="J105843">
        <v>0.02</v>
      </c>
      <c r="K105843">
        <v>0.06</v>
      </c>
      <c r="L105843" t="s">
        <v>64</v>
      </c>
      <c r="M105843">
        <v>0</v>
      </c>
      <c r="N105843">
        <v>1</v>
      </c>
    </row>
    <row r="105844" spans="1:14" x14ac:dyDescent="0.4">
      <c r="A105844" s="1">
        <v>45400</v>
      </c>
      <c r="B105844">
        <v>171.5072327</v>
      </c>
      <c r="C105844">
        <v>1201705</v>
      </c>
      <c r="D105844" t="s">
        <v>52</v>
      </c>
      <c r="E105844">
        <v>-0.06</v>
      </c>
      <c r="F105844">
        <v>-0.12</v>
      </c>
      <c r="G105844">
        <v>0.88</v>
      </c>
      <c r="H105844">
        <v>-0.56999999999999995</v>
      </c>
      <c r="I105844">
        <v>0.62</v>
      </c>
      <c r="J105844">
        <v>0.02</v>
      </c>
      <c r="K105844">
        <v>0.02</v>
      </c>
      <c r="L105844" t="s">
        <v>64</v>
      </c>
      <c r="M105844">
        <v>0</v>
      </c>
      <c r="N105844">
        <v>1</v>
      </c>
    </row>
    <row r="105845" spans="1:14" x14ac:dyDescent="0.4">
      <c r="A105845" s="1">
        <v>45401</v>
      </c>
      <c r="B105845">
        <v>169.0057678</v>
      </c>
      <c r="C105845">
        <v>1654861</v>
      </c>
      <c r="D105845" t="s">
        <v>52</v>
      </c>
      <c r="E105845">
        <v>0.01</v>
      </c>
      <c r="F105845">
        <v>-0.25</v>
      </c>
      <c r="G105845">
        <v>-0.03</v>
      </c>
      <c r="H105845">
        <v>0.1</v>
      </c>
      <c r="I105845">
        <v>0.23</v>
      </c>
      <c r="J105845">
        <v>0.02</v>
      </c>
      <c r="K105845">
        <v>-0.45</v>
      </c>
      <c r="L105845" t="s">
        <v>64</v>
      </c>
      <c r="M105845">
        <v>0</v>
      </c>
      <c r="N105845">
        <v>1</v>
      </c>
    </row>
    <row r="105846" spans="1:14" x14ac:dyDescent="0.4">
      <c r="A105846" s="1">
        <v>45404</v>
      </c>
      <c r="B105846">
        <v>170.04151920000001</v>
      </c>
      <c r="C105846">
        <v>887529</v>
      </c>
      <c r="D105846" t="s">
        <v>52</v>
      </c>
      <c r="E105846">
        <v>0.82</v>
      </c>
      <c r="F105846">
        <v>-0.32</v>
      </c>
      <c r="G105846">
        <v>0.57999999999999996</v>
      </c>
      <c r="H105846">
        <v>-0.24</v>
      </c>
      <c r="I105846">
        <v>0.46</v>
      </c>
      <c r="J105846">
        <v>0.02</v>
      </c>
      <c r="K105846">
        <v>-0.3</v>
      </c>
      <c r="L105846" t="s">
        <v>64</v>
      </c>
      <c r="M105846">
        <v>0</v>
      </c>
      <c r="N105846">
        <v>1</v>
      </c>
    </row>
    <row r="105847" spans="1:14" x14ac:dyDescent="0.4">
      <c r="A105847" s="1">
        <v>45405</v>
      </c>
      <c r="B105847">
        <v>171.33134459999999</v>
      </c>
      <c r="C105847">
        <v>1100624</v>
      </c>
      <c r="D105847" t="s">
        <v>52</v>
      </c>
      <c r="E105847">
        <v>1.52</v>
      </c>
      <c r="F105847">
        <v>-0.3</v>
      </c>
      <c r="G105847">
        <v>-0.28999999999999998</v>
      </c>
      <c r="H105847">
        <v>-0.4</v>
      </c>
      <c r="I105847">
        <v>-0.3</v>
      </c>
      <c r="J105847">
        <v>0.02</v>
      </c>
      <c r="K105847">
        <v>0.79</v>
      </c>
      <c r="L105847" t="s">
        <v>64</v>
      </c>
      <c r="M105847">
        <v>0</v>
      </c>
      <c r="N105847">
        <v>1</v>
      </c>
    </row>
    <row r="105848" spans="1:14" x14ac:dyDescent="0.4">
      <c r="A105848" s="1">
        <v>45406</v>
      </c>
      <c r="B105848">
        <v>170.64733889999999</v>
      </c>
      <c r="C105848">
        <v>1222622</v>
      </c>
      <c r="D105848" t="s">
        <v>52</v>
      </c>
      <c r="E105848">
        <v>-0.42</v>
      </c>
      <c r="F105848">
        <v>0.31</v>
      </c>
      <c r="G105848">
        <v>-0.36</v>
      </c>
      <c r="H105848">
        <v>0.54</v>
      </c>
      <c r="I105848">
        <v>-0.34</v>
      </c>
      <c r="J105848">
        <v>0.02</v>
      </c>
      <c r="K105848">
        <v>0</v>
      </c>
      <c r="L105848" t="s">
        <v>64</v>
      </c>
      <c r="M105848">
        <v>0</v>
      </c>
      <c r="N105848">
        <v>1</v>
      </c>
    </row>
    <row r="105849" spans="1:14" x14ac:dyDescent="0.4">
      <c r="A105849" s="1">
        <v>45407</v>
      </c>
      <c r="B105849">
        <v>169.7288361</v>
      </c>
      <c r="C105849">
        <v>1244085</v>
      </c>
      <c r="D105849" t="s">
        <v>52</v>
      </c>
      <c r="E105849">
        <v>-0.45</v>
      </c>
      <c r="F105849">
        <v>-0.14000000000000001</v>
      </c>
      <c r="G105849">
        <v>0.45</v>
      </c>
      <c r="H105849">
        <v>-0.15</v>
      </c>
      <c r="I105849">
        <v>0.52</v>
      </c>
      <c r="J105849">
        <v>0.02</v>
      </c>
      <c r="K105849">
        <v>-0.22</v>
      </c>
      <c r="L105849" t="s">
        <v>64</v>
      </c>
      <c r="M105849">
        <v>0</v>
      </c>
      <c r="N105849">
        <v>1</v>
      </c>
    </row>
    <row r="105850" spans="1:14" x14ac:dyDescent="0.4">
      <c r="A105850" s="1">
        <v>45408</v>
      </c>
      <c r="B105850">
        <v>173.55921939999999</v>
      </c>
      <c r="C105850">
        <v>1090481</v>
      </c>
      <c r="D105850" t="s">
        <v>52</v>
      </c>
      <c r="E105850">
        <v>0.79</v>
      </c>
      <c r="F105850">
        <v>0.16</v>
      </c>
      <c r="G105850">
        <v>-0.42</v>
      </c>
      <c r="H105850">
        <v>0.34</v>
      </c>
      <c r="I105850">
        <v>-0.66</v>
      </c>
      <c r="J105850">
        <v>0.02</v>
      </c>
      <c r="K105850">
        <v>0.17</v>
      </c>
      <c r="L105850" t="s">
        <v>64</v>
      </c>
      <c r="M105850">
        <v>0</v>
      </c>
      <c r="N105850">
        <v>1</v>
      </c>
    </row>
    <row r="105851" spans="1:14" x14ac:dyDescent="0.4">
      <c r="A105851" s="1">
        <v>45411</v>
      </c>
      <c r="B105851">
        <v>173.57876590000001</v>
      </c>
      <c r="C105851">
        <v>666226</v>
      </c>
      <c r="D105851" t="s">
        <v>52</v>
      </c>
      <c r="E105851">
        <v>0.41</v>
      </c>
      <c r="F105851">
        <v>1.02</v>
      </c>
      <c r="G105851">
        <v>0.38</v>
      </c>
      <c r="H105851">
        <v>-0.28000000000000003</v>
      </c>
      <c r="I105851">
        <v>0.12</v>
      </c>
      <c r="J105851">
        <v>0.02</v>
      </c>
      <c r="K105851">
        <v>-0.46</v>
      </c>
      <c r="L105851" t="s">
        <v>64</v>
      </c>
      <c r="M105851">
        <v>0</v>
      </c>
      <c r="N105851">
        <v>1</v>
      </c>
    </row>
    <row r="105852" spans="1:14" x14ac:dyDescent="0.4">
      <c r="A105852" s="1">
        <v>45412</v>
      </c>
      <c r="B105852">
        <v>171.87853999999999</v>
      </c>
      <c r="C105852">
        <v>1159600</v>
      </c>
      <c r="D105852" t="s">
        <v>52</v>
      </c>
      <c r="E105852">
        <v>-1.18</v>
      </c>
      <c r="F105852">
        <v>0.19</v>
      </c>
      <c r="G105852">
        <v>-0.27</v>
      </c>
      <c r="H105852">
        <v>-0.38</v>
      </c>
      <c r="I105852">
        <v>7.0000000000000007E-2</v>
      </c>
      <c r="J105852">
        <v>0.02</v>
      </c>
      <c r="K105852">
        <v>-0.06</v>
      </c>
      <c r="L105852" t="s">
        <v>64</v>
      </c>
      <c r="M105852">
        <v>0</v>
      </c>
      <c r="N105852">
        <v>1</v>
      </c>
    </row>
    <row r="105853" spans="1:14" x14ac:dyDescent="0.4">
      <c r="A105853" s="1">
        <v>45414</v>
      </c>
      <c r="B105853">
        <v>171.19453429999999</v>
      </c>
      <c r="C105853">
        <v>874099</v>
      </c>
      <c r="D105853" t="s">
        <v>52</v>
      </c>
      <c r="E105853">
        <v>-0.01</v>
      </c>
      <c r="F105853">
        <v>0.24</v>
      </c>
      <c r="G105853">
        <v>0.56999999999999995</v>
      </c>
      <c r="H105853">
        <v>-0.96</v>
      </c>
      <c r="I105853">
        <v>0.54</v>
      </c>
      <c r="J105853">
        <v>0.02</v>
      </c>
      <c r="K105853">
        <v>-0.48</v>
      </c>
      <c r="L105853" t="s">
        <v>64</v>
      </c>
      <c r="M105853">
        <v>0</v>
      </c>
      <c r="N105853">
        <v>1</v>
      </c>
    </row>
    <row r="105854" spans="1:14" x14ac:dyDescent="0.4">
      <c r="A105854" s="1">
        <v>45415</v>
      </c>
      <c r="B105854">
        <v>173.55921939999999</v>
      </c>
      <c r="C105854">
        <v>747520</v>
      </c>
      <c r="D105854" t="s">
        <v>52</v>
      </c>
      <c r="E105854">
        <v>0.85</v>
      </c>
      <c r="F105854">
        <v>0.03</v>
      </c>
      <c r="G105854">
        <v>-0.73</v>
      </c>
      <c r="H105854">
        <v>-0.05</v>
      </c>
      <c r="I105854">
        <v>-0.44</v>
      </c>
      <c r="J105854">
        <v>0.02</v>
      </c>
      <c r="K105854">
        <v>-0.39</v>
      </c>
      <c r="L105854" t="s">
        <v>64</v>
      </c>
      <c r="M105854">
        <v>0</v>
      </c>
      <c r="N105854">
        <v>1</v>
      </c>
    </row>
    <row r="105855" spans="1:14" x14ac:dyDescent="0.4">
      <c r="A105855" s="1">
        <v>45418</v>
      </c>
      <c r="B105855">
        <v>175.25942989999999</v>
      </c>
      <c r="C105855">
        <v>757550</v>
      </c>
      <c r="D105855" t="s">
        <v>52</v>
      </c>
      <c r="E105855">
        <v>0.54</v>
      </c>
      <c r="F105855">
        <v>-0.08</v>
      </c>
      <c r="G105855">
        <v>0.21</v>
      </c>
      <c r="H105855">
        <v>-0.15</v>
      </c>
      <c r="I105855">
        <v>7.0000000000000007E-2</v>
      </c>
      <c r="J105855">
        <v>0.02</v>
      </c>
      <c r="K105855">
        <v>0.47</v>
      </c>
      <c r="L105855" t="s">
        <v>64</v>
      </c>
      <c r="M105855">
        <v>0</v>
      </c>
      <c r="N105855">
        <v>1</v>
      </c>
    </row>
    <row r="105856" spans="1:14" x14ac:dyDescent="0.4">
      <c r="A105856" s="1">
        <v>45419</v>
      </c>
      <c r="B105856">
        <v>176.0216064</v>
      </c>
      <c r="C105856">
        <v>1899939</v>
      </c>
      <c r="D105856" t="s">
        <v>52</v>
      </c>
      <c r="E105856">
        <v>0.84</v>
      </c>
      <c r="F105856">
        <v>-0.46</v>
      </c>
      <c r="G105856">
        <v>0.13</v>
      </c>
      <c r="H105856">
        <v>-0.05</v>
      </c>
      <c r="I105856">
        <v>-0.04</v>
      </c>
      <c r="J105856">
        <v>0.02</v>
      </c>
      <c r="K105856">
        <v>0.09</v>
      </c>
      <c r="L105856" t="s">
        <v>64</v>
      </c>
      <c r="M105856">
        <v>0</v>
      </c>
      <c r="N105856">
        <v>1</v>
      </c>
    </row>
    <row r="105857" spans="1:14" x14ac:dyDescent="0.4">
      <c r="A105857" s="1">
        <v>45420</v>
      </c>
      <c r="B105857">
        <v>177.42868039999999</v>
      </c>
      <c r="C105857">
        <v>1081088</v>
      </c>
      <c r="D105857" t="s">
        <v>52</v>
      </c>
      <c r="E105857">
        <v>0.27</v>
      </c>
      <c r="F105857">
        <v>-0.09</v>
      </c>
      <c r="G105857">
        <v>-0.22</v>
      </c>
      <c r="H105857">
        <v>0.17</v>
      </c>
      <c r="I105857">
        <v>0.14000000000000001</v>
      </c>
      <c r="J105857">
        <v>0.02</v>
      </c>
      <c r="K105857">
        <v>-0.1</v>
      </c>
      <c r="L105857" t="s">
        <v>64</v>
      </c>
      <c r="M105857">
        <v>0</v>
      </c>
      <c r="N105857">
        <v>1</v>
      </c>
    </row>
    <row r="105858" spans="1:14" x14ac:dyDescent="0.4">
      <c r="A105858" s="1">
        <v>45421</v>
      </c>
      <c r="B105858">
        <v>179.8715363</v>
      </c>
      <c r="C105858">
        <v>777550</v>
      </c>
      <c r="D105858" t="s">
        <v>52</v>
      </c>
      <c r="E105858">
        <v>0.65</v>
      </c>
      <c r="F105858">
        <v>-0.12</v>
      </c>
      <c r="G105858">
        <v>0.09</v>
      </c>
      <c r="H105858">
        <v>0.17</v>
      </c>
      <c r="I105858">
        <v>-0.11</v>
      </c>
      <c r="J105858">
        <v>0.02</v>
      </c>
      <c r="K105858">
        <v>-0.3</v>
      </c>
      <c r="L105858" t="s">
        <v>64</v>
      </c>
      <c r="M105858">
        <v>0</v>
      </c>
      <c r="N105858">
        <v>1</v>
      </c>
    </row>
    <row r="105859" spans="1:14" x14ac:dyDescent="0.4">
      <c r="A105859" s="1">
        <v>45422</v>
      </c>
      <c r="B105859">
        <v>184.09275819999999</v>
      </c>
      <c r="C105859">
        <v>1724099</v>
      </c>
      <c r="D105859" t="s">
        <v>52</v>
      </c>
      <c r="E105859">
        <v>0.57999999999999996</v>
      </c>
      <c r="F105859">
        <v>-0.09</v>
      </c>
      <c r="G105859">
        <v>-0.14000000000000001</v>
      </c>
      <c r="H105859">
        <v>0.12</v>
      </c>
      <c r="I105859">
        <v>-0.02</v>
      </c>
      <c r="J105859">
        <v>0.02</v>
      </c>
      <c r="K105859">
        <v>-0.14000000000000001</v>
      </c>
      <c r="L105859" t="s">
        <v>64</v>
      </c>
      <c r="M105859">
        <v>0</v>
      </c>
      <c r="N105859">
        <v>1</v>
      </c>
    </row>
    <row r="105860" spans="1:14" x14ac:dyDescent="0.4">
      <c r="A105860" s="1">
        <v>45425</v>
      </c>
      <c r="B105860">
        <v>183.68235780000001</v>
      </c>
      <c r="C105860">
        <v>848832</v>
      </c>
      <c r="D105860" t="s">
        <v>52</v>
      </c>
      <c r="E105860">
        <v>0.25</v>
      </c>
      <c r="F105860">
        <v>0.04</v>
      </c>
      <c r="G105860">
        <v>0.46</v>
      </c>
      <c r="H105860">
        <v>0.1</v>
      </c>
      <c r="I105860">
        <v>-0.01</v>
      </c>
      <c r="J105860">
        <v>0.02</v>
      </c>
      <c r="K105860">
        <v>-0.02</v>
      </c>
      <c r="L105860" t="s">
        <v>64</v>
      </c>
      <c r="M105860">
        <v>0</v>
      </c>
      <c r="N105860">
        <v>1</v>
      </c>
    </row>
    <row r="105861" spans="1:14" x14ac:dyDescent="0.4">
      <c r="A105861" s="1">
        <v>45426</v>
      </c>
      <c r="B105861">
        <v>181.00500489999999</v>
      </c>
      <c r="C105861">
        <v>1139043</v>
      </c>
      <c r="D105861" t="s">
        <v>52</v>
      </c>
      <c r="E105861">
        <v>0.57999999999999996</v>
      </c>
      <c r="F105861">
        <v>0.16</v>
      </c>
      <c r="G105861">
        <v>-0.06</v>
      </c>
      <c r="H105861">
        <v>-0.28000000000000003</v>
      </c>
      <c r="I105861">
        <v>-0.11</v>
      </c>
      <c r="J105861">
        <v>0.02</v>
      </c>
      <c r="K105861">
        <v>-0.55000000000000004</v>
      </c>
      <c r="L105861" t="s">
        <v>64</v>
      </c>
      <c r="M105861">
        <v>0</v>
      </c>
      <c r="N105861">
        <v>1</v>
      </c>
    </row>
    <row r="105862" spans="1:14" x14ac:dyDescent="0.4">
      <c r="A105862" s="1">
        <v>45427</v>
      </c>
      <c r="B105862">
        <v>183.4087677</v>
      </c>
      <c r="C105862">
        <v>1074378</v>
      </c>
      <c r="D105862" t="s">
        <v>52</v>
      </c>
      <c r="E105862">
        <v>1.08</v>
      </c>
      <c r="F105862">
        <v>0.14000000000000001</v>
      </c>
      <c r="G105862">
        <v>-0.28000000000000003</v>
      </c>
      <c r="H105862">
        <v>-0.34</v>
      </c>
      <c r="I105862">
        <v>-0.25</v>
      </c>
      <c r="J105862">
        <v>0.02</v>
      </c>
      <c r="K105862">
        <v>-0.02</v>
      </c>
      <c r="L105862" t="s">
        <v>64</v>
      </c>
      <c r="M105862">
        <v>0</v>
      </c>
      <c r="N105862">
        <v>1</v>
      </c>
    </row>
    <row r="105863" spans="1:14" x14ac:dyDescent="0.4">
      <c r="A105863" s="1">
        <v>45428</v>
      </c>
      <c r="B105863">
        <v>170.99911499999999</v>
      </c>
      <c r="C105863">
        <v>3594338</v>
      </c>
      <c r="D105863" t="s">
        <v>52</v>
      </c>
      <c r="E105863">
        <v>-0.33</v>
      </c>
      <c r="F105863">
        <v>0.35</v>
      </c>
      <c r="G105863">
        <v>0.14000000000000001</v>
      </c>
      <c r="H105863">
        <v>-0.09</v>
      </c>
      <c r="I105863">
        <v>0.24</v>
      </c>
      <c r="J105863">
        <v>0.02</v>
      </c>
      <c r="K105863">
        <v>-0.41</v>
      </c>
      <c r="L105863" t="s">
        <v>64</v>
      </c>
      <c r="M105863">
        <v>0</v>
      </c>
      <c r="N105863">
        <v>1</v>
      </c>
    </row>
    <row r="105864" spans="1:14" x14ac:dyDescent="0.4">
      <c r="A105864" s="1">
        <v>45429</v>
      </c>
      <c r="B105864">
        <v>168.6148987</v>
      </c>
      <c r="C105864">
        <v>2343929</v>
      </c>
      <c r="D105864" t="s">
        <v>52</v>
      </c>
      <c r="E105864">
        <v>-0.05</v>
      </c>
      <c r="F105864">
        <v>0.04</v>
      </c>
      <c r="G105864">
        <v>0.22</v>
      </c>
      <c r="H105864">
        <v>0.04</v>
      </c>
      <c r="I105864">
        <v>0.33</v>
      </c>
      <c r="J105864">
        <v>0.02</v>
      </c>
      <c r="K105864">
        <v>0.37</v>
      </c>
      <c r="L105864" t="s">
        <v>64</v>
      </c>
      <c r="M105864">
        <v>0</v>
      </c>
      <c r="N105864">
        <v>1</v>
      </c>
    </row>
    <row r="105865" spans="1:14" x14ac:dyDescent="0.4">
      <c r="A105865" s="1">
        <v>45432</v>
      </c>
      <c r="B105865">
        <v>169.16209409999999</v>
      </c>
      <c r="C105865">
        <v>903819</v>
      </c>
      <c r="D105865" t="s">
        <v>52</v>
      </c>
      <c r="E105865">
        <v>0.14000000000000001</v>
      </c>
      <c r="F105865">
        <v>0.4</v>
      </c>
      <c r="G105865">
        <v>-0.36</v>
      </c>
      <c r="H105865">
        <v>0.21</v>
      </c>
      <c r="I105865">
        <v>-0.18</v>
      </c>
      <c r="J105865">
        <v>0.02</v>
      </c>
      <c r="K105865">
        <v>0.11</v>
      </c>
      <c r="L105865" t="s">
        <v>64</v>
      </c>
      <c r="M105865">
        <v>0</v>
      </c>
      <c r="N105865">
        <v>1</v>
      </c>
    </row>
    <row r="105866" spans="1:14" x14ac:dyDescent="0.4">
      <c r="A105866" s="1">
        <v>45433</v>
      </c>
      <c r="B105866">
        <v>169.6702118</v>
      </c>
      <c r="C105866">
        <v>1250600</v>
      </c>
      <c r="D105866" t="s">
        <v>52</v>
      </c>
      <c r="E105866">
        <v>-0.22</v>
      </c>
      <c r="F105866">
        <v>-7.0000000000000007E-2</v>
      </c>
      <c r="G105866">
        <v>0.01</v>
      </c>
      <c r="H105866">
        <v>-7.0000000000000007E-2</v>
      </c>
      <c r="I105866">
        <v>0.06</v>
      </c>
      <c r="J105866">
        <v>0.02</v>
      </c>
      <c r="K105866">
        <v>0.68</v>
      </c>
      <c r="L105866" t="s">
        <v>64</v>
      </c>
      <c r="M105866">
        <v>0</v>
      </c>
      <c r="N105866">
        <v>1</v>
      </c>
    </row>
    <row r="105867" spans="1:14" x14ac:dyDescent="0.4">
      <c r="A105867" s="1">
        <v>45434</v>
      </c>
      <c r="B105867">
        <v>169.7288361</v>
      </c>
      <c r="C105867">
        <v>1037728</v>
      </c>
      <c r="D105867" t="s">
        <v>52</v>
      </c>
      <c r="E105867">
        <v>-0.65</v>
      </c>
      <c r="F105867">
        <v>0.25</v>
      </c>
      <c r="G105867">
        <v>-0.33</v>
      </c>
      <c r="H105867">
        <v>-0.31</v>
      </c>
      <c r="I105867">
        <v>-0.05</v>
      </c>
      <c r="J105867">
        <v>0.02</v>
      </c>
      <c r="K105867">
        <v>-0.19</v>
      </c>
      <c r="L105867" t="s">
        <v>64</v>
      </c>
      <c r="M105867">
        <v>0</v>
      </c>
      <c r="N105867">
        <v>1</v>
      </c>
    </row>
    <row r="105868" spans="1:14" x14ac:dyDescent="0.4">
      <c r="A105868" s="1">
        <v>45435</v>
      </c>
      <c r="B105868">
        <v>173.12927250000001</v>
      </c>
      <c r="C105868">
        <v>1091149</v>
      </c>
      <c r="D105868" t="s">
        <v>52</v>
      </c>
      <c r="E105868">
        <v>-0.05</v>
      </c>
      <c r="F105868">
        <v>0.06</v>
      </c>
      <c r="G105868">
        <v>-0.46</v>
      </c>
      <c r="H105868">
        <v>0.48</v>
      </c>
      <c r="I105868">
        <v>-0.32</v>
      </c>
      <c r="J105868">
        <v>0.02</v>
      </c>
      <c r="K105868">
        <v>0.64</v>
      </c>
      <c r="L105868" t="s">
        <v>64</v>
      </c>
      <c r="M105868">
        <v>0</v>
      </c>
      <c r="N105868">
        <v>1</v>
      </c>
    </row>
    <row r="105869" spans="1:14" x14ac:dyDescent="0.4">
      <c r="A105869" s="1">
        <v>45436</v>
      </c>
      <c r="B105869">
        <v>173.2465363</v>
      </c>
      <c r="C105869">
        <v>805999</v>
      </c>
      <c r="D105869" t="s">
        <v>52</v>
      </c>
      <c r="E105869">
        <v>0.19</v>
      </c>
      <c r="F105869">
        <v>0.42</v>
      </c>
      <c r="G105869">
        <v>0.57999999999999996</v>
      </c>
      <c r="H105869">
        <v>-0.09</v>
      </c>
      <c r="I105869">
        <v>0.03</v>
      </c>
      <c r="J105869">
        <v>0.02</v>
      </c>
      <c r="K105869">
        <v>0.55000000000000004</v>
      </c>
      <c r="L105869" t="s">
        <v>64</v>
      </c>
      <c r="M105869">
        <v>0</v>
      </c>
      <c r="N105869">
        <v>1</v>
      </c>
    </row>
    <row r="105870" spans="1:14" x14ac:dyDescent="0.4">
      <c r="A105870" s="1">
        <v>45439</v>
      </c>
      <c r="B105870">
        <v>174.82949830000001</v>
      </c>
      <c r="C105870">
        <v>610332</v>
      </c>
      <c r="D105870" t="s">
        <v>52</v>
      </c>
      <c r="E105870">
        <v>0.49</v>
      </c>
      <c r="F105870">
        <v>0.09</v>
      </c>
      <c r="G105870">
        <v>0.09</v>
      </c>
      <c r="H105870">
        <v>0.01</v>
      </c>
      <c r="I105870">
        <v>-7.0000000000000007E-2</v>
      </c>
      <c r="J105870">
        <v>0.02</v>
      </c>
      <c r="K105870">
        <v>-0.28000000000000003</v>
      </c>
      <c r="L105870" t="s">
        <v>64</v>
      </c>
      <c r="M105870">
        <v>0</v>
      </c>
      <c r="N105870">
        <v>1</v>
      </c>
    </row>
    <row r="105871" spans="1:14" x14ac:dyDescent="0.4">
      <c r="A105871" s="1">
        <v>45440</v>
      </c>
      <c r="B105871">
        <v>173.2074432</v>
      </c>
      <c r="C105871">
        <v>787842</v>
      </c>
      <c r="D105871" t="s">
        <v>52</v>
      </c>
      <c r="E105871">
        <v>-0.55000000000000004</v>
      </c>
      <c r="F105871">
        <v>0.35</v>
      </c>
      <c r="G105871">
        <v>0.45</v>
      </c>
      <c r="H105871">
        <v>-0.34</v>
      </c>
      <c r="I105871">
        <v>-0.02</v>
      </c>
      <c r="J105871">
        <v>0.02</v>
      </c>
      <c r="K105871">
        <v>-0.01</v>
      </c>
      <c r="L105871" t="s">
        <v>64</v>
      </c>
      <c r="M105871">
        <v>0</v>
      </c>
      <c r="N105871">
        <v>1</v>
      </c>
    </row>
    <row r="105872" spans="1:14" x14ac:dyDescent="0.4">
      <c r="A105872" s="1">
        <v>45441</v>
      </c>
      <c r="B105872">
        <v>171.72219849999999</v>
      </c>
      <c r="C105872">
        <v>883163</v>
      </c>
      <c r="D105872" t="s">
        <v>52</v>
      </c>
      <c r="E105872">
        <v>-1.58</v>
      </c>
      <c r="F105872">
        <v>7.0000000000000007E-2</v>
      </c>
      <c r="G105872">
        <v>0.03</v>
      </c>
      <c r="H105872">
        <v>0.06</v>
      </c>
      <c r="I105872">
        <v>0.42</v>
      </c>
      <c r="J105872">
        <v>0.02</v>
      </c>
      <c r="K105872">
        <v>0.52</v>
      </c>
      <c r="L105872" t="s">
        <v>64</v>
      </c>
      <c r="M105872">
        <v>0</v>
      </c>
      <c r="N105872">
        <v>1</v>
      </c>
    </row>
    <row r="105873" spans="1:14" x14ac:dyDescent="0.4">
      <c r="A105873" s="1">
        <v>45442</v>
      </c>
      <c r="B105873">
        <v>172.0935059</v>
      </c>
      <c r="C105873">
        <v>757535</v>
      </c>
      <c r="D105873" t="s">
        <v>52</v>
      </c>
      <c r="E105873">
        <v>0.92</v>
      </c>
      <c r="F105873">
        <v>0.26</v>
      </c>
      <c r="G105873">
        <v>0.32</v>
      </c>
      <c r="H105873">
        <v>0</v>
      </c>
      <c r="I105873">
        <v>0.09</v>
      </c>
      <c r="J105873">
        <v>0.02</v>
      </c>
      <c r="K105873">
        <v>-0.39</v>
      </c>
      <c r="L105873" t="s">
        <v>64</v>
      </c>
      <c r="M105873">
        <v>0</v>
      </c>
      <c r="N105873">
        <v>1</v>
      </c>
    </row>
    <row r="105874" spans="1:14" x14ac:dyDescent="0.4">
      <c r="A105874" s="1">
        <v>45443</v>
      </c>
      <c r="B105874">
        <v>172.2303009</v>
      </c>
      <c r="C105874">
        <v>2251252</v>
      </c>
      <c r="D105874" t="s">
        <v>52</v>
      </c>
      <c r="E105874">
        <v>0.54</v>
      </c>
      <c r="F105874">
        <v>0.1</v>
      </c>
      <c r="G105874">
        <v>-0.26</v>
      </c>
      <c r="H105874">
        <v>0.15</v>
      </c>
      <c r="I105874">
        <v>0.09</v>
      </c>
      <c r="J105874">
        <v>0.02</v>
      </c>
      <c r="K105874">
        <v>0.16</v>
      </c>
      <c r="L105874" t="s">
        <v>64</v>
      </c>
      <c r="M105874">
        <v>0</v>
      </c>
      <c r="N105874">
        <v>1</v>
      </c>
    </row>
    <row r="105875" spans="1:14" x14ac:dyDescent="0.4">
      <c r="A105875" s="1">
        <v>45446</v>
      </c>
      <c r="B105875">
        <v>174.08686829999999</v>
      </c>
      <c r="C105875">
        <v>745486</v>
      </c>
      <c r="D105875" t="s">
        <v>52</v>
      </c>
      <c r="E105875">
        <v>0.65</v>
      </c>
      <c r="F105875">
        <v>0.06</v>
      </c>
      <c r="G105875">
        <v>0.21</v>
      </c>
      <c r="H105875">
        <v>-0.28999999999999998</v>
      </c>
      <c r="I105875">
        <v>0</v>
      </c>
      <c r="J105875">
        <v>0.02</v>
      </c>
      <c r="K105875">
        <v>-0.36</v>
      </c>
      <c r="L105875" t="s">
        <v>64</v>
      </c>
      <c r="M105875">
        <v>0</v>
      </c>
      <c r="N105875">
        <v>1</v>
      </c>
    </row>
    <row r="105876" spans="1:14" x14ac:dyDescent="0.4">
      <c r="A105876" s="1">
        <v>45447</v>
      </c>
      <c r="B105876">
        <v>170.29557800000001</v>
      </c>
      <c r="C105876">
        <v>1232510</v>
      </c>
      <c r="D105876" t="s">
        <v>52</v>
      </c>
      <c r="E105876">
        <v>-0.7</v>
      </c>
      <c r="F105876">
        <v>-0.26</v>
      </c>
      <c r="G105876">
        <v>-0.72</v>
      </c>
      <c r="H105876">
        <v>0.17</v>
      </c>
      <c r="I105876">
        <v>-0.09</v>
      </c>
      <c r="J105876">
        <v>0.02</v>
      </c>
      <c r="K105876">
        <v>-0.46</v>
      </c>
      <c r="L105876" t="s">
        <v>64</v>
      </c>
      <c r="M105876">
        <v>0</v>
      </c>
      <c r="N105876">
        <v>1</v>
      </c>
    </row>
    <row r="105877" spans="1:14" x14ac:dyDescent="0.4">
      <c r="A105877" s="1">
        <v>45448</v>
      </c>
      <c r="B105877">
        <v>174.73179630000001</v>
      </c>
      <c r="C105877">
        <v>828300</v>
      </c>
      <c r="D105877" t="s">
        <v>52</v>
      </c>
      <c r="E105877">
        <v>0.75</v>
      </c>
      <c r="F105877">
        <v>-0.54</v>
      </c>
      <c r="G105877">
        <v>-0.95</v>
      </c>
      <c r="H105877">
        <v>0.47</v>
      </c>
      <c r="I105877">
        <v>-0.6</v>
      </c>
      <c r="J105877">
        <v>0.02</v>
      </c>
      <c r="K105877">
        <v>0.4</v>
      </c>
      <c r="L105877" t="s">
        <v>64</v>
      </c>
      <c r="M105877">
        <v>0</v>
      </c>
      <c r="N105877">
        <v>1</v>
      </c>
    </row>
    <row r="105878" spans="1:14" x14ac:dyDescent="0.4">
      <c r="A105878" s="1">
        <v>45449</v>
      </c>
      <c r="B105878">
        <v>171.66355899999999</v>
      </c>
      <c r="C105878">
        <v>826573</v>
      </c>
      <c r="D105878" t="s">
        <v>52</v>
      </c>
      <c r="E105878">
        <v>0.67</v>
      </c>
      <c r="F105878">
        <v>-0.5</v>
      </c>
      <c r="G105878">
        <v>-0.25</v>
      </c>
      <c r="H105878">
        <v>0.12</v>
      </c>
      <c r="I105878">
        <v>0.08</v>
      </c>
      <c r="J105878">
        <v>0.02</v>
      </c>
      <c r="K105878">
        <v>0.13</v>
      </c>
      <c r="L105878" t="s">
        <v>64</v>
      </c>
      <c r="M105878">
        <v>0</v>
      </c>
      <c r="N105878">
        <v>1</v>
      </c>
    </row>
    <row r="105879" spans="1:14" x14ac:dyDescent="0.4">
      <c r="A105879" s="1">
        <v>45450</v>
      </c>
      <c r="B105879">
        <v>170.4519196</v>
      </c>
      <c r="C105879">
        <v>1034765</v>
      </c>
      <c r="D105879" t="s">
        <v>52</v>
      </c>
      <c r="E105879">
        <v>-1.07</v>
      </c>
      <c r="F105879">
        <v>-0.19</v>
      </c>
      <c r="G105879">
        <v>-0.34</v>
      </c>
      <c r="H105879">
        <v>0.09</v>
      </c>
      <c r="I105879">
        <v>-0.22</v>
      </c>
      <c r="J105879">
        <v>0.02</v>
      </c>
      <c r="K105879">
        <v>-0.02</v>
      </c>
      <c r="L105879" t="s">
        <v>64</v>
      </c>
      <c r="M105879">
        <v>0</v>
      </c>
      <c r="N105879">
        <v>1</v>
      </c>
    </row>
    <row r="105880" spans="1:14" x14ac:dyDescent="0.4">
      <c r="A105880" s="1">
        <v>45453</v>
      </c>
      <c r="B105880">
        <v>170.4519196</v>
      </c>
      <c r="C105880">
        <v>717411</v>
      </c>
      <c r="D105880" t="s">
        <v>52</v>
      </c>
      <c r="E105880">
        <v>-0.7</v>
      </c>
      <c r="F105880">
        <v>0.48</v>
      </c>
      <c r="G105880">
        <v>0.03</v>
      </c>
      <c r="H105880">
        <v>0.17</v>
      </c>
      <c r="I105880">
        <v>-0.15</v>
      </c>
      <c r="J105880">
        <v>0.02</v>
      </c>
      <c r="K105880">
        <v>0.74</v>
      </c>
      <c r="L105880" t="s">
        <v>64</v>
      </c>
      <c r="M105880">
        <v>0</v>
      </c>
      <c r="N105880">
        <v>1</v>
      </c>
    </row>
    <row r="105881" spans="1:14" x14ac:dyDescent="0.4">
      <c r="A105881" s="1">
        <v>45454</v>
      </c>
      <c r="B105881">
        <v>168.5171967</v>
      </c>
      <c r="C105881">
        <v>953042</v>
      </c>
      <c r="D105881" t="s">
        <v>52</v>
      </c>
      <c r="E105881">
        <v>-1.1000000000000001</v>
      </c>
      <c r="F105881">
        <v>0.04</v>
      </c>
      <c r="G105881">
        <v>-0.64</v>
      </c>
      <c r="H105881">
        <v>0.03</v>
      </c>
      <c r="I105881">
        <v>-0.15</v>
      </c>
      <c r="J105881">
        <v>0.02</v>
      </c>
      <c r="K105881">
        <v>-0.16</v>
      </c>
      <c r="L105881" t="s">
        <v>64</v>
      </c>
      <c r="M105881">
        <v>0</v>
      </c>
      <c r="N105881">
        <v>1</v>
      </c>
    </row>
    <row r="105882" spans="1:14" x14ac:dyDescent="0.4">
      <c r="A105882" s="1">
        <v>45455</v>
      </c>
      <c r="B105882">
        <v>174.028244</v>
      </c>
      <c r="C105882">
        <v>975006</v>
      </c>
      <c r="D105882" t="s">
        <v>52</v>
      </c>
      <c r="E105882">
        <v>1.57</v>
      </c>
      <c r="F105882">
        <v>-0.23</v>
      </c>
      <c r="G105882">
        <v>-0.26</v>
      </c>
      <c r="H105882">
        <v>-0.18</v>
      </c>
      <c r="I105882">
        <v>-0.54</v>
      </c>
      <c r="J105882">
        <v>0.02</v>
      </c>
      <c r="K105882">
        <v>0.61</v>
      </c>
      <c r="L105882" t="s">
        <v>64</v>
      </c>
      <c r="M105882">
        <v>0</v>
      </c>
      <c r="N105882">
        <v>1</v>
      </c>
    </row>
    <row r="105883" spans="1:14" x14ac:dyDescent="0.4">
      <c r="A105883" s="1">
        <v>45456</v>
      </c>
      <c r="B105883">
        <v>166.93421939999999</v>
      </c>
      <c r="C105883">
        <v>1395794</v>
      </c>
      <c r="D105883" t="s">
        <v>52</v>
      </c>
      <c r="E105883">
        <v>-1.81</v>
      </c>
      <c r="F105883">
        <v>-0.11</v>
      </c>
      <c r="G105883">
        <v>-0.51</v>
      </c>
      <c r="H105883">
        <v>7.0000000000000007E-2</v>
      </c>
      <c r="I105883">
        <v>0.4</v>
      </c>
      <c r="J105883">
        <v>0.02</v>
      </c>
      <c r="K105883">
        <v>-0.25</v>
      </c>
      <c r="L105883" t="s">
        <v>64</v>
      </c>
      <c r="M105883">
        <v>0</v>
      </c>
      <c r="N105883">
        <v>1</v>
      </c>
    </row>
    <row r="105884" spans="1:14" x14ac:dyDescent="0.4">
      <c r="A105884" s="1">
        <v>45457</v>
      </c>
      <c r="B105884">
        <v>161.9508209</v>
      </c>
      <c r="C105884">
        <v>1686923</v>
      </c>
      <c r="D105884" t="s">
        <v>52</v>
      </c>
      <c r="E105884">
        <v>-1.52</v>
      </c>
      <c r="F105884">
        <v>0.01</v>
      </c>
      <c r="G105884">
        <v>-0.46</v>
      </c>
      <c r="H105884">
        <v>0.06</v>
      </c>
      <c r="I105884">
        <v>0.35</v>
      </c>
      <c r="J105884">
        <v>0.02</v>
      </c>
      <c r="K105884">
        <v>-0.25</v>
      </c>
      <c r="L105884" t="s">
        <v>64</v>
      </c>
      <c r="M105884">
        <v>0</v>
      </c>
      <c r="N105884">
        <v>1</v>
      </c>
    </row>
    <row r="105885" spans="1:14" x14ac:dyDescent="0.4">
      <c r="A105885" s="1">
        <v>45460</v>
      </c>
      <c r="B105885">
        <v>164.2568665</v>
      </c>
      <c r="C105885">
        <v>963805</v>
      </c>
      <c r="D105885" t="s">
        <v>52</v>
      </c>
      <c r="E105885">
        <v>0.45</v>
      </c>
      <c r="F105885">
        <v>-0.17</v>
      </c>
      <c r="G105885">
        <v>0.51</v>
      </c>
      <c r="H105885">
        <v>0</v>
      </c>
      <c r="I105885">
        <v>0.01</v>
      </c>
      <c r="J105885">
        <v>0.02</v>
      </c>
      <c r="K105885">
        <v>0.42</v>
      </c>
      <c r="L105885" t="s">
        <v>64</v>
      </c>
      <c r="M105885">
        <v>0</v>
      </c>
      <c r="N105885">
        <v>1</v>
      </c>
    </row>
    <row r="105886" spans="1:14" x14ac:dyDescent="0.4">
      <c r="A105886" s="1">
        <v>45461</v>
      </c>
      <c r="B105886">
        <v>164.58909610000001</v>
      </c>
      <c r="C105886">
        <v>919623</v>
      </c>
      <c r="D105886" t="s">
        <v>52</v>
      </c>
      <c r="E105886">
        <v>0.59</v>
      </c>
      <c r="F105886">
        <v>0</v>
      </c>
      <c r="G105886">
        <v>0.19</v>
      </c>
      <c r="H105886">
        <v>0.18</v>
      </c>
      <c r="I105886">
        <v>0.01</v>
      </c>
      <c r="J105886">
        <v>0.02</v>
      </c>
      <c r="K105886">
        <v>0.53</v>
      </c>
      <c r="L105886" t="s">
        <v>64</v>
      </c>
      <c r="M105886">
        <v>0</v>
      </c>
      <c r="N105886">
        <v>1</v>
      </c>
    </row>
    <row r="105887" spans="1:14" x14ac:dyDescent="0.4">
      <c r="A105887" s="1">
        <v>45462</v>
      </c>
      <c r="B105887">
        <v>164.39367680000001</v>
      </c>
      <c r="C105887">
        <v>805960</v>
      </c>
      <c r="D105887" t="s">
        <v>52</v>
      </c>
      <c r="E105887">
        <v>-0.23</v>
      </c>
      <c r="F105887">
        <v>-7.0000000000000007E-2</v>
      </c>
      <c r="G105887">
        <v>0.28999999999999998</v>
      </c>
      <c r="H105887">
        <v>-0.19</v>
      </c>
      <c r="I105887">
        <v>0.32</v>
      </c>
      <c r="J105887">
        <v>0.02</v>
      </c>
      <c r="K105887">
        <v>0.51</v>
      </c>
      <c r="L105887" t="s">
        <v>64</v>
      </c>
      <c r="M105887">
        <v>0</v>
      </c>
      <c r="N105887">
        <v>1</v>
      </c>
    </row>
    <row r="105888" spans="1:14" x14ac:dyDescent="0.4">
      <c r="A105888" s="1">
        <v>45463</v>
      </c>
      <c r="B105888">
        <v>166.44564819999999</v>
      </c>
      <c r="C105888">
        <v>1201442</v>
      </c>
      <c r="D105888" t="s">
        <v>52</v>
      </c>
      <c r="E105888">
        <v>0.51</v>
      </c>
      <c r="F105888">
        <v>-0.26</v>
      </c>
      <c r="G105888">
        <v>0.03</v>
      </c>
      <c r="H105888">
        <v>0.14000000000000001</v>
      </c>
      <c r="I105888">
        <v>-0.16</v>
      </c>
      <c r="J105888">
        <v>0.02</v>
      </c>
      <c r="K105888">
        <v>0.3</v>
      </c>
      <c r="L105888" t="s">
        <v>64</v>
      </c>
      <c r="M105888">
        <v>0</v>
      </c>
      <c r="N105888">
        <v>1</v>
      </c>
    </row>
    <row r="105889" spans="1:14" x14ac:dyDescent="0.4">
      <c r="A105889" s="1">
        <v>45464</v>
      </c>
      <c r="B105889">
        <v>164.3545685</v>
      </c>
      <c r="C105889">
        <v>2772550</v>
      </c>
      <c r="D105889" t="s">
        <v>52</v>
      </c>
      <c r="E105889">
        <v>-0.76</v>
      </c>
      <c r="F105889">
        <v>0.35</v>
      </c>
      <c r="G105889">
        <v>-0.43</v>
      </c>
      <c r="H105889">
        <v>-0.18</v>
      </c>
      <c r="I105889">
        <v>0.11</v>
      </c>
      <c r="J105889">
        <v>0.02</v>
      </c>
      <c r="K105889">
        <v>-0.27</v>
      </c>
      <c r="L105889" t="s">
        <v>64</v>
      </c>
      <c r="M105889">
        <v>0</v>
      </c>
      <c r="N105889">
        <v>1</v>
      </c>
    </row>
    <row r="105890" spans="1:14" x14ac:dyDescent="0.4">
      <c r="A105890" s="1">
        <v>45467</v>
      </c>
      <c r="B105890">
        <v>167.12963869999999</v>
      </c>
      <c r="C105890">
        <v>1103330</v>
      </c>
      <c r="D105890" t="s">
        <v>52</v>
      </c>
      <c r="E105890">
        <v>1.06</v>
      </c>
      <c r="F105890">
        <v>-0.25</v>
      </c>
      <c r="G105890">
        <v>0.26</v>
      </c>
      <c r="H105890">
        <v>-0.14000000000000001</v>
      </c>
      <c r="I105890">
        <v>0.41</v>
      </c>
      <c r="J105890">
        <v>0.02</v>
      </c>
      <c r="K105890">
        <v>-0.23</v>
      </c>
      <c r="L105890" t="s">
        <v>64</v>
      </c>
      <c r="M105890">
        <v>0</v>
      </c>
      <c r="N105890">
        <v>1</v>
      </c>
    </row>
    <row r="105891" spans="1:14" x14ac:dyDescent="0.4">
      <c r="A105891" s="1">
        <v>45468</v>
      </c>
      <c r="B105891">
        <v>165.70303340000001</v>
      </c>
      <c r="C105891">
        <v>1061924</v>
      </c>
      <c r="D105891" t="s">
        <v>52</v>
      </c>
      <c r="E105891">
        <v>-0.48</v>
      </c>
      <c r="F105891">
        <v>-0.5</v>
      </c>
      <c r="G105891">
        <v>-0.23</v>
      </c>
      <c r="H105891">
        <v>0.01</v>
      </c>
      <c r="I105891">
        <v>-0.15</v>
      </c>
      <c r="J105891">
        <v>0.02</v>
      </c>
      <c r="K105891">
        <v>0.05</v>
      </c>
      <c r="L105891" t="s">
        <v>64</v>
      </c>
      <c r="M105891">
        <v>0</v>
      </c>
      <c r="N105891">
        <v>1</v>
      </c>
    </row>
    <row r="105892" spans="1:14" x14ac:dyDescent="0.4">
      <c r="A105892" s="1">
        <v>45469</v>
      </c>
      <c r="B105892">
        <v>165.35125729999999</v>
      </c>
      <c r="C105892">
        <v>1018548</v>
      </c>
      <c r="D105892" t="s">
        <v>52</v>
      </c>
      <c r="E105892">
        <v>-0.85</v>
      </c>
      <c r="F105892">
        <v>0.03</v>
      </c>
      <c r="G105892">
        <v>0.13</v>
      </c>
      <c r="H105892">
        <v>-0.08</v>
      </c>
      <c r="I105892">
        <v>0.24</v>
      </c>
      <c r="J105892">
        <v>0.02</v>
      </c>
      <c r="K105892">
        <v>0.37</v>
      </c>
      <c r="L105892" t="s">
        <v>64</v>
      </c>
      <c r="M105892">
        <v>0</v>
      </c>
      <c r="N105892">
        <v>1</v>
      </c>
    </row>
    <row r="105893" spans="1:14" x14ac:dyDescent="0.4">
      <c r="A105893" s="1">
        <v>45470</v>
      </c>
      <c r="B105893">
        <v>169.5724945</v>
      </c>
      <c r="C105893">
        <v>1292876</v>
      </c>
      <c r="D105893" t="s">
        <v>52</v>
      </c>
      <c r="E105893">
        <v>-0.25</v>
      </c>
      <c r="F105893">
        <v>0.61</v>
      </c>
      <c r="G105893">
        <v>0.3</v>
      </c>
      <c r="H105893">
        <v>-0.05</v>
      </c>
      <c r="I105893">
        <v>-0.09</v>
      </c>
      <c r="J105893">
        <v>0.02</v>
      </c>
      <c r="K105893">
        <v>0.73</v>
      </c>
      <c r="L105893" t="s">
        <v>64</v>
      </c>
      <c r="M105893">
        <v>0</v>
      </c>
      <c r="N105893">
        <v>1</v>
      </c>
    </row>
    <row r="105894" spans="1:14" x14ac:dyDescent="0.4">
      <c r="A105894" s="1">
        <v>45471</v>
      </c>
      <c r="B105894">
        <v>169.74838260000001</v>
      </c>
      <c r="C105894">
        <v>1556755</v>
      </c>
      <c r="D105894" t="s">
        <v>52</v>
      </c>
      <c r="E105894">
        <v>-0.2</v>
      </c>
      <c r="F105894">
        <v>-0.04</v>
      </c>
      <c r="G105894">
        <v>0.43</v>
      </c>
      <c r="H105894">
        <v>-0.25</v>
      </c>
      <c r="I105894">
        <v>0.04</v>
      </c>
      <c r="J105894">
        <v>0.02</v>
      </c>
      <c r="K105894">
        <v>0.32</v>
      </c>
      <c r="L105894" t="s">
        <v>64</v>
      </c>
      <c r="M105894">
        <v>0</v>
      </c>
      <c r="N105894">
        <v>1</v>
      </c>
    </row>
    <row r="105895" spans="1:14" x14ac:dyDescent="0.4">
      <c r="A105895" s="1">
        <v>45474</v>
      </c>
      <c r="B105895">
        <v>173.07064819999999</v>
      </c>
      <c r="C105895">
        <v>1041900</v>
      </c>
      <c r="D105895" t="s">
        <v>52</v>
      </c>
      <c r="E105895">
        <v>0.52</v>
      </c>
      <c r="F105895">
        <v>0</v>
      </c>
      <c r="G105895">
        <v>0.97</v>
      </c>
      <c r="H105895">
        <v>-0.35</v>
      </c>
      <c r="I105895">
        <v>0.25</v>
      </c>
      <c r="J105895">
        <v>0.02</v>
      </c>
      <c r="K105895">
        <v>0.15</v>
      </c>
      <c r="L105895" t="s">
        <v>64</v>
      </c>
      <c r="M105895">
        <v>0</v>
      </c>
      <c r="N105895">
        <v>1</v>
      </c>
    </row>
    <row r="105896" spans="1:14" x14ac:dyDescent="0.4">
      <c r="A105896" s="1">
        <v>45475</v>
      </c>
      <c r="B105896">
        <v>170.8427734</v>
      </c>
      <c r="C105896">
        <v>829180</v>
      </c>
      <c r="D105896" t="s">
        <v>52</v>
      </c>
      <c r="E105896">
        <v>-0.31</v>
      </c>
      <c r="F105896">
        <v>0.28999999999999998</v>
      </c>
      <c r="G105896">
        <v>-0.15</v>
      </c>
      <c r="H105896">
        <v>0.2</v>
      </c>
      <c r="I105896">
        <v>0.1</v>
      </c>
      <c r="J105896">
        <v>0.02</v>
      </c>
      <c r="K105896">
        <v>-0.02</v>
      </c>
      <c r="L105896" t="s">
        <v>64</v>
      </c>
      <c r="M105896">
        <v>0</v>
      </c>
      <c r="N105896">
        <v>1</v>
      </c>
    </row>
    <row r="105897" spans="1:14" x14ac:dyDescent="0.4">
      <c r="A105897" s="1">
        <v>45476</v>
      </c>
      <c r="B105897">
        <v>172.7188721</v>
      </c>
      <c r="C105897">
        <v>1114131</v>
      </c>
      <c r="D105897" t="s">
        <v>52</v>
      </c>
      <c r="E105897">
        <v>1.19</v>
      </c>
      <c r="F105897">
        <v>0.13</v>
      </c>
      <c r="G105897">
        <v>0.18</v>
      </c>
      <c r="H105897">
        <v>-0.45</v>
      </c>
      <c r="I105897">
        <v>0.16</v>
      </c>
      <c r="J105897">
        <v>0.02</v>
      </c>
      <c r="K105897">
        <v>-0.12</v>
      </c>
      <c r="L105897" t="s">
        <v>64</v>
      </c>
      <c r="M105897">
        <v>0</v>
      </c>
      <c r="N105897">
        <v>1</v>
      </c>
    </row>
    <row r="105898" spans="1:14" x14ac:dyDescent="0.4">
      <c r="A105898" s="1">
        <v>45477</v>
      </c>
      <c r="B105898">
        <v>173.28561400000001</v>
      </c>
      <c r="C105898">
        <v>506141</v>
      </c>
      <c r="D105898" t="s">
        <v>52</v>
      </c>
      <c r="E105898">
        <v>0.65</v>
      </c>
      <c r="F105898">
        <v>-0.28000000000000003</v>
      </c>
      <c r="G105898">
        <v>0.27</v>
      </c>
      <c r="H105898">
        <v>-0.25</v>
      </c>
      <c r="I105898">
        <v>0.1</v>
      </c>
      <c r="J105898">
        <v>0.02</v>
      </c>
      <c r="K105898">
        <v>-0.04</v>
      </c>
      <c r="L105898" t="s">
        <v>64</v>
      </c>
      <c r="M105898">
        <v>0</v>
      </c>
      <c r="N105898">
        <v>1</v>
      </c>
    </row>
    <row r="105899" spans="1:14" x14ac:dyDescent="0.4">
      <c r="A105899" s="1">
        <v>45478</v>
      </c>
      <c r="B105899">
        <v>173.07064819999999</v>
      </c>
      <c r="C105899">
        <v>787561</v>
      </c>
      <c r="D105899" t="s">
        <v>52</v>
      </c>
      <c r="E105899">
        <v>0.22</v>
      </c>
      <c r="F105899">
        <v>0.52</v>
      </c>
      <c r="G105899">
        <v>-0.59</v>
      </c>
      <c r="H105899">
        <v>-0.1</v>
      </c>
      <c r="I105899">
        <v>-0.02</v>
      </c>
      <c r="J105899">
        <v>0.02</v>
      </c>
      <c r="K105899">
        <v>-0.28999999999999998</v>
      </c>
      <c r="L105899" t="s">
        <v>64</v>
      </c>
      <c r="M105899">
        <v>0</v>
      </c>
      <c r="N105899">
        <v>1</v>
      </c>
    </row>
    <row r="105900" spans="1:14" x14ac:dyDescent="0.4">
      <c r="A105900" s="1">
        <v>45481</v>
      </c>
      <c r="B105900">
        <v>173.1097412</v>
      </c>
      <c r="C105900">
        <v>630076</v>
      </c>
      <c r="D105900" t="s">
        <v>52</v>
      </c>
      <c r="E105900">
        <v>-0.35</v>
      </c>
      <c r="F105900">
        <v>0.14000000000000001</v>
      </c>
      <c r="G105900">
        <v>-0.21</v>
      </c>
      <c r="H105900">
        <v>-0.18</v>
      </c>
      <c r="I105900">
        <v>-0.13</v>
      </c>
      <c r="J105900">
        <v>0.02</v>
      </c>
      <c r="K105900">
        <v>0.55000000000000004</v>
      </c>
      <c r="L105900" t="s">
        <v>64</v>
      </c>
      <c r="M105900">
        <v>0</v>
      </c>
      <c r="N105900">
        <v>1</v>
      </c>
    </row>
    <row r="105901" spans="1:14" x14ac:dyDescent="0.4">
      <c r="A105901" s="1">
        <v>45482</v>
      </c>
      <c r="B105901">
        <v>169.29888919999999</v>
      </c>
      <c r="C105901">
        <v>1056053</v>
      </c>
      <c r="D105901" t="s">
        <v>52</v>
      </c>
      <c r="E105901">
        <v>-0.92</v>
      </c>
      <c r="F105901">
        <v>0.27</v>
      </c>
      <c r="G105901">
        <v>0.06</v>
      </c>
      <c r="H105901">
        <v>-0.36</v>
      </c>
      <c r="I105901">
        <v>0.18</v>
      </c>
      <c r="J105901">
        <v>0.02</v>
      </c>
      <c r="K105901">
        <v>0.3</v>
      </c>
      <c r="L105901" t="s">
        <v>64</v>
      </c>
      <c r="M105901">
        <v>0</v>
      </c>
      <c r="N105901">
        <v>1</v>
      </c>
    </row>
    <row r="105902" spans="1:14" x14ac:dyDescent="0.4">
      <c r="A105902" s="1">
        <v>45483</v>
      </c>
      <c r="B105902">
        <v>172.34756469999999</v>
      </c>
      <c r="C105902">
        <v>782899</v>
      </c>
      <c r="D105902" t="s">
        <v>52</v>
      </c>
      <c r="E105902">
        <v>1.02</v>
      </c>
      <c r="F105902">
        <v>-0.38</v>
      </c>
      <c r="G105902">
        <v>0.01</v>
      </c>
      <c r="H105902">
        <v>-0.04</v>
      </c>
      <c r="I105902">
        <v>-0.05</v>
      </c>
      <c r="J105902">
        <v>0.02</v>
      </c>
      <c r="K105902">
        <v>-0.18</v>
      </c>
      <c r="L105902" t="s">
        <v>64</v>
      </c>
      <c r="M105902">
        <v>0</v>
      </c>
      <c r="N105902">
        <v>1</v>
      </c>
    </row>
    <row r="105903" spans="1:14" x14ac:dyDescent="0.4">
      <c r="A105903" s="1">
        <v>45484</v>
      </c>
      <c r="B105903">
        <v>174.80995179999999</v>
      </c>
      <c r="C105903">
        <v>749948</v>
      </c>
      <c r="D105903" t="s">
        <v>52</v>
      </c>
      <c r="E105903">
        <v>0.81</v>
      </c>
      <c r="F105903">
        <v>0.39</v>
      </c>
      <c r="G105903">
        <v>-7.0000000000000007E-2</v>
      </c>
      <c r="H105903">
        <v>-0.17</v>
      </c>
      <c r="I105903">
        <v>0.19</v>
      </c>
      <c r="J105903">
        <v>0.02</v>
      </c>
      <c r="K105903">
        <v>-0.52</v>
      </c>
      <c r="L105903" t="s">
        <v>64</v>
      </c>
      <c r="M105903">
        <v>0</v>
      </c>
      <c r="N105903">
        <v>1</v>
      </c>
    </row>
    <row r="105904" spans="1:14" x14ac:dyDescent="0.4">
      <c r="A105904" s="1">
        <v>45485</v>
      </c>
      <c r="B105904">
        <v>179.94970699999999</v>
      </c>
      <c r="C105904">
        <v>1296935</v>
      </c>
      <c r="D105904" t="s">
        <v>52</v>
      </c>
      <c r="E105904">
        <v>1.23</v>
      </c>
      <c r="F105904">
        <v>-0.43</v>
      </c>
      <c r="G105904">
        <v>-0.53</v>
      </c>
      <c r="H105904">
        <v>0.26</v>
      </c>
      <c r="I105904">
        <v>-0.31</v>
      </c>
      <c r="J105904">
        <v>0.02</v>
      </c>
      <c r="K105904">
        <v>0.1</v>
      </c>
      <c r="L105904" t="s">
        <v>64</v>
      </c>
      <c r="M105904">
        <v>0</v>
      </c>
      <c r="N105904">
        <v>1</v>
      </c>
    </row>
    <row r="105905" spans="1:14" x14ac:dyDescent="0.4">
      <c r="A105905" s="1">
        <v>45488</v>
      </c>
      <c r="B105905">
        <v>176.7446899</v>
      </c>
      <c r="C105905">
        <v>767790</v>
      </c>
      <c r="D105905" t="s">
        <v>52</v>
      </c>
      <c r="E105905">
        <v>-1.0900000000000001</v>
      </c>
      <c r="F105905">
        <v>0.48</v>
      </c>
      <c r="G105905">
        <v>0.42</v>
      </c>
      <c r="H105905">
        <v>0.01</v>
      </c>
      <c r="I105905">
        <v>0.03</v>
      </c>
      <c r="J105905">
        <v>0.02</v>
      </c>
      <c r="K105905">
        <v>0.55000000000000004</v>
      </c>
      <c r="L105905" t="s">
        <v>64</v>
      </c>
      <c r="M105905">
        <v>0</v>
      </c>
      <c r="N105905">
        <v>1</v>
      </c>
    </row>
    <row r="105906" spans="1:14" x14ac:dyDescent="0.4">
      <c r="A105906" s="1">
        <v>45489</v>
      </c>
      <c r="B105906">
        <v>177.4091339</v>
      </c>
      <c r="C105906">
        <v>509570</v>
      </c>
      <c r="D105906" t="s">
        <v>52</v>
      </c>
      <c r="E105906">
        <v>-0.2</v>
      </c>
      <c r="F105906">
        <v>0.46</v>
      </c>
      <c r="G105906">
        <v>-0.03</v>
      </c>
      <c r="H105906">
        <v>-0.05</v>
      </c>
      <c r="I105906">
        <v>0.09</v>
      </c>
      <c r="J105906">
        <v>0.02</v>
      </c>
      <c r="K105906">
        <v>0.55000000000000004</v>
      </c>
      <c r="L105906" t="s">
        <v>64</v>
      </c>
      <c r="M105906">
        <v>0</v>
      </c>
      <c r="N105906">
        <v>1</v>
      </c>
    </row>
    <row r="105907" spans="1:14" x14ac:dyDescent="0.4">
      <c r="A105907" s="1">
        <v>45490</v>
      </c>
      <c r="B105907">
        <v>174.3213806</v>
      </c>
      <c r="C105907">
        <v>695409</v>
      </c>
      <c r="D105907" t="s">
        <v>52</v>
      </c>
      <c r="E105907">
        <v>-0.15</v>
      </c>
      <c r="F105907">
        <v>0.43</v>
      </c>
      <c r="G105907">
        <v>0.94</v>
      </c>
      <c r="H105907">
        <v>-0.3</v>
      </c>
      <c r="I105907">
        <v>1.03</v>
      </c>
      <c r="J105907">
        <v>0.02</v>
      </c>
      <c r="K105907">
        <v>-1.69</v>
      </c>
      <c r="L105907" t="s">
        <v>64</v>
      </c>
      <c r="M105907">
        <v>0</v>
      </c>
      <c r="N105907">
        <v>1</v>
      </c>
    </row>
    <row r="105908" spans="1:14" x14ac:dyDescent="0.4">
      <c r="A105908" s="1">
        <v>45491</v>
      </c>
      <c r="B105908">
        <v>166.6215363</v>
      </c>
      <c r="C105908">
        <v>1700598</v>
      </c>
      <c r="D105908" t="s">
        <v>52</v>
      </c>
      <c r="E105908">
        <v>-0.55000000000000004</v>
      </c>
      <c r="F105908">
        <v>0.41</v>
      </c>
      <c r="G105908">
        <v>0.7</v>
      </c>
      <c r="H105908">
        <v>-0.2</v>
      </c>
      <c r="I105908">
        <v>0.37</v>
      </c>
      <c r="J105908">
        <v>0.02</v>
      </c>
      <c r="K105908">
        <v>-1</v>
      </c>
      <c r="L105908" t="s">
        <v>64</v>
      </c>
      <c r="M105908">
        <v>0</v>
      </c>
      <c r="N105908">
        <v>1</v>
      </c>
    </row>
    <row r="105909" spans="1:14" x14ac:dyDescent="0.4">
      <c r="A105909" s="1">
        <v>45492</v>
      </c>
      <c r="B105909">
        <v>166.54336549999999</v>
      </c>
      <c r="C105909">
        <v>1379865</v>
      </c>
      <c r="D105909" t="s">
        <v>52</v>
      </c>
      <c r="E105909">
        <v>-0.83</v>
      </c>
      <c r="F105909">
        <v>-0.19</v>
      </c>
      <c r="G105909">
        <v>-0.19</v>
      </c>
      <c r="H105909">
        <v>-0.09</v>
      </c>
      <c r="I105909">
        <v>-0.12</v>
      </c>
      <c r="J105909">
        <v>0.02</v>
      </c>
      <c r="K105909">
        <v>0.8</v>
      </c>
      <c r="L105909" t="s">
        <v>64</v>
      </c>
      <c r="M105909">
        <v>0</v>
      </c>
      <c r="N105909">
        <v>1</v>
      </c>
    </row>
    <row r="105910" spans="1:14" x14ac:dyDescent="0.4">
      <c r="A105910" s="1">
        <v>45495</v>
      </c>
      <c r="B105910">
        <v>169.29888919999999</v>
      </c>
      <c r="C105910">
        <v>832841</v>
      </c>
      <c r="D105910" t="s">
        <v>52</v>
      </c>
      <c r="E105910">
        <v>0.94</v>
      </c>
      <c r="F105910">
        <v>-0.42</v>
      </c>
      <c r="G105910">
        <v>-0.16</v>
      </c>
      <c r="H105910">
        <v>0.1</v>
      </c>
      <c r="I105910">
        <v>0.02</v>
      </c>
      <c r="J105910">
        <v>0.02</v>
      </c>
      <c r="K105910">
        <v>0.14000000000000001</v>
      </c>
      <c r="L105910" t="s">
        <v>64</v>
      </c>
      <c r="M105910">
        <v>0</v>
      </c>
      <c r="N105910">
        <v>1</v>
      </c>
    </row>
    <row r="105911" spans="1:14" x14ac:dyDescent="0.4">
      <c r="A105911" s="1">
        <v>45496</v>
      </c>
      <c r="B105911">
        <v>169.65066530000001</v>
      </c>
      <c r="C105911">
        <v>664633</v>
      </c>
      <c r="D105911" t="s">
        <v>52</v>
      </c>
      <c r="E105911">
        <v>-0.27</v>
      </c>
      <c r="F105911">
        <v>-0.31</v>
      </c>
      <c r="G105911">
        <v>-0.43</v>
      </c>
      <c r="H105911">
        <v>-0.33</v>
      </c>
      <c r="I105911">
        <v>7.0000000000000007E-2</v>
      </c>
      <c r="J105911">
        <v>0.02</v>
      </c>
      <c r="K105911">
        <v>0.83</v>
      </c>
      <c r="L105911" t="s">
        <v>64</v>
      </c>
      <c r="M105911">
        <v>0</v>
      </c>
      <c r="N105911">
        <v>1</v>
      </c>
    </row>
    <row r="105912" spans="1:14" x14ac:dyDescent="0.4">
      <c r="A105912" s="1">
        <v>45497</v>
      </c>
      <c r="B105912">
        <v>167.52050779999999</v>
      </c>
      <c r="C105912">
        <v>1060941</v>
      </c>
      <c r="D105912" t="s">
        <v>52</v>
      </c>
      <c r="E105912">
        <v>-0.88</v>
      </c>
      <c r="F105912">
        <v>0.34</v>
      </c>
      <c r="G105912">
        <v>0.63</v>
      </c>
      <c r="H105912">
        <v>-0.54</v>
      </c>
      <c r="I105912">
        <v>0.9</v>
      </c>
      <c r="J105912">
        <v>0.02</v>
      </c>
      <c r="K105912">
        <v>-0.47</v>
      </c>
      <c r="L105912" t="s">
        <v>64</v>
      </c>
      <c r="M105912">
        <v>0</v>
      </c>
      <c r="N105912">
        <v>1</v>
      </c>
    </row>
    <row r="105913" spans="1:14" x14ac:dyDescent="0.4">
      <c r="A105913" s="1">
        <v>45498</v>
      </c>
      <c r="B105913">
        <v>164.96041869999999</v>
      </c>
      <c r="C105913">
        <v>1071524</v>
      </c>
      <c r="D105913" t="s">
        <v>52</v>
      </c>
      <c r="E105913">
        <v>-0.81</v>
      </c>
      <c r="F105913">
        <v>0.18</v>
      </c>
      <c r="G105913">
        <v>0.48</v>
      </c>
      <c r="H105913">
        <v>-0.68</v>
      </c>
      <c r="I105913">
        <v>0.93</v>
      </c>
      <c r="J105913">
        <v>0.02</v>
      </c>
      <c r="K105913">
        <v>-0.72</v>
      </c>
      <c r="L105913" t="s">
        <v>64</v>
      </c>
      <c r="M105913">
        <v>0</v>
      </c>
      <c r="N105913">
        <v>1</v>
      </c>
    </row>
    <row r="105914" spans="1:14" x14ac:dyDescent="0.4">
      <c r="A105914" s="1">
        <v>45499</v>
      </c>
      <c r="B105914">
        <v>165.93754580000001</v>
      </c>
      <c r="C105914">
        <v>899465</v>
      </c>
      <c r="D105914" t="s">
        <v>52</v>
      </c>
      <c r="E105914">
        <v>1.01</v>
      </c>
      <c r="F105914">
        <v>-0.08</v>
      </c>
      <c r="G105914">
        <v>-0.57999999999999996</v>
      </c>
      <c r="H105914">
        <v>0.22</v>
      </c>
      <c r="I105914">
        <v>-0.38</v>
      </c>
      <c r="J105914">
        <v>0.02</v>
      </c>
      <c r="K105914">
        <v>0.13</v>
      </c>
      <c r="L105914" t="s">
        <v>64</v>
      </c>
      <c r="M105914">
        <v>0</v>
      </c>
      <c r="N105914">
        <v>1</v>
      </c>
    </row>
    <row r="105915" spans="1:14" x14ac:dyDescent="0.4">
      <c r="A105915" s="1">
        <v>45502</v>
      </c>
      <c r="B105915">
        <v>164.00280760000001</v>
      </c>
      <c r="C105915">
        <v>815974</v>
      </c>
      <c r="D105915" t="s">
        <v>52</v>
      </c>
      <c r="E105915">
        <v>-0.62</v>
      </c>
      <c r="F105915">
        <v>0.11</v>
      </c>
      <c r="G105915">
        <v>0.43</v>
      </c>
      <c r="H105915">
        <v>-0.13</v>
      </c>
      <c r="I105915">
        <v>0.12</v>
      </c>
      <c r="J105915">
        <v>0.02</v>
      </c>
      <c r="K105915">
        <v>0.47</v>
      </c>
      <c r="L105915" t="s">
        <v>64</v>
      </c>
      <c r="M105915">
        <v>0</v>
      </c>
      <c r="N105915">
        <v>1</v>
      </c>
    </row>
    <row r="105916" spans="1:14" x14ac:dyDescent="0.4">
      <c r="A105916" s="1">
        <v>45503</v>
      </c>
      <c r="B105916">
        <v>164.6477203</v>
      </c>
      <c r="C105916">
        <v>892748</v>
      </c>
      <c r="D105916" t="s">
        <v>52</v>
      </c>
      <c r="E105916">
        <v>0.28000000000000003</v>
      </c>
      <c r="F105916">
        <v>0.04</v>
      </c>
      <c r="G105916">
        <v>-0.03</v>
      </c>
      <c r="H105916">
        <v>0.08</v>
      </c>
      <c r="I105916">
        <v>-0.34</v>
      </c>
      <c r="J105916">
        <v>0.02</v>
      </c>
      <c r="K105916">
        <v>0.34</v>
      </c>
      <c r="L105916" t="s">
        <v>64</v>
      </c>
      <c r="M105916">
        <v>0</v>
      </c>
      <c r="N105916">
        <v>1</v>
      </c>
    </row>
    <row r="105917" spans="1:14" x14ac:dyDescent="0.4">
      <c r="A105917" s="1">
        <v>45504</v>
      </c>
      <c r="B105917">
        <v>165.54669190000001</v>
      </c>
      <c r="C105917">
        <v>1213408</v>
      </c>
      <c r="D105917" t="s">
        <v>52</v>
      </c>
      <c r="E105917">
        <v>0.84</v>
      </c>
      <c r="F105917">
        <v>-0.16</v>
      </c>
      <c r="G105917">
        <v>-0.79</v>
      </c>
      <c r="H105917">
        <v>0.21</v>
      </c>
      <c r="I105917">
        <v>-0.28000000000000003</v>
      </c>
      <c r="J105917">
        <v>0.02</v>
      </c>
      <c r="K105917">
        <v>0.1</v>
      </c>
      <c r="L105917" t="s">
        <v>64</v>
      </c>
      <c r="M105917">
        <v>0</v>
      </c>
      <c r="N105917">
        <v>1</v>
      </c>
    </row>
    <row r="105918" spans="1:14" x14ac:dyDescent="0.4">
      <c r="A105918" s="1">
        <v>45505</v>
      </c>
      <c r="B105918">
        <v>160.778244</v>
      </c>
      <c r="C105918">
        <v>1218758</v>
      </c>
      <c r="D105918" t="s">
        <v>52</v>
      </c>
      <c r="E105918">
        <v>-1.79</v>
      </c>
      <c r="F105918">
        <v>0.5</v>
      </c>
      <c r="G105918">
        <v>-0.6</v>
      </c>
      <c r="H105918">
        <v>0.13</v>
      </c>
      <c r="I105918">
        <v>0.28999999999999998</v>
      </c>
      <c r="J105918">
        <v>0.02</v>
      </c>
      <c r="K105918">
        <v>-0.42</v>
      </c>
      <c r="L105918" t="s">
        <v>64</v>
      </c>
      <c r="M105918">
        <v>0</v>
      </c>
      <c r="N105918">
        <v>1</v>
      </c>
    </row>
    <row r="105919" spans="1:14" x14ac:dyDescent="0.4">
      <c r="A105919" s="1">
        <v>45506</v>
      </c>
      <c r="B105919">
        <v>154.19235230000001</v>
      </c>
      <c r="C105919">
        <v>1858758</v>
      </c>
      <c r="D105919" t="s">
        <v>52</v>
      </c>
      <c r="E105919">
        <v>-1.29</v>
      </c>
      <c r="F105919">
        <v>0.13</v>
      </c>
      <c r="G105919">
        <v>0.37</v>
      </c>
      <c r="H105919">
        <v>-0.71</v>
      </c>
      <c r="I105919">
        <v>1.17</v>
      </c>
      <c r="J105919">
        <v>0.02</v>
      </c>
      <c r="K105919">
        <v>-1.63</v>
      </c>
      <c r="L105919" t="s">
        <v>64</v>
      </c>
      <c r="M105919">
        <v>0</v>
      </c>
      <c r="N105919">
        <v>1</v>
      </c>
    </row>
    <row r="105920" spans="1:14" x14ac:dyDescent="0.4">
      <c r="A105920" s="1">
        <v>45509</v>
      </c>
      <c r="B105920">
        <v>151.5931549</v>
      </c>
      <c r="C105920">
        <v>2059078</v>
      </c>
      <c r="D105920" t="s">
        <v>52</v>
      </c>
      <c r="E105920">
        <v>-1.92</v>
      </c>
      <c r="F105920">
        <v>-0.71</v>
      </c>
      <c r="G105920">
        <v>-0.61</v>
      </c>
      <c r="H105920">
        <v>0.39</v>
      </c>
      <c r="I105920">
        <v>-0.42</v>
      </c>
      <c r="J105920">
        <v>0.02</v>
      </c>
      <c r="K105920">
        <v>-0.33</v>
      </c>
      <c r="L105920" t="s">
        <v>64</v>
      </c>
      <c r="M105920">
        <v>0</v>
      </c>
      <c r="N105920">
        <v>1</v>
      </c>
    </row>
    <row r="105921" spans="1:14" x14ac:dyDescent="0.4">
      <c r="A105921" s="1">
        <v>45510</v>
      </c>
      <c r="B105921">
        <v>150.4792175</v>
      </c>
      <c r="C105921">
        <v>1639255</v>
      </c>
      <c r="D105921" t="s">
        <v>52</v>
      </c>
      <c r="E105921">
        <v>0.12</v>
      </c>
      <c r="F105921">
        <v>0.45</v>
      </c>
      <c r="G105921">
        <v>-0.41</v>
      </c>
      <c r="H105921">
        <v>0.21</v>
      </c>
      <c r="I105921">
        <v>-0.69</v>
      </c>
      <c r="J105921">
        <v>0.02</v>
      </c>
      <c r="K105921">
        <v>0.56000000000000005</v>
      </c>
      <c r="L105921" t="s">
        <v>64</v>
      </c>
      <c r="M105921">
        <v>0</v>
      </c>
      <c r="N105921">
        <v>1</v>
      </c>
    </row>
    <row r="105922" spans="1:14" x14ac:dyDescent="0.4">
      <c r="A105922" s="1">
        <v>45511</v>
      </c>
      <c r="B105922">
        <v>152.3748779</v>
      </c>
      <c r="C105922">
        <v>1914335</v>
      </c>
      <c r="D105922" t="s">
        <v>52</v>
      </c>
      <c r="E105922">
        <v>1.26</v>
      </c>
      <c r="F105922">
        <v>-0.08</v>
      </c>
      <c r="G105922">
        <v>0.7</v>
      </c>
      <c r="H105922">
        <v>-0.26</v>
      </c>
      <c r="I105922">
        <v>0.32</v>
      </c>
      <c r="J105922">
        <v>0.02</v>
      </c>
      <c r="K105922">
        <v>0.15</v>
      </c>
      <c r="L105922" t="s">
        <v>64</v>
      </c>
      <c r="M105922">
        <v>0</v>
      </c>
      <c r="N105922">
        <v>1</v>
      </c>
    </row>
    <row r="105923" spans="1:14" x14ac:dyDescent="0.4">
      <c r="A105923" s="1">
        <v>45512</v>
      </c>
      <c r="B105923">
        <v>155.5603333</v>
      </c>
      <c r="C105923">
        <v>1801193</v>
      </c>
      <c r="D105923" t="s">
        <v>52</v>
      </c>
      <c r="E105923">
        <v>0.21</v>
      </c>
      <c r="F105923">
        <v>-0.39</v>
      </c>
      <c r="G105923">
        <v>-0.17</v>
      </c>
      <c r="H105923">
        <v>-0.06</v>
      </c>
      <c r="I105923">
        <v>-0.09</v>
      </c>
      <c r="J105923">
        <v>0.02</v>
      </c>
      <c r="K105923">
        <v>0.42</v>
      </c>
      <c r="L105923" t="s">
        <v>64</v>
      </c>
      <c r="M105923">
        <v>0</v>
      </c>
      <c r="N105923">
        <v>1</v>
      </c>
    </row>
    <row r="105924" spans="1:14" x14ac:dyDescent="0.4">
      <c r="A105924" s="1">
        <v>45513</v>
      </c>
      <c r="B105924">
        <v>153.5865173</v>
      </c>
      <c r="C105924">
        <v>1227353</v>
      </c>
      <c r="D105924" t="s">
        <v>52</v>
      </c>
      <c r="E105924">
        <v>0.47</v>
      </c>
      <c r="F105924">
        <v>-0.05</v>
      </c>
      <c r="G105924">
        <v>-0.11</v>
      </c>
      <c r="H105924">
        <v>0.08</v>
      </c>
      <c r="I105924">
        <v>-0.32</v>
      </c>
      <c r="J105924">
        <v>0.02</v>
      </c>
      <c r="K105924">
        <v>0.74</v>
      </c>
      <c r="L105924" t="s">
        <v>64</v>
      </c>
      <c r="M105924">
        <v>0</v>
      </c>
      <c r="N105924">
        <v>1</v>
      </c>
    </row>
    <row r="105925" spans="1:14" x14ac:dyDescent="0.4">
      <c r="A105925" s="1">
        <v>45516</v>
      </c>
      <c r="B105925">
        <v>153.60606379999999</v>
      </c>
      <c r="C105925">
        <v>711678</v>
      </c>
      <c r="D105925" t="s">
        <v>52</v>
      </c>
      <c r="E105925">
        <v>7.0000000000000007E-2</v>
      </c>
      <c r="F105925">
        <v>0.08</v>
      </c>
      <c r="G105925">
        <v>0.38</v>
      </c>
      <c r="H105925">
        <v>0.03</v>
      </c>
      <c r="I105925">
        <v>0.16</v>
      </c>
      <c r="J105925">
        <v>0.02</v>
      </c>
      <c r="K105925">
        <v>0.17</v>
      </c>
      <c r="L105925" t="s">
        <v>64</v>
      </c>
      <c r="M105925">
        <v>0</v>
      </c>
      <c r="N105925">
        <v>1</v>
      </c>
    </row>
    <row r="105926" spans="1:14" x14ac:dyDescent="0.4">
      <c r="A105926" s="1">
        <v>45517</v>
      </c>
      <c r="B105926">
        <v>155.30628970000001</v>
      </c>
      <c r="C105926">
        <v>822263</v>
      </c>
      <c r="D105926" t="s">
        <v>52</v>
      </c>
      <c r="E105926">
        <v>1.07</v>
      </c>
      <c r="F105926">
        <v>-0.31</v>
      </c>
      <c r="G105926">
        <v>-0.25</v>
      </c>
      <c r="H105926">
        <v>-0.13</v>
      </c>
      <c r="I105926">
        <v>-0.35</v>
      </c>
      <c r="J105926">
        <v>0.02</v>
      </c>
      <c r="K105926">
        <v>0.31</v>
      </c>
      <c r="L105926" t="s">
        <v>64</v>
      </c>
      <c r="M105926">
        <v>0</v>
      </c>
      <c r="N105926">
        <v>1</v>
      </c>
    </row>
    <row r="105927" spans="1:14" x14ac:dyDescent="0.4">
      <c r="A105927" s="1">
        <v>45518</v>
      </c>
      <c r="B105927">
        <v>155.6580505</v>
      </c>
      <c r="C105927">
        <v>705754</v>
      </c>
      <c r="D105927" t="s">
        <v>52</v>
      </c>
      <c r="E105927">
        <v>0.66</v>
      </c>
      <c r="F105927">
        <v>-0.23</v>
      </c>
      <c r="G105927">
        <v>0.03</v>
      </c>
      <c r="H105927">
        <v>0.22</v>
      </c>
      <c r="I105927">
        <v>-0.38</v>
      </c>
      <c r="J105927">
        <v>0.02</v>
      </c>
      <c r="K105927">
        <v>0.24</v>
      </c>
      <c r="L105927" t="s">
        <v>64</v>
      </c>
      <c r="M105927">
        <v>0</v>
      </c>
      <c r="N105927">
        <v>1</v>
      </c>
    </row>
    <row r="105928" spans="1:14" x14ac:dyDescent="0.4">
      <c r="A105928" s="1">
        <v>45519</v>
      </c>
      <c r="B105928">
        <v>158.9803162</v>
      </c>
      <c r="C105928">
        <v>816043</v>
      </c>
      <c r="D105928" t="s">
        <v>52</v>
      </c>
      <c r="E105928">
        <v>0.78</v>
      </c>
      <c r="F105928">
        <v>-0.43</v>
      </c>
      <c r="G105928">
        <v>-0.36</v>
      </c>
      <c r="H105928">
        <v>0.18</v>
      </c>
      <c r="I105928">
        <v>-0.33</v>
      </c>
      <c r="J105928">
        <v>0.02</v>
      </c>
      <c r="K105928">
        <v>0.26</v>
      </c>
      <c r="L105928" t="s">
        <v>64</v>
      </c>
      <c r="M105928">
        <v>0</v>
      </c>
      <c r="N105928">
        <v>1</v>
      </c>
    </row>
    <row r="105929" spans="1:14" x14ac:dyDescent="0.4">
      <c r="A105929" s="1">
        <v>45520</v>
      </c>
      <c r="B105929">
        <v>159.46888730000001</v>
      </c>
      <c r="C105929">
        <v>902683</v>
      </c>
      <c r="D105929" t="s">
        <v>52</v>
      </c>
      <c r="E105929">
        <v>0.76</v>
      </c>
      <c r="F105929">
        <v>-0.14000000000000001</v>
      </c>
      <c r="G105929">
        <v>0.39</v>
      </c>
      <c r="H105929">
        <v>-0.05</v>
      </c>
      <c r="I105929">
        <v>-0.06</v>
      </c>
      <c r="J105929">
        <v>0.02</v>
      </c>
      <c r="K105929">
        <v>0.25</v>
      </c>
      <c r="L105929" t="s">
        <v>64</v>
      </c>
      <c r="M105929">
        <v>0</v>
      </c>
      <c r="N105929">
        <v>1</v>
      </c>
    </row>
    <row r="105930" spans="1:14" x14ac:dyDescent="0.4">
      <c r="A105930" s="1">
        <v>45523</v>
      </c>
      <c r="B105930">
        <v>160.50465389999999</v>
      </c>
      <c r="C105930">
        <v>631340</v>
      </c>
      <c r="D105930" t="s">
        <v>52</v>
      </c>
      <c r="E105930">
        <v>1.1399999999999999</v>
      </c>
      <c r="F105930">
        <v>-0.06</v>
      </c>
      <c r="G105930">
        <v>0.13</v>
      </c>
      <c r="H105930">
        <v>0.06</v>
      </c>
      <c r="I105930">
        <v>0.08</v>
      </c>
      <c r="J105930">
        <v>0.02</v>
      </c>
      <c r="K105930">
        <v>-0.24</v>
      </c>
      <c r="L105930" t="s">
        <v>64</v>
      </c>
      <c r="M105930">
        <v>0</v>
      </c>
      <c r="N105930">
        <v>1</v>
      </c>
    </row>
    <row r="105931" spans="1:14" x14ac:dyDescent="0.4">
      <c r="A105931" s="1">
        <v>45524</v>
      </c>
      <c r="B105931">
        <v>160.07472229999999</v>
      </c>
      <c r="C105931">
        <v>535061</v>
      </c>
      <c r="D105931" t="s">
        <v>52</v>
      </c>
      <c r="E105931">
        <v>-0.02</v>
      </c>
      <c r="F105931">
        <v>-0.13</v>
      </c>
      <c r="G105931">
        <v>-0.37</v>
      </c>
      <c r="H105931">
        <v>0.09</v>
      </c>
      <c r="I105931">
        <v>-0.13</v>
      </c>
      <c r="J105931">
        <v>0.02</v>
      </c>
      <c r="K105931">
        <v>0.22</v>
      </c>
      <c r="L105931" t="s">
        <v>64</v>
      </c>
      <c r="M105931">
        <v>0</v>
      </c>
      <c r="N105931">
        <v>1</v>
      </c>
    </row>
    <row r="105932" spans="1:14" x14ac:dyDescent="0.4">
      <c r="A105932" s="1">
        <v>45525</v>
      </c>
      <c r="B105932">
        <v>161.09094239999999</v>
      </c>
      <c r="C105932">
        <v>725837</v>
      </c>
      <c r="D105932" t="s">
        <v>52</v>
      </c>
      <c r="E105932">
        <v>0.55000000000000004</v>
      </c>
      <c r="F105932">
        <v>0.06</v>
      </c>
      <c r="G105932">
        <v>0.05</v>
      </c>
      <c r="H105932">
        <v>0.17</v>
      </c>
      <c r="I105932">
        <v>-0.16</v>
      </c>
      <c r="J105932">
        <v>0.02</v>
      </c>
      <c r="K105932">
        <v>-0.12</v>
      </c>
      <c r="L105932" t="s">
        <v>64</v>
      </c>
      <c r="M105932">
        <v>0</v>
      </c>
      <c r="N105932">
        <v>1</v>
      </c>
    </row>
    <row r="105933" spans="1:14" x14ac:dyDescent="0.4">
      <c r="A105933" s="1">
        <v>45526</v>
      </c>
      <c r="B105933">
        <v>161.11048890000001</v>
      </c>
      <c r="C105933">
        <v>691370</v>
      </c>
      <c r="D105933" t="s">
        <v>52</v>
      </c>
      <c r="E105933">
        <v>-0.13</v>
      </c>
      <c r="F105933">
        <v>-0.3</v>
      </c>
      <c r="G105933">
        <v>-0.05</v>
      </c>
      <c r="H105933">
        <v>-0.05</v>
      </c>
      <c r="I105933">
        <v>0</v>
      </c>
      <c r="J105933">
        <v>0.02</v>
      </c>
      <c r="K105933">
        <v>0.33</v>
      </c>
      <c r="L105933" t="s">
        <v>64</v>
      </c>
      <c r="M105933">
        <v>0</v>
      </c>
      <c r="N105933">
        <v>1</v>
      </c>
    </row>
    <row r="105934" spans="1:14" x14ac:dyDescent="0.4">
      <c r="A105934" s="1">
        <v>45527</v>
      </c>
      <c r="B105934">
        <v>163.27973940000001</v>
      </c>
      <c r="C105934">
        <v>912591</v>
      </c>
      <c r="D105934" t="s">
        <v>52</v>
      </c>
      <c r="E105934">
        <v>1.29</v>
      </c>
      <c r="F105934">
        <v>0.12</v>
      </c>
      <c r="G105934">
        <v>0.44</v>
      </c>
      <c r="H105934">
        <v>-0.15</v>
      </c>
      <c r="I105934">
        <v>0.26</v>
      </c>
      <c r="J105934">
        <v>0.02</v>
      </c>
      <c r="K105934">
        <v>-0.18</v>
      </c>
      <c r="L105934" t="s">
        <v>64</v>
      </c>
      <c r="M105934">
        <v>0</v>
      </c>
      <c r="N105934">
        <v>1</v>
      </c>
    </row>
    <row r="105935" spans="1:14" x14ac:dyDescent="0.4">
      <c r="A105935" s="1">
        <v>45530</v>
      </c>
      <c r="B105935">
        <v>163.9637299</v>
      </c>
      <c r="C105935">
        <v>479905</v>
      </c>
      <c r="D105935" t="s">
        <v>52</v>
      </c>
      <c r="E105935">
        <v>-0.37</v>
      </c>
      <c r="F105935">
        <v>7.0000000000000007E-2</v>
      </c>
      <c r="G105935">
        <v>0.28999999999999998</v>
      </c>
      <c r="H105935">
        <v>-0.1</v>
      </c>
      <c r="I105935">
        <v>0.3</v>
      </c>
      <c r="J105935">
        <v>0.02</v>
      </c>
      <c r="K105935">
        <v>-0.33</v>
      </c>
      <c r="L105935" t="s">
        <v>64</v>
      </c>
      <c r="M105935">
        <v>0</v>
      </c>
      <c r="N105935">
        <v>1</v>
      </c>
    </row>
    <row r="105936" spans="1:14" x14ac:dyDescent="0.4">
      <c r="A105936" s="1">
        <v>45531</v>
      </c>
      <c r="B105936">
        <v>163.2992706</v>
      </c>
      <c r="C105936">
        <v>630240</v>
      </c>
      <c r="D105936" t="s">
        <v>52</v>
      </c>
      <c r="E105936">
        <v>0.33</v>
      </c>
      <c r="F105936">
        <v>-0.15</v>
      </c>
      <c r="G105936">
        <v>0.21</v>
      </c>
      <c r="H105936">
        <v>0.02</v>
      </c>
      <c r="I105936">
        <v>0.26</v>
      </c>
      <c r="J105936">
        <v>0.02</v>
      </c>
      <c r="K105936">
        <v>0.2</v>
      </c>
      <c r="L105936" t="s">
        <v>64</v>
      </c>
      <c r="M105936">
        <v>0</v>
      </c>
      <c r="N105936">
        <v>1</v>
      </c>
    </row>
    <row r="105937" spans="1:14" x14ac:dyDescent="0.4">
      <c r="A105937" s="1">
        <v>45532</v>
      </c>
      <c r="B105937">
        <v>164.37411499999999</v>
      </c>
      <c r="C105937">
        <v>686202</v>
      </c>
      <c r="D105937" t="s">
        <v>52</v>
      </c>
      <c r="E105937">
        <v>-0.47</v>
      </c>
      <c r="F105937">
        <v>-0.37</v>
      </c>
      <c r="G105937">
        <v>-0.19</v>
      </c>
      <c r="H105937">
        <v>-0.12</v>
      </c>
      <c r="I105937">
        <v>0.16</v>
      </c>
      <c r="J105937">
        <v>0.02</v>
      </c>
      <c r="K105937">
        <v>0.39</v>
      </c>
      <c r="L105937" t="s">
        <v>64</v>
      </c>
      <c r="M105937">
        <v>0</v>
      </c>
      <c r="N105937">
        <v>1</v>
      </c>
    </row>
    <row r="105938" spans="1:14" x14ac:dyDescent="0.4">
      <c r="A105938" s="1">
        <v>45533</v>
      </c>
      <c r="B105938">
        <v>166.32839970000001</v>
      </c>
      <c r="C105938">
        <v>657072</v>
      </c>
      <c r="D105938" t="s">
        <v>52</v>
      </c>
      <c r="E105938">
        <v>0.39</v>
      </c>
      <c r="F105938">
        <v>-0.51</v>
      </c>
      <c r="G105938">
        <v>-0.73</v>
      </c>
      <c r="H105938">
        <v>0.48</v>
      </c>
      <c r="I105938">
        <v>-0.53</v>
      </c>
      <c r="J105938">
        <v>0.02</v>
      </c>
      <c r="K105938">
        <v>0.14000000000000001</v>
      </c>
      <c r="L105938" t="s">
        <v>64</v>
      </c>
      <c r="M105938">
        <v>0</v>
      </c>
      <c r="N105938">
        <v>1</v>
      </c>
    </row>
    <row r="105939" spans="1:14" x14ac:dyDescent="0.4">
      <c r="A105939" s="1">
        <v>45534</v>
      </c>
      <c r="B105939">
        <v>166.03524780000001</v>
      </c>
      <c r="C105939">
        <v>1180244</v>
      </c>
      <c r="D105939" t="s">
        <v>52</v>
      </c>
      <c r="E105939">
        <v>-0.11</v>
      </c>
      <c r="F105939">
        <v>0.28999999999999998</v>
      </c>
      <c r="G105939">
        <v>0.09</v>
      </c>
      <c r="H105939">
        <v>-0.17</v>
      </c>
      <c r="I105939">
        <v>0.05</v>
      </c>
      <c r="J105939">
        <v>0.02</v>
      </c>
      <c r="K105939">
        <v>0.31</v>
      </c>
      <c r="L105939" t="s">
        <v>64</v>
      </c>
      <c r="M105939">
        <v>0</v>
      </c>
      <c r="N105939">
        <v>1</v>
      </c>
    </row>
    <row r="105940" spans="1:14" x14ac:dyDescent="0.4">
      <c r="A105940" s="1">
        <v>45537</v>
      </c>
      <c r="B105940">
        <v>166.66061400000001</v>
      </c>
      <c r="C105940">
        <v>522429</v>
      </c>
      <c r="D105940" t="s">
        <v>52</v>
      </c>
      <c r="E105940">
        <v>0</v>
      </c>
      <c r="F105940">
        <v>-0.48</v>
      </c>
      <c r="G105940">
        <v>0.35</v>
      </c>
      <c r="H105940">
        <v>-0.21</v>
      </c>
      <c r="I105940">
        <v>0.4</v>
      </c>
      <c r="J105940">
        <v>0.02</v>
      </c>
      <c r="K105940">
        <v>-0.01</v>
      </c>
      <c r="L105940" t="s">
        <v>64</v>
      </c>
      <c r="M105940">
        <v>0</v>
      </c>
      <c r="N105940">
        <v>1</v>
      </c>
    </row>
    <row r="105941" spans="1:14" x14ac:dyDescent="0.4">
      <c r="A105941" s="1">
        <v>45538</v>
      </c>
      <c r="B105941">
        <v>164.27639769999999</v>
      </c>
      <c r="C105941">
        <v>1011866</v>
      </c>
      <c r="D105941" t="s">
        <v>52</v>
      </c>
      <c r="E105941">
        <v>-1.31</v>
      </c>
      <c r="F105941">
        <v>-0.22</v>
      </c>
      <c r="G105941">
        <v>-0.49</v>
      </c>
      <c r="H105941">
        <v>0.08</v>
      </c>
      <c r="I105941">
        <v>0.09</v>
      </c>
      <c r="J105941">
        <v>0.02</v>
      </c>
      <c r="K105941">
        <v>-0.26</v>
      </c>
      <c r="L105941" t="s">
        <v>64</v>
      </c>
      <c r="M105941">
        <v>0</v>
      </c>
      <c r="N105941">
        <v>1</v>
      </c>
    </row>
    <row r="105942" spans="1:14" x14ac:dyDescent="0.4">
      <c r="A105942" s="1">
        <v>45539</v>
      </c>
      <c r="B105942">
        <v>162.9084167</v>
      </c>
      <c r="C105942">
        <v>737119</v>
      </c>
      <c r="D105942" t="s">
        <v>52</v>
      </c>
      <c r="E105942">
        <v>-0.54</v>
      </c>
      <c r="F105942">
        <v>0.63</v>
      </c>
      <c r="G105942">
        <v>0.88</v>
      </c>
      <c r="H105942">
        <v>-0.73</v>
      </c>
      <c r="I105942">
        <v>0.81</v>
      </c>
      <c r="J105942">
        <v>0.02</v>
      </c>
      <c r="K105942">
        <v>0.05</v>
      </c>
      <c r="L105942" t="s">
        <v>64</v>
      </c>
      <c r="M105942">
        <v>0</v>
      </c>
      <c r="N105942">
        <v>1</v>
      </c>
    </row>
    <row r="105943" spans="1:14" x14ac:dyDescent="0.4">
      <c r="A105943" s="1">
        <v>45540</v>
      </c>
      <c r="B105943">
        <v>161.44270320000001</v>
      </c>
      <c r="C105943">
        <v>824025</v>
      </c>
      <c r="D105943" t="s">
        <v>52</v>
      </c>
      <c r="E105943">
        <v>-0.31</v>
      </c>
      <c r="F105943">
        <v>0.31</v>
      </c>
      <c r="G105943">
        <v>1.43</v>
      </c>
      <c r="H105943">
        <v>-1.1599999999999999</v>
      </c>
      <c r="I105943">
        <v>0.84</v>
      </c>
      <c r="J105943">
        <v>0.02</v>
      </c>
      <c r="K105943">
        <v>-0.51</v>
      </c>
      <c r="L105943" t="s">
        <v>64</v>
      </c>
      <c r="M105943">
        <v>0</v>
      </c>
      <c r="N105943">
        <v>1</v>
      </c>
    </row>
    <row r="105944" spans="1:14" x14ac:dyDescent="0.4">
      <c r="A105944" s="1">
        <v>45541</v>
      </c>
      <c r="B105944">
        <v>157.45597839999999</v>
      </c>
      <c r="C105944">
        <v>1156966</v>
      </c>
      <c r="D105944" t="s">
        <v>52</v>
      </c>
      <c r="E105944">
        <v>-1.38</v>
      </c>
      <c r="F105944">
        <v>-0.09</v>
      </c>
      <c r="G105944">
        <v>-0.27</v>
      </c>
      <c r="H105944">
        <v>-0.17</v>
      </c>
      <c r="I105944">
        <v>0.35</v>
      </c>
      <c r="J105944">
        <v>0.02</v>
      </c>
      <c r="K105944">
        <v>0.13</v>
      </c>
      <c r="L105944" t="s">
        <v>64</v>
      </c>
      <c r="M105944">
        <v>0</v>
      </c>
      <c r="N105944">
        <v>1</v>
      </c>
    </row>
    <row r="105945" spans="1:14" x14ac:dyDescent="0.4">
      <c r="A105945" s="1">
        <v>45544</v>
      </c>
      <c r="B105945">
        <v>158.88261410000001</v>
      </c>
      <c r="C105945">
        <v>746099</v>
      </c>
      <c r="D105945" t="s">
        <v>52</v>
      </c>
      <c r="E105945">
        <v>0.36</v>
      </c>
      <c r="F105945">
        <v>-0.39</v>
      </c>
      <c r="G105945">
        <v>-0.17</v>
      </c>
      <c r="H105945">
        <v>-0.3</v>
      </c>
      <c r="I105945">
        <v>-0.02</v>
      </c>
      <c r="J105945">
        <v>0.02</v>
      </c>
      <c r="K105945">
        <v>0.48</v>
      </c>
      <c r="L105945" t="s">
        <v>64</v>
      </c>
      <c r="M105945">
        <v>0</v>
      </c>
      <c r="N105945">
        <v>1</v>
      </c>
    </row>
    <row r="105946" spans="1:14" x14ac:dyDescent="0.4">
      <c r="A105946" s="1">
        <v>45545</v>
      </c>
      <c r="B105946">
        <v>158.64810180000001</v>
      </c>
      <c r="C105946">
        <v>839153</v>
      </c>
      <c r="D105946" t="s">
        <v>52</v>
      </c>
      <c r="E105946">
        <v>-0.61</v>
      </c>
      <c r="F105946">
        <v>0.37</v>
      </c>
      <c r="G105946">
        <v>-0.53</v>
      </c>
      <c r="H105946">
        <v>-0.31</v>
      </c>
      <c r="I105946">
        <v>0.32</v>
      </c>
      <c r="J105946">
        <v>0.02</v>
      </c>
      <c r="K105946">
        <v>0.6</v>
      </c>
      <c r="L105946" t="s">
        <v>64</v>
      </c>
      <c r="M105946">
        <v>0</v>
      </c>
      <c r="N105946">
        <v>1</v>
      </c>
    </row>
    <row r="105947" spans="1:14" x14ac:dyDescent="0.4">
      <c r="A105947" s="1">
        <v>45546</v>
      </c>
      <c r="B105947">
        <v>158.43312069999999</v>
      </c>
      <c r="C105947">
        <v>903302</v>
      </c>
      <c r="D105947" t="s">
        <v>52</v>
      </c>
      <c r="E105947">
        <v>0</v>
      </c>
      <c r="F105947">
        <v>-0.57999999999999996</v>
      </c>
      <c r="G105947">
        <v>-0.1</v>
      </c>
      <c r="H105947">
        <v>0.17</v>
      </c>
      <c r="I105947">
        <v>-0.27</v>
      </c>
      <c r="J105947">
        <v>0.02</v>
      </c>
      <c r="K105947">
        <v>0.25</v>
      </c>
      <c r="L105947" t="s">
        <v>64</v>
      </c>
      <c r="M105947">
        <v>0</v>
      </c>
      <c r="N105947">
        <v>1</v>
      </c>
    </row>
    <row r="105948" spans="1:14" x14ac:dyDescent="0.4">
      <c r="A105948" s="1">
        <v>45547</v>
      </c>
      <c r="B105948">
        <v>160.5437469</v>
      </c>
      <c r="C105948">
        <v>912820</v>
      </c>
      <c r="D105948" t="s">
        <v>52</v>
      </c>
      <c r="E105948">
        <v>1.19</v>
      </c>
      <c r="F105948">
        <v>-0.09</v>
      </c>
      <c r="G105948">
        <v>-0.11</v>
      </c>
      <c r="H105948">
        <v>0.26</v>
      </c>
      <c r="I105948">
        <v>-0.33</v>
      </c>
      <c r="J105948">
        <v>0.02</v>
      </c>
      <c r="K105948">
        <v>0.81</v>
      </c>
      <c r="L105948" t="s">
        <v>64</v>
      </c>
      <c r="M105948">
        <v>0</v>
      </c>
      <c r="N105948">
        <v>1</v>
      </c>
    </row>
    <row r="105949" spans="1:14" x14ac:dyDescent="0.4">
      <c r="A105949" s="1">
        <v>45548</v>
      </c>
      <c r="B105949">
        <v>160.30921939999999</v>
      </c>
      <c r="C105949">
        <v>966545</v>
      </c>
      <c r="D105949" t="s">
        <v>52</v>
      </c>
      <c r="E105949">
        <v>0.77</v>
      </c>
      <c r="F105949">
        <v>0.28999999999999998</v>
      </c>
      <c r="G105949">
        <v>0.38</v>
      </c>
      <c r="H105949">
        <v>-0.28000000000000003</v>
      </c>
      <c r="I105949">
        <v>-0.18</v>
      </c>
      <c r="J105949">
        <v>0.02</v>
      </c>
      <c r="K105949">
        <v>-0.14000000000000001</v>
      </c>
      <c r="L105949" t="s">
        <v>64</v>
      </c>
      <c r="M105949">
        <v>0</v>
      </c>
      <c r="N105949">
        <v>1</v>
      </c>
    </row>
    <row r="105950" spans="1:14" x14ac:dyDescent="0.4">
      <c r="A105950" s="1">
        <v>45551</v>
      </c>
      <c r="B105950">
        <v>159.1757355</v>
      </c>
      <c r="C105950">
        <v>534705</v>
      </c>
      <c r="D105950" t="s">
        <v>52</v>
      </c>
      <c r="E105950">
        <v>0.39</v>
      </c>
      <c r="F105950">
        <v>-0.11</v>
      </c>
      <c r="G105950">
        <v>0.33</v>
      </c>
      <c r="H105950">
        <v>-0.14000000000000001</v>
      </c>
      <c r="I105950">
        <v>0.12</v>
      </c>
      <c r="J105950">
        <v>0.02</v>
      </c>
      <c r="K105950">
        <v>0.51</v>
      </c>
      <c r="L105950" t="s">
        <v>64</v>
      </c>
      <c r="M105950">
        <v>0</v>
      </c>
      <c r="N105950">
        <v>1</v>
      </c>
    </row>
    <row r="105951" spans="1:14" x14ac:dyDescent="0.4">
      <c r="A105951" s="1">
        <v>45552</v>
      </c>
      <c r="B105951">
        <v>162.55664060000001</v>
      </c>
      <c r="C105951">
        <v>1054209</v>
      </c>
      <c r="D105951" t="s">
        <v>52</v>
      </c>
      <c r="E105951">
        <v>0.11</v>
      </c>
      <c r="F105951">
        <v>-0.01</v>
      </c>
      <c r="G105951">
        <v>0.22</v>
      </c>
      <c r="H105951">
        <v>0.24</v>
      </c>
      <c r="I105951">
        <v>0</v>
      </c>
      <c r="J105951">
        <v>0.02</v>
      </c>
      <c r="K105951">
        <v>-0.62</v>
      </c>
      <c r="L105951" t="s">
        <v>64</v>
      </c>
      <c r="M105951">
        <v>0</v>
      </c>
      <c r="N105951">
        <v>1</v>
      </c>
    </row>
    <row r="105952" spans="1:14" x14ac:dyDescent="0.4">
      <c r="A105952" s="1">
        <v>45553</v>
      </c>
      <c r="B105952">
        <v>161.93127440000001</v>
      </c>
      <c r="C105952">
        <v>786998</v>
      </c>
      <c r="D105952" t="s">
        <v>52</v>
      </c>
      <c r="E105952">
        <v>-0.38</v>
      </c>
      <c r="F105952">
        <v>0.28000000000000003</v>
      </c>
      <c r="G105952">
        <v>0.73</v>
      </c>
      <c r="H105952">
        <v>-0.32</v>
      </c>
      <c r="I105952">
        <v>0.26</v>
      </c>
      <c r="J105952">
        <v>0.02</v>
      </c>
      <c r="K105952">
        <v>-0.21</v>
      </c>
      <c r="L105952" t="s">
        <v>64</v>
      </c>
      <c r="M105952">
        <v>0</v>
      </c>
      <c r="N105952">
        <v>1</v>
      </c>
    </row>
    <row r="105953" spans="1:14" x14ac:dyDescent="0.4">
      <c r="A105953" s="1">
        <v>45554</v>
      </c>
      <c r="B105953">
        <v>166.03524780000001</v>
      </c>
      <c r="C105953">
        <v>1524650</v>
      </c>
      <c r="D105953" t="s">
        <v>52</v>
      </c>
      <c r="E105953">
        <v>1.67</v>
      </c>
      <c r="F105953">
        <v>-0.02</v>
      </c>
      <c r="G105953">
        <v>-0.63</v>
      </c>
      <c r="H105953">
        <v>0.15</v>
      </c>
      <c r="I105953">
        <v>-0.75</v>
      </c>
      <c r="J105953">
        <v>0.02</v>
      </c>
      <c r="K105953">
        <v>0.5</v>
      </c>
      <c r="L105953" t="s">
        <v>64</v>
      </c>
      <c r="M105953">
        <v>0</v>
      </c>
      <c r="N105953">
        <v>1</v>
      </c>
    </row>
    <row r="105954" spans="1:14" x14ac:dyDescent="0.4">
      <c r="A105954" s="1">
        <v>45555</v>
      </c>
      <c r="B105954">
        <v>162.84979250000001</v>
      </c>
      <c r="C105954">
        <v>2774819</v>
      </c>
      <c r="D105954" t="s">
        <v>52</v>
      </c>
      <c r="E105954">
        <v>-1.25</v>
      </c>
      <c r="F105954">
        <v>0.27</v>
      </c>
      <c r="G105954">
        <v>0.59</v>
      </c>
      <c r="H105954">
        <v>-0.79</v>
      </c>
      <c r="I105954">
        <v>0.61</v>
      </c>
      <c r="J105954">
        <v>0.02</v>
      </c>
      <c r="K105954">
        <v>0.9</v>
      </c>
      <c r="L105954" t="s">
        <v>64</v>
      </c>
      <c r="M105954">
        <v>0</v>
      </c>
      <c r="N105954">
        <v>1</v>
      </c>
    </row>
    <row r="105955" spans="1:14" x14ac:dyDescent="0.4">
      <c r="A105955" s="1">
        <v>45558</v>
      </c>
      <c r="B105955">
        <v>163.67057800000001</v>
      </c>
      <c r="C105955">
        <v>902568</v>
      </c>
      <c r="D105955" t="s">
        <v>52</v>
      </c>
      <c r="E105955">
        <v>-0.02</v>
      </c>
      <c r="F105955">
        <v>-0.22</v>
      </c>
      <c r="G105955">
        <v>-0.03</v>
      </c>
      <c r="H105955">
        <v>0.08</v>
      </c>
      <c r="I105955">
        <v>0.44</v>
      </c>
      <c r="J105955">
        <v>0.02</v>
      </c>
      <c r="K105955">
        <v>0.16</v>
      </c>
      <c r="L105955" t="s">
        <v>64</v>
      </c>
      <c r="M105955">
        <v>0</v>
      </c>
      <c r="N105955">
        <v>1</v>
      </c>
    </row>
    <row r="105956" spans="1:14" x14ac:dyDescent="0.4">
      <c r="A105956" s="1">
        <v>45559</v>
      </c>
      <c r="B105956">
        <v>166.44564819999999</v>
      </c>
      <c r="C105956">
        <v>1928328</v>
      </c>
      <c r="D105956" t="s">
        <v>52</v>
      </c>
      <c r="E105956">
        <v>1.21</v>
      </c>
      <c r="F105956">
        <v>-0.67</v>
      </c>
      <c r="G105956">
        <v>0.12</v>
      </c>
      <c r="H105956">
        <v>0.03</v>
      </c>
      <c r="I105956">
        <v>-0.36</v>
      </c>
      <c r="J105956">
        <v>0.02</v>
      </c>
      <c r="K105956">
        <v>-0.99</v>
      </c>
      <c r="L105956" t="s">
        <v>64</v>
      </c>
      <c r="M105956">
        <v>0</v>
      </c>
      <c r="N105956">
        <v>1</v>
      </c>
    </row>
    <row r="105957" spans="1:14" x14ac:dyDescent="0.4">
      <c r="A105957" s="1">
        <v>45560</v>
      </c>
      <c r="B105957">
        <v>168.59535220000001</v>
      </c>
      <c r="C105957">
        <v>1108300</v>
      </c>
      <c r="D105957" t="s">
        <v>52</v>
      </c>
      <c r="E105957">
        <v>-0.46</v>
      </c>
      <c r="F105957">
        <v>-0.06</v>
      </c>
      <c r="G105957">
        <v>-0.56000000000000005</v>
      </c>
      <c r="H105957">
        <v>0.3</v>
      </c>
      <c r="I105957">
        <v>-0.24</v>
      </c>
      <c r="J105957">
        <v>0.02</v>
      </c>
      <c r="K105957">
        <v>0.16</v>
      </c>
      <c r="L105957" t="s">
        <v>64</v>
      </c>
      <c r="M105957">
        <v>0</v>
      </c>
      <c r="N105957">
        <v>1</v>
      </c>
    </row>
    <row r="105958" spans="1:14" x14ac:dyDescent="0.4">
      <c r="A105958" s="1">
        <v>45561</v>
      </c>
      <c r="B105958">
        <v>177.58503719999999</v>
      </c>
      <c r="C105958">
        <v>2369741</v>
      </c>
      <c r="D105958" t="s">
        <v>52</v>
      </c>
      <c r="E105958">
        <v>1.87</v>
      </c>
      <c r="F105958">
        <v>-0.28999999999999998</v>
      </c>
      <c r="G105958">
        <v>-0.45</v>
      </c>
      <c r="H105958">
        <v>0.26</v>
      </c>
      <c r="I105958">
        <v>-1.25</v>
      </c>
      <c r="J105958">
        <v>0.02</v>
      </c>
      <c r="K105958">
        <v>-1.08</v>
      </c>
      <c r="L105958" t="s">
        <v>64</v>
      </c>
      <c r="M105958">
        <v>0</v>
      </c>
      <c r="N105958">
        <v>1</v>
      </c>
    </row>
    <row r="105959" spans="1:14" x14ac:dyDescent="0.4">
      <c r="A105959" s="1">
        <v>45562</v>
      </c>
      <c r="B105959">
        <v>178.67941279999999</v>
      </c>
      <c r="C105959">
        <v>2056638</v>
      </c>
      <c r="D105959" t="s">
        <v>52</v>
      </c>
      <c r="E105959">
        <v>0.35</v>
      </c>
      <c r="F105959">
        <v>0.2</v>
      </c>
      <c r="G105959">
        <v>0.12</v>
      </c>
      <c r="H105959">
        <v>-0.14000000000000001</v>
      </c>
      <c r="I105959">
        <v>0.34</v>
      </c>
      <c r="J105959">
        <v>0.02</v>
      </c>
      <c r="K105959">
        <v>-1.35</v>
      </c>
      <c r="L105959" t="s">
        <v>64</v>
      </c>
      <c r="M105959">
        <v>0</v>
      </c>
      <c r="N105959">
        <v>1</v>
      </c>
    </row>
    <row r="105960" spans="1:14" x14ac:dyDescent="0.4">
      <c r="A105960" s="1">
        <v>45565</v>
      </c>
      <c r="B105960">
        <v>177.19416810000001</v>
      </c>
      <c r="C105960">
        <v>1595961</v>
      </c>
      <c r="D105960" t="s">
        <v>52</v>
      </c>
      <c r="E105960">
        <v>-1.1000000000000001</v>
      </c>
      <c r="F105960">
        <v>0.43</v>
      </c>
      <c r="G105960">
        <v>-0.1</v>
      </c>
      <c r="H105960">
        <v>-0.26</v>
      </c>
      <c r="I105960">
        <v>0.28999999999999998</v>
      </c>
      <c r="J105960">
        <v>0.02</v>
      </c>
      <c r="K105960">
        <v>0.45</v>
      </c>
      <c r="L105960" t="s">
        <v>64</v>
      </c>
      <c r="M105960">
        <v>0</v>
      </c>
      <c r="N105960">
        <v>1</v>
      </c>
    </row>
    <row r="105961" spans="1:14" x14ac:dyDescent="0.4">
      <c r="A105961" s="1">
        <v>45566</v>
      </c>
      <c r="B105961">
        <v>175.74800110000001</v>
      </c>
      <c r="C105961">
        <v>1152998</v>
      </c>
      <c r="D105961" t="s">
        <v>52</v>
      </c>
      <c r="E105961">
        <v>-1.19</v>
      </c>
      <c r="F105961">
        <v>0.04</v>
      </c>
      <c r="G105961">
        <v>0.21</v>
      </c>
      <c r="H105961">
        <v>-0.26</v>
      </c>
      <c r="I105961">
        <v>0.56999999999999995</v>
      </c>
      <c r="J105961">
        <v>0.02</v>
      </c>
      <c r="K105961">
        <v>-0.24</v>
      </c>
      <c r="L105961" t="s">
        <v>64</v>
      </c>
      <c r="M105961">
        <v>0</v>
      </c>
      <c r="N105961">
        <v>1</v>
      </c>
    </row>
    <row r="105962" spans="1:14" x14ac:dyDescent="0.4">
      <c r="A105962" s="1">
        <v>45567</v>
      </c>
      <c r="B105962">
        <v>176.4906311</v>
      </c>
      <c r="C105962">
        <v>832238</v>
      </c>
      <c r="D105962" t="s">
        <v>52</v>
      </c>
      <c r="E105962">
        <v>-0.16</v>
      </c>
      <c r="F105962">
        <v>-0.32</v>
      </c>
      <c r="G105962">
        <v>-0.05</v>
      </c>
      <c r="H105962">
        <v>0.15</v>
      </c>
      <c r="I105962">
        <v>-0.04</v>
      </c>
      <c r="J105962">
        <v>0.02</v>
      </c>
      <c r="K105962">
        <v>-0.05</v>
      </c>
      <c r="L105962" t="s">
        <v>64</v>
      </c>
      <c r="M105962">
        <v>0</v>
      </c>
      <c r="N105962">
        <v>1</v>
      </c>
    </row>
    <row r="105963" spans="1:14" x14ac:dyDescent="0.4">
      <c r="A105963" s="1">
        <v>45568</v>
      </c>
      <c r="B105963">
        <v>175.474411</v>
      </c>
      <c r="C105963">
        <v>803116</v>
      </c>
      <c r="D105963" t="s">
        <v>52</v>
      </c>
      <c r="E105963">
        <v>-1.06</v>
      </c>
      <c r="F105963">
        <v>0.2</v>
      </c>
      <c r="G105963">
        <v>-0.06</v>
      </c>
      <c r="H105963">
        <v>-0.02</v>
      </c>
      <c r="I105963">
        <v>-0.02</v>
      </c>
      <c r="J105963">
        <v>0.02</v>
      </c>
      <c r="K105963">
        <v>0.08</v>
      </c>
      <c r="L105963" t="s">
        <v>64</v>
      </c>
      <c r="M105963">
        <v>0</v>
      </c>
      <c r="N105963">
        <v>1</v>
      </c>
    </row>
    <row r="105964" spans="1:14" x14ac:dyDescent="0.4">
      <c r="A105964" s="1">
        <v>45569</v>
      </c>
      <c r="B105964">
        <v>178.69895940000001</v>
      </c>
      <c r="C105964">
        <v>1291770</v>
      </c>
      <c r="D105964" t="s">
        <v>52</v>
      </c>
      <c r="E105964">
        <v>0.03</v>
      </c>
      <c r="F105964">
        <v>0.42</v>
      </c>
      <c r="G105964">
        <v>0.56999999999999995</v>
      </c>
      <c r="H105964">
        <v>0.01</v>
      </c>
      <c r="I105964">
        <v>0.06</v>
      </c>
      <c r="J105964">
        <v>0.02</v>
      </c>
      <c r="K105964">
        <v>0</v>
      </c>
      <c r="L105964" t="s">
        <v>64</v>
      </c>
      <c r="M105964">
        <v>0</v>
      </c>
      <c r="N105964">
        <v>1</v>
      </c>
    </row>
    <row r="105965" spans="1:14" x14ac:dyDescent="0.4">
      <c r="A105965" s="1">
        <v>45572</v>
      </c>
      <c r="B105965">
        <v>180.1646729</v>
      </c>
      <c r="C105965">
        <v>867898</v>
      </c>
      <c r="D105965" t="s">
        <v>52</v>
      </c>
      <c r="E105965">
        <v>0.09</v>
      </c>
      <c r="F105965">
        <v>-0.39</v>
      </c>
      <c r="G105965">
        <v>0.01</v>
      </c>
      <c r="H105965">
        <v>0.37</v>
      </c>
      <c r="I105965">
        <v>-0.32</v>
      </c>
      <c r="J105965">
        <v>0.02</v>
      </c>
      <c r="K105965">
        <v>-0.4</v>
      </c>
      <c r="L105965" t="s">
        <v>64</v>
      </c>
      <c r="M105965">
        <v>0</v>
      </c>
      <c r="N105965">
        <v>1</v>
      </c>
    </row>
    <row r="105966" spans="1:14" x14ac:dyDescent="0.4">
      <c r="A105966" s="1">
        <v>45573</v>
      </c>
      <c r="B105966">
        <v>176.0606842</v>
      </c>
      <c r="C105966">
        <v>1101098</v>
      </c>
      <c r="D105966" t="s">
        <v>52</v>
      </c>
      <c r="E105966">
        <v>-0.46</v>
      </c>
      <c r="F105966">
        <v>0</v>
      </c>
      <c r="G105966">
        <v>-0.53</v>
      </c>
      <c r="H105966">
        <v>-0.14000000000000001</v>
      </c>
      <c r="I105966">
        <v>0.18</v>
      </c>
      <c r="J105966">
        <v>0.02</v>
      </c>
      <c r="K105966">
        <v>1.36</v>
      </c>
      <c r="L105966" t="s">
        <v>64</v>
      </c>
      <c r="M105966">
        <v>0</v>
      </c>
      <c r="N105966">
        <v>1</v>
      </c>
    </row>
    <row r="105967" spans="1:14" x14ac:dyDescent="0.4">
      <c r="A105967" s="1">
        <v>45574</v>
      </c>
      <c r="B105967">
        <v>180.24284359999999</v>
      </c>
      <c r="C105967">
        <v>1027488</v>
      </c>
      <c r="D105967" t="s">
        <v>52</v>
      </c>
      <c r="E105967">
        <v>0.18</v>
      </c>
      <c r="F105967">
        <v>-0.21</v>
      </c>
      <c r="G105967">
        <v>-0.18</v>
      </c>
      <c r="H105967">
        <v>-0.01</v>
      </c>
      <c r="I105967">
        <v>0.02</v>
      </c>
      <c r="J105967">
        <v>0.02</v>
      </c>
      <c r="K105967">
        <v>0.15</v>
      </c>
      <c r="L105967" t="s">
        <v>64</v>
      </c>
      <c r="M105967">
        <v>0</v>
      </c>
      <c r="N105967">
        <v>1</v>
      </c>
    </row>
    <row r="105968" spans="1:14" x14ac:dyDescent="0.4">
      <c r="A105968" s="1">
        <v>45575</v>
      </c>
      <c r="B105968">
        <v>179.16798399999999</v>
      </c>
      <c r="C105968">
        <v>802043</v>
      </c>
      <c r="D105968" t="s">
        <v>52</v>
      </c>
      <c r="E105968">
        <v>-0.25</v>
      </c>
      <c r="F105968">
        <v>-0.13</v>
      </c>
      <c r="G105968">
        <v>0.39</v>
      </c>
      <c r="H105968">
        <v>0.13</v>
      </c>
      <c r="I105968">
        <v>0.01</v>
      </c>
      <c r="J105968">
        <v>0.02</v>
      </c>
      <c r="K105968">
        <v>-0.24</v>
      </c>
      <c r="L105968" t="s">
        <v>64</v>
      </c>
      <c r="M105968">
        <v>0</v>
      </c>
      <c r="N105968">
        <v>1</v>
      </c>
    </row>
    <row r="105969" spans="1:14" x14ac:dyDescent="0.4">
      <c r="A105969" s="1">
        <v>45576</v>
      </c>
      <c r="B105969">
        <v>181.59129329999999</v>
      </c>
      <c r="C105969">
        <v>1401892</v>
      </c>
      <c r="D105969" t="s">
        <v>52</v>
      </c>
      <c r="E105969">
        <v>0.54</v>
      </c>
      <c r="F105969">
        <v>-0.22</v>
      </c>
      <c r="G105969">
        <v>-0.28000000000000003</v>
      </c>
      <c r="H105969">
        <v>-0.06</v>
      </c>
      <c r="I105969">
        <v>-0.17</v>
      </c>
      <c r="J105969">
        <v>0.02</v>
      </c>
      <c r="K105969">
        <v>0.61</v>
      </c>
      <c r="L105969" t="s">
        <v>64</v>
      </c>
      <c r="M105969">
        <v>0</v>
      </c>
      <c r="N105969">
        <v>1</v>
      </c>
    </row>
    <row r="105970" spans="1:14" x14ac:dyDescent="0.4">
      <c r="A105970" s="1">
        <v>45579</v>
      </c>
      <c r="B105970">
        <v>181.02455140000001</v>
      </c>
      <c r="C105970">
        <v>769196</v>
      </c>
      <c r="D105970" t="s">
        <v>52</v>
      </c>
      <c r="E105970">
        <v>0.19</v>
      </c>
      <c r="F105970">
        <v>-0.61</v>
      </c>
      <c r="G105970">
        <v>-0.27</v>
      </c>
      <c r="H105970">
        <v>7.0000000000000007E-2</v>
      </c>
      <c r="I105970">
        <v>0.13</v>
      </c>
      <c r="J105970">
        <v>0.02</v>
      </c>
      <c r="K105970">
        <v>0.76</v>
      </c>
      <c r="L105970" t="s">
        <v>64</v>
      </c>
      <c r="M105970">
        <v>0</v>
      </c>
      <c r="N105970">
        <v>1</v>
      </c>
    </row>
    <row r="105971" spans="1:14" x14ac:dyDescent="0.4">
      <c r="A105971" s="1">
        <v>45580</v>
      </c>
      <c r="B105971">
        <v>178.6598663</v>
      </c>
      <c r="C105971">
        <v>1385425</v>
      </c>
      <c r="D105971" t="s">
        <v>52</v>
      </c>
      <c r="E105971">
        <v>-0.99</v>
      </c>
      <c r="F105971">
        <v>0.88</v>
      </c>
      <c r="G105971">
        <v>0.61</v>
      </c>
      <c r="H105971">
        <v>-0.68</v>
      </c>
      <c r="I105971">
        <v>0.86</v>
      </c>
      <c r="J105971">
        <v>0.02</v>
      </c>
      <c r="K105971">
        <v>0.76</v>
      </c>
      <c r="L105971" t="s">
        <v>64</v>
      </c>
      <c r="M105971">
        <v>0</v>
      </c>
      <c r="N105971">
        <v>1</v>
      </c>
    </row>
    <row r="105972" spans="1:14" x14ac:dyDescent="0.4">
      <c r="A105972" s="1">
        <v>45581</v>
      </c>
      <c r="B105972">
        <v>176.86193850000001</v>
      </c>
      <c r="C105972">
        <v>1070050</v>
      </c>
      <c r="D105972" t="s">
        <v>52</v>
      </c>
      <c r="E105972">
        <v>-0.43</v>
      </c>
      <c r="F105972">
        <v>-0.01</v>
      </c>
      <c r="G105972">
        <v>0.39</v>
      </c>
      <c r="H105972">
        <v>-0.37</v>
      </c>
      <c r="I105972">
        <v>0.39</v>
      </c>
      <c r="J105972">
        <v>0.02</v>
      </c>
      <c r="K105972">
        <v>0.47</v>
      </c>
      <c r="L105972" t="s">
        <v>64</v>
      </c>
      <c r="M105972">
        <v>0</v>
      </c>
      <c r="N105972">
        <v>1</v>
      </c>
    </row>
    <row r="105973" spans="1:14" x14ac:dyDescent="0.4">
      <c r="A105973" s="1">
        <v>45582</v>
      </c>
      <c r="B105973">
        <v>180.0669556</v>
      </c>
      <c r="C105973">
        <v>1237966</v>
      </c>
      <c r="D105973" t="s">
        <v>52</v>
      </c>
      <c r="E105973">
        <v>0.4</v>
      </c>
      <c r="F105973">
        <v>-0.32</v>
      </c>
      <c r="G105973">
        <v>-0.33</v>
      </c>
      <c r="H105973">
        <v>0.31</v>
      </c>
      <c r="I105973">
        <v>-0.27</v>
      </c>
      <c r="J105973">
        <v>0.02</v>
      </c>
      <c r="K105973">
        <v>0.08</v>
      </c>
      <c r="L105973" t="s">
        <v>64</v>
      </c>
      <c r="M105973">
        <v>0</v>
      </c>
      <c r="N105973">
        <v>1</v>
      </c>
    </row>
    <row r="105974" spans="1:14" x14ac:dyDescent="0.4">
      <c r="A105974" s="1">
        <v>45583</v>
      </c>
      <c r="B105974">
        <v>181.35678100000001</v>
      </c>
      <c r="C105974">
        <v>945692</v>
      </c>
      <c r="D105974" t="s">
        <v>52</v>
      </c>
      <c r="E105974">
        <v>0.55000000000000004</v>
      </c>
      <c r="F105974">
        <v>-0.13</v>
      </c>
      <c r="G105974">
        <v>0.1</v>
      </c>
      <c r="H105974">
        <v>0.03</v>
      </c>
      <c r="I105974">
        <v>-0.5</v>
      </c>
      <c r="J105974">
        <v>0.02</v>
      </c>
      <c r="K105974">
        <v>-0.72</v>
      </c>
      <c r="L105974" t="s">
        <v>64</v>
      </c>
      <c r="M105974">
        <v>0</v>
      </c>
      <c r="N105974">
        <v>1</v>
      </c>
    </row>
    <row r="105975" spans="1:14" x14ac:dyDescent="0.4">
      <c r="A105975" s="1">
        <v>45586</v>
      </c>
      <c r="B105975">
        <v>180.86820979999999</v>
      </c>
      <c r="C105975">
        <v>742333</v>
      </c>
      <c r="D105975" t="s">
        <v>52</v>
      </c>
      <c r="E105975">
        <v>-1.1000000000000001</v>
      </c>
      <c r="F105975">
        <v>-0.01</v>
      </c>
      <c r="G105975">
        <v>0.03</v>
      </c>
      <c r="H105975">
        <v>0.16</v>
      </c>
      <c r="I105975">
        <v>0.17</v>
      </c>
      <c r="J105975">
        <v>0.02</v>
      </c>
      <c r="K105975">
        <v>0.01</v>
      </c>
      <c r="L105975" t="s">
        <v>64</v>
      </c>
      <c r="M105975">
        <v>0</v>
      </c>
      <c r="N105975">
        <v>1</v>
      </c>
    </row>
    <row r="105976" spans="1:14" x14ac:dyDescent="0.4">
      <c r="A105976" s="1">
        <v>45587</v>
      </c>
      <c r="B105976">
        <v>179.3047943</v>
      </c>
      <c r="C105976">
        <v>887639</v>
      </c>
      <c r="D105976" t="s">
        <v>52</v>
      </c>
      <c r="E105976">
        <v>-0.3</v>
      </c>
      <c r="F105976">
        <v>0.16</v>
      </c>
      <c r="G105976">
        <v>0.18</v>
      </c>
      <c r="H105976">
        <v>-0.03</v>
      </c>
      <c r="I105976">
        <v>-0.06</v>
      </c>
      <c r="J105976">
        <v>0.02</v>
      </c>
      <c r="K105976">
        <v>-0.2</v>
      </c>
      <c r="L105976" t="s">
        <v>64</v>
      </c>
      <c r="M105976">
        <v>0</v>
      </c>
      <c r="N105976">
        <v>1</v>
      </c>
    </row>
    <row r="105977" spans="1:14" x14ac:dyDescent="0.4">
      <c r="A105977" s="1">
        <v>45588</v>
      </c>
      <c r="B105977">
        <v>177.05737300000001</v>
      </c>
      <c r="C105977">
        <v>783020</v>
      </c>
      <c r="D105977" t="s">
        <v>52</v>
      </c>
      <c r="E105977">
        <v>-0.68</v>
      </c>
      <c r="F105977">
        <v>-0.16</v>
      </c>
      <c r="G105977">
        <v>-0.21</v>
      </c>
      <c r="H105977">
        <v>-0.15</v>
      </c>
      <c r="I105977">
        <v>7.0000000000000007E-2</v>
      </c>
      <c r="J105977">
        <v>0.02</v>
      </c>
      <c r="K105977">
        <v>-7.0000000000000007E-2</v>
      </c>
      <c r="L105977" t="s">
        <v>64</v>
      </c>
      <c r="M105977">
        <v>0</v>
      </c>
      <c r="N105977">
        <v>1</v>
      </c>
    </row>
    <row r="105978" spans="1:14" x14ac:dyDescent="0.4">
      <c r="A105978" s="1">
        <v>45589</v>
      </c>
      <c r="B105978">
        <v>175.35716249999999</v>
      </c>
      <c r="C105978">
        <v>933784</v>
      </c>
      <c r="D105978" t="s">
        <v>52</v>
      </c>
      <c r="E105978">
        <v>0.5</v>
      </c>
      <c r="F105978">
        <v>-0.28999999999999998</v>
      </c>
      <c r="G105978">
        <v>-0.1</v>
      </c>
      <c r="H105978">
        <v>0.13</v>
      </c>
      <c r="I105978">
        <v>-0.12</v>
      </c>
      <c r="J105978">
        <v>0.02</v>
      </c>
      <c r="K105978">
        <v>-0.18</v>
      </c>
      <c r="L105978" t="s">
        <v>64</v>
      </c>
      <c r="M105978">
        <v>0</v>
      </c>
      <c r="N105978">
        <v>1</v>
      </c>
    </row>
    <row r="105979" spans="1:14" x14ac:dyDescent="0.4">
      <c r="A105979" s="1">
        <v>45590</v>
      </c>
      <c r="B105979">
        <v>176.2951965</v>
      </c>
      <c r="C105979">
        <v>882137</v>
      </c>
      <c r="D105979" t="s">
        <v>52</v>
      </c>
      <c r="E105979">
        <v>-0.24</v>
      </c>
      <c r="F105979">
        <v>-7.0000000000000007E-2</v>
      </c>
      <c r="G105979">
        <v>0.03</v>
      </c>
      <c r="H105979">
        <v>0.02</v>
      </c>
      <c r="I105979">
        <v>0.04</v>
      </c>
      <c r="J105979">
        <v>0.02</v>
      </c>
      <c r="K105979">
        <v>-0.01</v>
      </c>
      <c r="L105979" t="s">
        <v>64</v>
      </c>
      <c r="M105979">
        <v>0</v>
      </c>
      <c r="N105979">
        <v>1</v>
      </c>
    </row>
    <row r="105980" spans="1:14" x14ac:dyDescent="0.4">
      <c r="A105980" s="1">
        <v>45593</v>
      </c>
      <c r="B105980">
        <v>177.68273930000001</v>
      </c>
      <c r="C105980">
        <v>693908</v>
      </c>
      <c r="D105980" t="s">
        <v>52</v>
      </c>
      <c r="E105980">
        <v>0.52</v>
      </c>
      <c r="F105980">
        <v>-0.22</v>
      </c>
      <c r="G105980">
        <v>-0.27</v>
      </c>
      <c r="H105980">
        <v>-0.18</v>
      </c>
      <c r="I105980">
        <v>0.08</v>
      </c>
      <c r="J105980">
        <v>0.02</v>
      </c>
      <c r="K105980">
        <v>0.46</v>
      </c>
      <c r="L105980" t="s">
        <v>64</v>
      </c>
      <c r="M105980">
        <v>0</v>
      </c>
      <c r="N105980">
        <v>1</v>
      </c>
    </row>
    <row r="105981" spans="1:14" x14ac:dyDescent="0.4">
      <c r="A105981" s="1">
        <v>45594</v>
      </c>
      <c r="B105981">
        <v>176.9205627</v>
      </c>
      <c r="C105981">
        <v>657437</v>
      </c>
      <c r="D105981" t="s">
        <v>52</v>
      </c>
      <c r="E105981">
        <v>-0.47</v>
      </c>
      <c r="F105981">
        <v>0.16</v>
      </c>
      <c r="G105981">
        <v>-0.05</v>
      </c>
      <c r="H105981">
        <v>-0.02</v>
      </c>
      <c r="I105981">
        <v>-0.32</v>
      </c>
      <c r="J105981">
        <v>0.02</v>
      </c>
      <c r="K105981">
        <v>0.37</v>
      </c>
      <c r="L105981" t="s">
        <v>64</v>
      </c>
      <c r="M105981">
        <v>0</v>
      </c>
      <c r="N105981">
        <v>1</v>
      </c>
    </row>
    <row r="105982" spans="1:14" x14ac:dyDescent="0.4">
      <c r="A105982" s="1">
        <v>45595</v>
      </c>
      <c r="B105982">
        <v>175.3766937</v>
      </c>
      <c r="C105982">
        <v>926858</v>
      </c>
      <c r="D105982" t="s">
        <v>52</v>
      </c>
      <c r="E105982">
        <v>-0.89</v>
      </c>
      <c r="F105982">
        <v>0.55000000000000004</v>
      </c>
      <c r="G105982">
        <v>0.2</v>
      </c>
      <c r="H105982">
        <v>-0.23</v>
      </c>
      <c r="I105982">
        <v>0.2</v>
      </c>
      <c r="J105982">
        <v>0.02</v>
      </c>
      <c r="K105982">
        <v>0.22</v>
      </c>
      <c r="L105982" t="s">
        <v>64</v>
      </c>
      <c r="M105982">
        <v>0</v>
      </c>
      <c r="N105982">
        <v>1</v>
      </c>
    </row>
    <row r="105983" spans="1:14" x14ac:dyDescent="0.4">
      <c r="A105983" s="1">
        <v>45596</v>
      </c>
      <c r="B105983">
        <v>174.3213806</v>
      </c>
      <c r="C105983">
        <v>1642031</v>
      </c>
      <c r="D105983" t="s">
        <v>52</v>
      </c>
      <c r="E105983">
        <v>-0.9</v>
      </c>
      <c r="F105983">
        <v>0.11</v>
      </c>
      <c r="G105983">
        <v>1.07</v>
      </c>
      <c r="H105983">
        <v>-0.08</v>
      </c>
      <c r="I105983">
        <v>0.04</v>
      </c>
      <c r="J105983">
        <v>0.02</v>
      </c>
      <c r="K105983">
        <v>-0.28999999999999998</v>
      </c>
      <c r="L105983" t="s">
        <v>64</v>
      </c>
      <c r="M105983">
        <v>0</v>
      </c>
      <c r="N105983">
        <v>1</v>
      </c>
    </row>
    <row r="105984" spans="1:14" x14ac:dyDescent="0.4">
      <c r="A105984" s="1">
        <v>45597</v>
      </c>
      <c r="B105984">
        <v>177.37005619999999</v>
      </c>
      <c r="C105984">
        <v>1227689</v>
      </c>
      <c r="D105984" t="s">
        <v>52</v>
      </c>
      <c r="E105984">
        <v>0.42</v>
      </c>
      <c r="F105984">
        <v>-0.71</v>
      </c>
      <c r="G105984">
        <v>0.09</v>
      </c>
      <c r="H105984">
        <v>-0.17</v>
      </c>
      <c r="I105984">
        <v>0.28999999999999998</v>
      </c>
      <c r="J105984">
        <v>0.02</v>
      </c>
      <c r="K105984">
        <v>0.24</v>
      </c>
      <c r="L105984" t="s">
        <v>64</v>
      </c>
      <c r="M105984">
        <v>0</v>
      </c>
      <c r="N105984">
        <v>1</v>
      </c>
    </row>
    <row r="105985" spans="1:14" x14ac:dyDescent="0.4">
      <c r="A105985" s="1">
        <v>45600</v>
      </c>
      <c r="B105985">
        <v>177.15509030000001</v>
      </c>
      <c r="C105985">
        <v>604441</v>
      </c>
      <c r="D105985" t="s">
        <v>52</v>
      </c>
      <c r="E105985">
        <v>0.03</v>
      </c>
      <c r="F105985">
        <v>0.03</v>
      </c>
      <c r="G105985">
        <v>0.45</v>
      </c>
      <c r="H105985">
        <v>-0.18</v>
      </c>
      <c r="I105985">
        <v>0.17</v>
      </c>
      <c r="J105985">
        <v>0.02</v>
      </c>
      <c r="K105985">
        <v>-0.11</v>
      </c>
      <c r="L105985" t="s">
        <v>64</v>
      </c>
      <c r="M105985">
        <v>0</v>
      </c>
      <c r="N105985">
        <v>1</v>
      </c>
    </row>
    <row r="105986" spans="1:14" x14ac:dyDescent="0.4">
      <c r="A105986" s="1">
        <v>45601</v>
      </c>
      <c r="B105986">
        <v>179.79335019999999</v>
      </c>
      <c r="C105986">
        <v>737210</v>
      </c>
      <c r="D105986" t="s">
        <v>52</v>
      </c>
      <c r="E105986">
        <v>0.56999999999999995</v>
      </c>
      <c r="F105986">
        <v>-0.25</v>
      </c>
      <c r="G105986">
        <v>0.41</v>
      </c>
      <c r="H105986">
        <v>-0.24</v>
      </c>
      <c r="I105986">
        <v>-0.1</v>
      </c>
      <c r="J105986">
        <v>0.02</v>
      </c>
      <c r="K105986">
        <v>0.48</v>
      </c>
      <c r="L105986" t="s">
        <v>64</v>
      </c>
      <c r="M105986">
        <v>0</v>
      </c>
      <c r="N105986">
        <v>1</v>
      </c>
    </row>
    <row r="105987" spans="1:14" x14ac:dyDescent="0.4">
      <c r="A105987" s="1">
        <v>45602</v>
      </c>
      <c r="B105987">
        <v>179.89108279999999</v>
      </c>
      <c r="C105987">
        <v>1657425</v>
      </c>
      <c r="D105987" t="s">
        <v>52</v>
      </c>
      <c r="E105987">
        <v>-2.31</v>
      </c>
      <c r="F105987">
        <v>0.36</v>
      </c>
      <c r="G105987">
        <v>-0.3</v>
      </c>
      <c r="H105987">
        <v>0.21</v>
      </c>
      <c r="I105987">
        <v>-0.43</v>
      </c>
      <c r="J105987">
        <v>0.02</v>
      </c>
      <c r="K105987">
        <v>0.57999999999999996</v>
      </c>
      <c r="L105987" t="s">
        <v>64</v>
      </c>
      <c r="M105987">
        <v>0</v>
      </c>
      <c r="N105987">
        <v>1</v>
      </c>
    </row>
    <row r="105988" spans="1:14" x14ac:dyDescent="0.4">
      <c r="A105988" s="1">
        <v>45603</v>
      </c>
      <c r="B105988">
        <v>183.68235780000001</v>
      </c>
      <c r="C105988">
        <v>1487549</v>
      </c>
      <c r="D105988" t="s">
        <v>52</v>
      </c>
      <c r="E105988">
        <v>1.51</v>
      </c>
      <c r="F105988">
        <v>0.35</v>
      </c>
      <c r="G105988">
        <v>-0.25</v>
      </c>
      <c r="H105988">
        <v>0.1</v>
      </c>
      <c r="I105988">
        <v>-0.46</v>
      </c>
      <c r="J105988">
        <v>0.02</v>
      </c>
      <c r="K105988">
        <v>-0.38</v>
      </c>
      <c r="L105988" t="s">
        <v>64</v>
      </c>
      <c r="M105988">
        <v>0</v>
      </c>
      <c r="N105988">
        <v>1</v>
      </c>
    </row>
    <row r="105989" spans="1:14" x14ac:dyDescent="0.4">
      <c r="A105989" s="1">
        <v>45604</v>
      </c>
      <c r="B105989">
        <v>178.89439390000001</v>
      </c>
      <c r="C105989">
        <v>1332675</v>
      </c>
      <c r="D105989" t="s">
        <v>52</v>
      </c>
      <c r="E105989">
        <v>-1.43</v>
      </c>
      <c r="F105989">
        <v>0.4</v>
      </c>
      <c r="G105989">
        <v>-0.33</v>
      </c>
      <c r="H105989">
        <v>-0.22</v>
      </c>
      <c r="I105989">
        <v>0.31</v>
      </c>
      <c r="J105989">
        <v>0.02</v>
      </c>
      <c r="K105989">
        <v>0.83</v>
      </c>
      <c r="L105989" t="s">
        <v>64</v>
      </c>
      <c r="M105989">
        <v>0</v>
      </c>
      <c r="N105989">
        <v>1</v>
      </c>
    </row>
    <row r="105990" spans="1:14" x14ac:dyDescent="0.4">
      <c r="A105990" s="1">
        <v>45607</v>
      </c>
      <c r="B105990">
        <v>181.59129329999999</v>
      </c>
      <c r="C105990">
        <v>1059274</v>
      </c>
      <c r="D105990" t="s">
        <v>52</v>
      </c>
      <c r="E105990">
        <v>0.22</v>
      </c>
      <c r="F105990">
        <v>-0.2</v>
      </c>
      <c r="G105990">
        <v>-0.02</v>
      </c>
      <c r="H105990">
        <v>0.11</v>
      </c>
      <c r="I105990">
        <v>-0.22</v>
      </c>
      <c r="J105990">
        <v>0.02</v>
      </c>
      <c r="K105990">
        <v>0.32</v>
      </c>
      <c r="L105990" t="s">
        <v>64</v>
      </c>
      <c r="M105990">
        <v>0</v>
      </c>
      <c r="N105990">
        <v>1</v>
      </c>
    </row>
    <row r="105991" spans="1:14" x14ac:dyDescent="0.4">
      <c r="A105991" s="1">
        <v>45608</v>
      </c>
      <c r="B105991">
        <v>173.8719025</v>
      </c>
      <c r="C105991">
        <v>1544561</v>
      </c>
      <c r="D105991" t="s">
        <v>52</v>
      </c>
      <c r="E105991">
        <v>-2.19</v>
      </c>
      <c r="F105991">
        <v>0.42</v>
      </c>
      <c r="G105991">
        <v>0.11</v>
      </c>
      <c r="H105991">
        <v>-0.18</v>
      </c>
      <c r="I105991">
        <v>0.28000000000000003</v>
      </c>
      <c r="J105991">
        <v>0.02</v>
      </c>
      <c r="K105991">
        <v>0.43</v>
      </c>
      <c r="L105991" t="s">
        <v>64</v>
      </c>
      <c r="M105991">
        <v>0</v>
      </c>
      <c r="N105991">
        <v>1</v>
      </c>
    </row>
    <row r="105992" spans="1:14" x14ac:dyDescent="0.4">
      <c r="A105992" s="1">
        <v>45609</v>
      </c>
      <c r="B105992">
        <v>175.29852289999999</v>
      </c>
      <c r="C105992">
        <v>1481999</v>
      </c>
      <c r="D105992" t="s">
        <v>52</v>
      </c>
      <c r="E105992">
        <v>-0.72</v>
      </c>
      <c r="F105992">
        <v>-0.13</v>
      </c>
      <c r="G105992">
        <v>-0.12</v>
      </c>
      <c r="H105992">
        <v>0.17</v>
      </c>
      <c r="I105992">
        <v>0.02</v>
      </c>
      <c r="J105992">
        <v>0.02</v>
      </c>
      <c r="K105992">
        <v>0.27</v>
      </c>
      <c r="L105992" t="s">
        <v>64</v>
      </c>
      <c r="M105992">
        <v>0</v>
      </c>
      <c r="N105992">
        <v>1</v>
      </c>
    </row>
    <row r="105993" spans="1:14" x14ac:dyDescent="0.4">
      <c r="A105993" s="1">
        <v>45610</v>
      </c>
      <c r="B105993">
        <v>183.89733889999999</v>
      </c>
      <c r="C105993">
        <v>3114675</v>
      </c>
      <c r="D105993" t="s">
        <v>52</v>
      </c>
      <c r="E105993">
        <v>0.71</v>
      </c>
      <c r="F105993">
        <v>-0.42</v>
      </c>
      <c r="G105993">
        <v>0.16</v>
      </c>
      <c r="H105993">
        <v>0.32</v>
      </c>
      <c r="I105993">
        <v>-0.11</v>
      </c>
      <c r="J105993">
        <v>0.02</v>
      </c>
      <c r="K105993">
        <v>-0.64</v>
      </c>
      <c r="L105993" t="s">
        <v>64</v>
      </c>
      <c r="M105993">
        <v>0</v>
      </c>
      <c r="N105993">
        <v>1</v>
      </c>
    </row>
    <row r="105994" spans="1:14" x14ac:dyDescent="0.4">
      <c r="A105994" s="1">
        <v>45611</v>
      </c>
      <c r="B105994">
        <v>183.1156158</v>
      </c>
      <c r="C105994">
        <v>1278412</v>
      </c>
      <c r="D105994" t="s">
        <v>52</v>
      </c>
      <c r="E105994">
        <v>-0.69</v>
      </c>
      <c r="F105994">
        <v>7.0000000000000007E-2</v>
      </c>
      <c r="G105994">
        <v>1.6</v>
      </c>
      <c r="H105994">
        <v>-0.44</v>
      </c>
      <c r="I105994">
        <v>0.53</v>
      </c>
      <c r="J105994">
        <v>0.02</v>
      </c>
      <c r="K105994">
        <v>-0.33</v>
      </c>
      <c r="L105994" t="s">
        <v>64</v>
      </c>
      <c r="M105994">
        <v>0</v>
      </c>
      <c r="N105994">
        <v>1</v>
      </c>
    </row>
    <row r="105995" spans="1:14" x14ac:dyDescent="0.4">
      <c r="A105995" s="1">
        <v>45614</v>
      </c>
      <c r="B105995">
        <v>179.79335019999999</v>
      </c>
      <c r="C105995">
        <v>1430392</v>
      </c>
      <c r="D105995" t="s">
        <v>52</v>
      </c>
      <c r="E105995">
        <v>0.59</v>
      </c>
      <c r="F105995">
        <v>-0.41</v>
      </c>
      <c r="G105995">
        <v>0.46</v>
      </c>
      <c r="H105995">
        <v>0.04</v>
      </c>
      <c r="I105995">
        <v>0.14000000000000001</v>
      </c>
      <c r="J105995">
        <v>0.02</v>
      </c>
      <c r="K105995">
        <v>0.04</v>
      </c>
      <c r="L105995" t="s">
        <v>64</v>
      </c>
      <c r="M105995">
        <v>0</v>
      </c>
      <c r="N105995">
        <v>1</v>
      </c>
    </row>
    <row r="105996" spans="1:14" x14ac:dyDescent="0.4">
      <c r="A105996" s="1">
        <v>45615</v>
      </c>
      <c r="B105996">
        <v>173.77418520000001</v>
      </c>
      <c r="C105996">
        <v>2010989</v>
      </c>
      <c r="D105996" t="s">
        <v>52</v>
      </c>
      <c r="E105996">
        <v>-0.48</v>
      </c>
      <c r="F105996">
        <v>7.0000000000000007E-2</v>
      </c>
      <c r="G105996">
        <v>-0.21</v>
      </c>
      <c r="H105996">
        <v>-0.23</v>
      </c>
      <c r="I105996">
        <v>0.06</v>
      </c>
      <c r="J105996">
        <v>0.02</v>
      </c>
      <c r="K105996">
        <v>0.55000000000000004</v>
      </c>
      <c r="L105996" t="s">
        <v>64</v>
      </c>
      <c r="M105996">
        <v>0</v>
      </c>
      <c r="N105996">
        <v>1</v>
      </c>
    </row>
    <row r="105997" spans="1:14" x14ac:dyDescent="0.4">
      <c r="A105997" s="1">
        <v>45616</v>
      </c>
      <c r="B105997">
        <v>172.5234528</v>
      </c>
      <c r="C105997">
        <v>1185153</v>
      </c>
      <c r="D105997" t="s">
        <v>52</v>
      </c>
      <c r="E105997">
        <v>-0.56999999999999995</v>
      </c>
      <c r="F105997">
        <v>-0.19</v>
      </c>
      <c r="G105997">
        <v>-0.24</v>
      </c>
      <c r="H105997">
        <v>-0.02</v>
      </c>
      <c r="I105997">
        <v>0.02</v>
      </c>
      <c r="J105997">
        <v>0.02</v>
      </c>
      <c r="K105997">
        <v>0.41</v>
      </c>
      <c r="L105997" t="s">
        <v>64</v>
      </c>
      <c r="M105997">
        <v>0</v>
      </c>
      <c r="N105997">
        <v>1</v>
      </c>
    </row>
    <row r="105998" spans="1:14" x14ac:dyDescent="0.4">
      <c r="A105998" s="1">
        <v>45617</v>
      </c>
      <c r="B105998">
        <v>171.97625729999999</v>
      </c>
      <c r="C105998">
        <v>1253085</v>
      </c>
      <c r="D105998" t="s">
        <v>52</v>
      </c>
      <c r="E105998">
        <v>-0.27</v>
      </c>
      <c r="F105998">
        <v>-0.32</v>
      </c>
      <c r="G105998">
        <v>-0.2</v>
      </c>
      <c r="H105998">
        <v>-0.02</v>
      </c>
      <c r="I105998">
        <v>-0.19</v>
      </c>
      <c r="J105998">
        <v>0.02</v>
      </c>
      <c r="K105998">
        <v>0.54</v>
      </c>
      <c r="L105998" t="s">
        <v>64</v>
      </c>
      <c r="M105998">
        <v>0</v>
      </c>
      <c r="N105998">
        <v>1</v>
      </c>
    </row>
    <row r="105999" spans="1:14" x14ac:dyDescent="0.4">
      <c r="A105999" s="1">
        <v>45618</v>
      </c>
      <c r="B105999">
        <v>173.5005798</v>
      </c>
      <c r="C105999">
        <v>1310544</v>
      </c>
      <c r="D105999" t="s">
        <v>52</v>
      </c>
      <c r="E105999">
        <v>0.52</v>
      </c>
      <c r="F105999">
        <v>-0.04</v>
      </c>
      <c r="G105999">
        <v>-0.96</v>
      </c>
      <c r="H105999">
        <v>0.34</v>
      </c>
      <c r="I105999">
        <v>-0.13</v>
      </c>
      <c r="J105999">
        <v>0.02</v>
      </c>
      <c r="K105999">
        <v>0</v>
      </c>
      <c r="L105999" t="s">
        <v>64</v>
      </c>
      <c r="M105999">
        <v>0</v>
      </c>
      <c r="N105999">
        <v>1</v>
      </c>
    </row>
    <row r="106000" spans="1:14" x14ac:dyDescent="0.4">
      <c r="A106000" s="1">
        <v>45621</v>
      </c>
      <c r="B106000">
        <v>176.6860657</v>
      </c>
      <c r="C106000">
        <v>2084949</v>
      </c>
      <c r="D106000" t="s">
        <v>52</v>
      </c>
      <c r="E106000">
        <v>0.93</v>
      </c>
      <c r="F106000">
        <v>0.27</v>
      </c>
      <c r="G106000">
        <v>-0.36</v>
      </c>
      <c r="H106000">
        <v>0</v>
      </c>
      <c r="I106000">
        <v>-0.39</v>
      </c>
      <c r="J106000">
        <v>0.02</v>
      </c>
      <c r="K106000">
        <v>-0.92</v>
      </c>
      <c r="L106000" t="s">
        <v>64</v>
      </c>
      <c r="M106000">
        <v>0</v>
      </c>
      <c r="N106000">
        <v>1</v>
      </c>
    </row>
    <row r="106001" spans="1:14" x14ac:dyDescent="0.4">
      <c r="A106001" s="1">
        <v>45622</v>
      </c>
      <c r="B106001">
        <v>176.1974945</v>
      </c>
      <c r="C106001">
        <v>820230</v>
      </c>
      <c r="D106001" t="s">
        <v>52</v>
      </c>
      <c r="E106001">
        <v>-0.66</v>
      </c>
      <c r="F106001">
        <v>-0.17</v>
      </c>
      <c r="G106001">
        <v>-0.44</v>
      </c>
      <c r="H106001">
        <v>0.14000000000000001</v>
      </c>
      <c r="I106001">
        <v>0.02</v>
      </c>
      <c r="J106001">
        <v>0.02</v>
      </c>
      <c r="K106001">
        <v>0.27</v>
      </c>
      <c r="L106001" t="s">
        <v>64</v>
      </c>
      <c r="M106001">
        <v>0</v>
      </c>
      <c r="N106001">
        <v>1</v>
      </c>
    </row>
    <row r="106002" spans="1:14" x14ac:dyDescent="0.4">
      <c r="A106002" s="1">
        <v>45623</v>
      </c>
      <c r="B106002">
        <v>174.8881226</v>
      </c>
      <c r="C106002">
        <v>797765</v>
      </c>
      <c r="D106002" t="s">
        <v>52</v>
      </c>
      <c r="E106002">
        <v>0.52</v>
      </c>
      <c r="F106002">
        <v>0.35</v>
      </c>
      <c r="G106002">
        <v>0.32</v>
      </c>
      <c r="H106002">
        <v>-0.37</v>
      </c>
      <c r="I106002">
        <v>0.42</v>
      </c>
      <c r="J106002">
        <v>0.02</v>
      </c>
      <c r="K106002">
        <v>0.19</v>
      </c>
      <c r="L106002" t="s">
        <v>64</v>
      </c>
      <c r="M106002">
        <v>0</v>
      </c>
      <c r="N106002">
        <v>1</v>
      </c>
    </row>
    <row r="106003" spans="1:14" x14ac:dyDescent="0.4">
      <c r="A106003" s="1">
        <v>45624</v>
      </c>
      <c r="B106003">
        <v>174.8881226</v>
      </c>
      <c r="C106003">
        <v>0</v>
      </c>
      <c r="D106003" t="s">
        <v>52</v>
      </c>
      <c r="E106003">
        <v>0.3</v>
      </c>
      <c r="F106003">
        <v>0.12</v>
      </c>
      <c r="G106003">
        <v>0.26</v>
      </c>
      <c r="H106003">
        <v>0.01</v>
      </c>
      <c r="I106003">
        <v>-0.22</v>
      </c>
      <c r="J106003">
        <v>0.02</v>
      </c>
      <c r="K106003">
        <v>-0.09</v>
      </c>
      <c r="L106003" t="s">
        <v>64</v>
      </c>
      <c r="M106003">
        <v>0</v>
      </c>
      <c r="N106003">
        <v>1</v>
      </c>
    </row>
    <row r="106004" spans="1:14" x14ac:dyDescent="0.4">
      <c r="A106004" s="1">
        <v>45625</v>
      </c>
      <c r="B106004">
        <v>178.97256469999999</v>
      </c>
      <c r="C106004">
        <v>1204646</v>
      </c>
      <c r="D106004" t="s">
        <v>52</v>
      </c>
      <c r="E106004">
        <v>0.68</v>
      </c>
      <c r="F106004">
        <v>-0.32</v>
      </c>
      <c r="G106004">
        <v>-0.15</v>
      </c>
      <c r="H106004">
        <v>-0.08</v>
      </c>
      <c r="I106004">
        <v>-0.12</v>
      </c>
      <c r="J106004">
        <v>0.02</v>
      </c>
      <c r="K106004">
        <v>0.05</v>
      </c>
      <c r="L106004" t="s">
        <v>64</v>
      </c>
      <c r="M106004">
        <v>0</v>
      </c>
      <c r="N106004">
        <v>1</v>
      </c>
    </row>
    <row r="106005" spans="1:14" x14ac:dyDescent="0.4">
      <c r="A106005" s="1">
        <v>45628</v>
      </c>
      <c r="B106005">
        <v>183.81915280000001</v>
      </c>
      <c r="C106005">
        <v>1225616</v>
      </c>
      <c r="D106005" t="s">
        <v>52</v>
      </c>
      <c r="E106005">
        <v>-0.08</v>
      </c>
      <c r="F106005">
        <v>-0.73</v>
      </c>
      <c r="G106005">
        <v>-0.68</v>
      </c>
      <c r="H106005">
        <v>0.26</v>
      </c>
      <c r="I106005">
        <v>-0.35</v>
      </c>
      <c r="J106005">
        <v>0.02</v>
      </c>
      <c r="K106005">
        <v>0.41</v>
      </c>
      <c r="L106005" t="s">
        <v>64</v>
      </c>
      <c r="M106005">
        <v>0</v>
      </c>
      <c r="N106005">
        <v>1</v>
      </c>
    </row>
    <row r="106006" spans="1:14" x14ac:dyDescent="0.4">
      <c r="A106006" s="1">
        <v>45629</v>
      </c>
      <c r="B106006">
        <v>185.85160830000001</v>
      </c>
      <c r="C106006">
        <v>1281556</v>
      </c>
      <c r="D106006" t="s">
        <v>52</v>
      </c>
      <c r="E106006">
        <v>0.53</v>
      </c>
      <c r="F106006">
        <v>-0.25</v>
      </c>
      <c r="G106006">
        <v>0.06</v>
      </c>
      <c r="H106006">
        <v>0.33</v>
      </c>
      <c r="I106006">
        <v>-0.1</v>
      </c>
      <c r="J106006">
        <v>0.02</v>
      </c>
      <c r="K106006">
        <v>0.4</v>
      </c>
      <c r="L106006" t="s">
        <v>64</v>
      </c>
      <c r="M106006">
        <v>0</v>
      </c>
      <c r="N106006">
        <v>1</v>
      </c>
    </row>
    <row r="106007" spans="1:14" x14ac:dyDescent="0.4">
      <c r="A106007" s="1">
        <v>45630</v>
      </c>
      <c r="B106007">
        <v>187.5127411</v>
      </c>
      <c r="C106007">
        <v>1307422</v>
      </c>
      <c r="D106007" t="s">
        <v>52</v>
      </c>
      <c r="E106007">
        <v>0.43</v>
      </c>
      <c r="F106007">
        <v>0.46</v>
      </c>
      <c r="G106007">
        <v>-0.2</v>
      </c>
      <c r="H106007">
        <v>-0.13</v>
      </c>
      <c r="I106007">
        <v>-0.26</v>
      </c>
      <c r="J106007">
        <v>0.02</v>
      </c>
      <c r="K106007">
        <v>0</v>
      </c>
      <c r="L106007" t="s">
        <v>64</v>
      </c>
      <c r="M106007">
        <v>0</v>
      </c>
      <c r="N106007">
        <v>1</v>
      </c>
    </row>
    <row r="106008" spans="1:14" x14ac:dyDescent="0.4">
      <c r="A106008" s="1">
        <v>45631</v>
      </c>
      <c r="B106008">
        <v>188.64622499999999</v>
      </c>
      <c r="C106008">
        <v>1043254</v>
      </c>
      <c r="D106008" t="s">
        <v>52</v>
      </c>
      <c r="E106008">
        <v>0.97</v>
      </c>
      <c r="F106008">
        <v>-0.28000000000000003</v>
      </c>
      <c r="G106008">
        <v>0.91</v>
      </c>
      <c r="H106008">
        <v>-0.14000000000000001</v>
      </c>
      <c r="I106008">
        <v>0.1</v>
      </c>
      <c r="J106008">
        <v>0.02</v>
      </c>
      <c r="K106008">
        <v>0</v>
      </c>
      <c r="L106008" t="s">
        <v>64</v>
      </c>
      <c r="M106008">
        <v>0</v>
      </c>
      <c r="N106008">
        <v>1</v>
      </c>
    </row>
    <row r="106009" spans="1:14" x14ac:dyDescent="0.4">
      <c r="A106009" s="1">
        <v>45632</v>
      </c>
      <c r="B106009">
        <v>189.27159119999999</v>
      </c>
      <c r="C106009">
        <v>873099</v>
      </c>
      <c r="D106009" t="s">
        <v>52</v>
      </c>
      <c r="E106009">
        <v>0.05</v>
      </c>
      <c r="F106009">
        <v>0.03</v>
      </c>
      <c r="G106009">
        <v>-0.52</v>
      </c>
      <c r="H106009">
        <v>0.15</v>
      </c>
      <c r="I106009">
        <v>-0.39</v>
      </c>
      <c r="J106009">
        <v>0.02</v>
      </c>
      <c r="K106009">
        <v>-0.87</v>
      </c>
      <c r="L106009" t="s">
        <v>64</v>
      </c>
      <c r="M106009">
        <v>0</v>
      </c>
      <c r="N106009">
        <v>1</v>
      </c>
    </row>
    <row r="106010" spans="1:14" x14ac:dyDescent="0.4">
      <c r="A106010" s="1">
        <v>45635</v>
      </c>
      <c r="B106010">
        <v>189.70153809999999</v>
      </c>
      <c r="C106010">
        <v>1370113</v>
      </c>
      <c r="D106010" t="s">
        <v>52</v>
      </c>
      <c r="E106010">
        <v>0.11</v>
      </c>
      <c r="F106010">
        <v>0.12</v>
      </c>
      <c r="G106010">
        <v>0.35</v>
      </c>
      <c r="H106010">
        <v>0.21</v>
      </c>
      <c r="I106010">
        <v>-0.06</v>
      </c>
      <c r="J106010">
        <v>0.02</v>
      </c>
      <c r="K106010">
        <v>-1.69</v>
      </c>
      <c r="L106010" t="s">
        <v>64</v>
      </c>
      <c r="M106010">
        <v>0</v>
      </c>
      <c r="N106010">
        <v>1</v>
      </c>
    </row>
    <row r="106011" spans="1:14" x14ac:dyDescent="0.4">
      <c r="A106011" s="1">
        <v>45636</v>
      </c>
      <c r="B106011">
        <v>189.70153809999999</v>
      </c>
      <c r="C106011">
        <v>0</v>
      </c>
      <c r="D106011" t="s">
        <v>52</v>
      </c>
      <c r="E106011">
        <v>-0.78</v>
      </c>
      <c r="F106011">
        <v>0.44</v>
      </c>
      <c r="G106011">
        <v>0.5</v>
      </c>
      <c r="H106011">
        <v>-0.23</v>
      </c>
      <c r="I106011">
        <v>0.02</v>
      </c>
      <c r="J106011">
        <v>0.02</v>
      </c>
      <c r="K106011">
        <v>0.03</v>
      </c>
      <c r="L106011" t="s">
        <v>64</v>
      </c>
      <c r="M106011">
        <v>0</v>
      </c>
      <c r="N106011">
        <v>1</v>
      </c>
    </row>
    <row r="106012" spans="1:14" x14ac:dyDescent="0.4">
      <c r="A106012" s="1">
        <v>45637</v>
      </c>
      <c r="B106012">
        <v>191.0499878</v>
      </c>
      <c r="C106012">
        <v>1300207</v>
      </c>
      <c r="D106012" t="s">
        <v>52</v>
      </c>
      <c r="E106012">
        <v>0.02</v>
      </c>
      <c r="F106012">
        <v>0.08</v>
      </c>
      <c r="G106012">
        <v>-0.45</v>
      </c>
      <c r="H106012">
        <v>0.02</v>
      </c>
      <c r="I106012">
        <v>-0.3</v>
      </c>
      <c r="J106012">
        <v>0.02</v>
      </c>
      <c r="K106012">
        <v>0.43</v>
      </c>
      <c r="L106012" t="s">
        <v>64</v>
      </c>
      <c r="M106012">
        <v>0</v>
      </c>
      <c r="N106012">
        <v>1</v>
      </c>
    </row>
    <row r="106013" spans="1:14" x14ac:dyDescent="0.4">
      <c r="A106013" s="1">
        <v>45638</v>
      </c>
      <c r="B106013">
        <v>189.56472780000001</v>
      </c>
      <c r="C106013">
        <v>985700</v>
      </c>
      <c r="D106013" t="s">
        <v>52</v>
      </c>
      <c r="E106013">
        <v>-0.43</v>
      </c>
      <c r="F106013">
        <v>-0.12</v>
      </c>
      <c r="G106013">
        <v>0.27</v>
      </c>
      <c r="H106013">
        <v>-0.15</v>
      </c>
      <c r="I106013">
        <v>-0.14000000000000001</v>
      </c>
      <c r="J106013">
        <v>0.02</v>
      </c>
      <c r="K106013">
        <v>0.12</v>
      </c>
      <c r="L106013" t="s">
        <v>64</v>
      </c>
      <c r="M106013">
        <v>0</v>
      </c>
      <c r="N106013">
        <v>1</v>
      </c>
    </row>
    <row r="106014" spans="1:14" x14ac:dyDescent="0.4">
      <c r="A106014" s="1">
        <v>45639</v>
      </c>
      <c r="B106014">
        <v>187.00463869999999</v>
      </c>
      <c r="C106014">
        <v>1054754</v>
      </c>
      <c r="D106014" t="s">
        <v>52</v>
      </c>
      <c r="E106014">
        <v>-0.08</v>
      </c>
      <c r="F106014">
        <v>-0.01</v>
      </c>
      <c r="G106014">
        <v>0.62</v>
      </c>
      <c r="H106014">
        <v>-0.21</v>
      </c>
      <c r="I106014">
        <v>-0.11</v>
      </c>
      <c r="J106014">
        <v>0.02</v>
      </c>
      <c r="K106014">
        <v>0.36</v>
      </c>
      <c r="L106014" t="s">
        <v>64</v>
      </c>
      <c r="M106014">
        <v>0</v>
      </c>
      <c r="N106014">
        <v>1</v>
      </c>
    </row>
    <row r="106015" spans="1:14" x14ac:dyDescent="0.4">
      <c r="A106015" s="1">
        <v>45642</v>
      </c>
      <c r="B106015">
        <v>185.9688721</v>
      </c>
      <c r="C106015">
        <v>918390</v>
      </c>
      <c r="D106015" t="s">
        <v>52</v>
      </c>
      <c r="E106015">
        <v>-0.2</v>
      </c>
      <c r="F106015">
        <v>0.01</v>
      </c>
      <c r="G106015">
        <v>-0.26</v>
      </c>
      <c r="H106015">
        <v>-0.14000000000000001</v>
      </c>
      <c r="I106015">
        <v>-0.23</v>
      </c>
      <c r="J106015">
        <v>0.02</v>
      </c>
      <c r="K106015">
        <v>0.83</v>
      </c>
      <c r="L106015" t="s">
        <v>64</v>
      </c>
      <c r="M106015">
        <v>0</v>
      </c>
      <c r="N106015">
        <v>1</v>
      </c>
    </row>
    <row r="106016" spans="1:14" x14ac:dyDescent="0.4">
      <c r="A106016" s="1">
        <v>45643</v>
      </c>
      <c r="B106016">
        <v>188.50942989999999</v>
      </c>
      <c r="C106016">
        <v>1124718</v>
      </c>
      <c r="D106016" t="s">
        <v>52</v>
      </c>
      <c r="E106016">
        <v>-0.56000000000000005</v>
      </c>
      <c r="F106016">
        <v>-0.3</v>
      </c>
      <c r="G106016">
        <v>-0.67</v>
      </c>
      <c r="H106016">
        <v>0.26</v>
      </c>
      <c r="I106016">
        <v>-0.28000000000000003</v>
      </c>
      <c r="J106016">
        <v>0.02</v>
      </c>
      <c r="K106016">
        <v>-0.47</v>
      </c>
      <c r="L106016" t="s">
        <v>64</v>
      </c>
      <c r="M106016">
        <v>0</v>
      </c>
      <c r="N106016">
        <v>1</v>
      </c>
    </row>
    <row r="106017" spans="1:14" x14ac:dyDescent="0.4">
      <c r="A106017" s="1">
        <v>45644</v>
      </c>
      <c r="B106017">
        <v>190.26828</v>
      </c>
      <c r="C106017">
        <v>1342816</v>
      </c>
      <c r="D106017" t="s">
        <v>52</v>
      </c>
      <c r="E106017">
        <v>-1.38</v>
      </c>
      <c r="F106017">
        <v>0.27</v>
      </c>
      <c r="G106017">
        <v>0.19</v>
      </c>
      <c r="H106017">
        <v>0.14000000000000001</v>
      </c>
      <c r="I106017">
        <v>-0.37</v>
      </c>
      <c r="J106017">
        <v>0.02</v>
      </c>
      <c r="K106017">
        <v>0.1</v>
      </c>
      <c r="L106017" t="s">
        <v>64</v>
      </c>
      <c r="M106017">
        <v>0</v>
      </c>
      <c r="N106017">
        <v>1</v>
      </c>
    </row>
    <row r="106018" spans="1:14" x14ac:dyDescent="0.4">
      <c r="A106018" s="1">
        <v>45645</v>
      </c>
      <c r="B106018">
        <v>185.1089935</v>
      </c>
      <c r="C106018">
        <v>1145774</v>
      </c>
      <c r="D106018" t="s">
        <v>52</v>
      </c>
      <c r="E106018">
        <v>-1.24</v>
      </c>
      <c r="F106018">
        <v>0.45</v>
      </c>
      <c r="G106018">
        <v>0.17</v>
      </c>
      <c r="H106018">
        <v>-0.12</v>
      </c>
      <c r="I106018">
        <v>0.28000000000000003</v>
      </c>
      <c r="J106018">
        <v>0.02</v>
      </c>
      <c r="K106018">
        <v>0.34</v>
      </c>
      <c r="L106018" t="s">
        <v>64</v>
      </c>
      <c r="M106018">
        <v>0</v>
      </c>
      <c r="N106018">
        <v>1</v>
      </c>
    </row>
    <row r="106019" spans="1:14" x14ac:dyDescent="0.4">
      <c r="A106019" s="1">
        <v>45646</v>
      </c>
      <c r="B106019">
        <v>184.93309020000001</v>
      </c>
      <c r="C106019">
        <v>2404040</v>
      </c>
      <c r="D106019" t="s">
        <v>52</v>
      </c>
      <c r="E106019">
        <v>-0.04</v>
      </c>
      <c r="F106019">
        <v>0.57999999999999996</v>
      </c>
      <c r="G106019">
        <v>0.61</v>
      </c>
      <c r="H106019">
        <v>-0.67</v>
      </c>
      <c r="I106019">
        <v>1.08</v>
      </c>
      <c r="J106019">
        <v>0.02</v>
      </c>
      <c r="K106019">
        <v>-0.12</v>
      </c>
      <c r="L106019" t="s">
        <v>64</v>
      </c>
      <c r="M106019">
        <v>0</v>
      </c>
      <c r="N106019">
        <v>1</v>
      </c>
    </row>
    <row r="106020" spans="1:14" x14ac:dyDescent="0.4">
      <c r="A106020" s="1">
        <v>45649</v>
      </c>
      <c r="B106020">
        <v>184.6595001</v>
      </c>
      <c r="C106020">
        <v>788599</v>
      </c>
      <c r="D106020" t="s">
        <v>52</v>
      </c>
      <c r="E106020">
        <v>-0.02</v>
      </c>
      <c r="F106020">
        <v>0.06</v>
      </c>
      <c r="G106020">
        <v>-0.15</v>
      </c>
      <c r="H106020">
        <v>0.04</v>
      </c>
      <c r="I106020">
        <v>-0.4</v>
      </c>
      <c r="J106020">
        <v>0.02</v>
      </c>
      <c r="K106020">
        <v>-0.08</v>
      </c>
      <c r="L106020" t="s">
        <v>64</v>
      </c>
      <c r="M106020">
        <v>0</v>
      </c>
      <c r="N106020">
        <v>1</v>
      </c>
    </row>
    <row r="106021" spans="1:14" x14ac:dyDescent="0.4">
      <c r="A106021" s="1">
        <v>45653</v>
      </c>
      <c r="B106021">
        <v>185.26533509999999</v>
      </c>
      <c r="C106021">
        <v>684363</v>
      </c>
      <c r="D106021" t="s">
        <v>52</v>
      </c>
      <c r="E106021">
        <v>0.65</v>
      </c>
      <c r="F106021">
        <v>0</v>
      </c>
      <c r="G106021">
        <v>0.21</v>
      </c>
      <c r="H106021">
        <v>0.11</v>
      </c>
      <c r="I106021">
        <v>-0.02</v>
      </c>
      <c r="J106021">
        <v>0.02</v>
      </c>
      <c r="K106021">
        <v>-0.39</v>
      </c>
      <c r="L106021" t="s">
        <v>64</v>
      </c>
      <c r="M106021">
        <v>0</v>
      </c>
      <c r="N106021">
        <v>1</v>
      </c>
    </row>
    <row r="106022" spans="1:14" x14ac:dyDescent="0.4">
      <c r="A106022" s="1">
        <v>45656</v>
      </c>
      <c r="B106022">
        <v>185.26533509999999</v>
      </c>
      <c r="C106022">
        <v>0</v>
      </c>
      <c r="D106022" t="s">
        <v>52</v>
      </c>
      <c r="E106022">
        <v>-0.55000000000000004</v>
      </c>
      <c r="F106022">
        <v>0.35</v>
      </c>
      <c r="G106022">
        <v>0.63</v>
      </c>
      <c r="H106022">
        <v>0.04</v>
      </c>
      <c r="I106022">
        <v>0.19</v>
      </c>
      <c r="J106022">
        <v>0.02</v>
      </c>
      <c r="K106022">
        <v>-0.1</v>
      </c>
      <c r="L106022" t="s">
        <v>64</v>
      </c>
      <c r="M106022">
        <v>0</v>
      </c>
      <c r="N106022">
        <v>1</v>
      </c>
    </row>
    <row r="106023" spans="1:14" x14ac:dyDescent="0.4">
      <c r="A106023" s="1">
        <v>45659</v>
      </c>
      <c r="B106023">
        <v>184.7962952</v>
      </c>
      <c r="C106023">
        <v>970926</v>
      </c>
      <c r="D106023" t="s">
        <v>52</v>
      </c>
      <c r="E106023">
        <v>-0.23</v>
      </c>
      <c r="F106023">
        <v>0.28000000000000003</v>
      </c>
      <c r="G106023">
        <v>0.05</v>
      </c>
      <c r="H106023">
        <v>0.22</v>
      </c>
      <c r="I106023">
        <v>0.09</v>
      </c>
      <c r="J106023">
        <v>0.02</v>
      </c>
      <c r="K106023">
        <v>0.11</v>
      </c>
      <c r="L106023" t="s">
        <v>64</v>
      </c>
      <c r="M106023">
        <v>0</v>
      </c>
      <c r="N106023">
        <v>1</v>
      </c>
    </row>
    <row r="106024" spans="1:14" x14ac:dyDescent="0.4">
      <c r="A106024" s="1">
        <v>45660</v>
      </c>
      <c r="B106024">
        <v>182.50979609999999</v>
      </c>
      <c r="C106024">
        <v>723321</v>
      </c>
      <c r="D106024" t="s">
        <v>52</v>
      </c>
      <c r="E106024">
        <v>-0.04</v>
      </c>
      <c r="F106024">
        <v>0.35</v>
      </c>
      <c r="G106024">
        <v>0.17</v>
      </c>
      <c r="H106024">
        <v>-0.03</v>
      </c>
      <c r="I106024">
        <v>0.46</v>
      </c>
      <c r="J106024">
        <v>0.02</v>
      </c>
      <c r="K106024">
        <v>0.84</v>
      </c>
      <c r="L106024" t="s">
        <v>64</v>
      </c>
      <c r="M106024">
        <v>0</v>
      </c>
      <c r="N106024">
        <v>1</v>
      </c>
    </row>
    <row r="106025" spans="1:14" x14ac:dyDescent="0.4">
      <c r="A106025" s="1">
        <v>45663</v>
      </c>
      <c r="B106025">
        <v>188.66577150000001</v>
      </c>
      <c r="C106025">
        <v>1183373</v>
      </c>
      <c r="D106025" t="s">
        <v>52</v>
      </c>
      <c r="E106025">
        <v>1.73</v>
      </c>
      <c r="F106025">
        <v>-0.72</v>
      </c>
      <c r="G106025">
        <v>-0.08</v>
      </c>
      <c r="H106025">
        <v>0.47</v>
      </c>
      <c r="I106025">
        <v>-0.8</v>
      </c>
      <c r="J106025">
        <v>0.02</v>
      </c>
      <c r="K106025">
        <v>-1.1299999999999999</v>
      </c>
      <c r="L106025" t="s">
        <v>64</v>
      </c>
      <c r="M106025">
        <v>0</v>
      </c>
      <c r="N106025">
        <v>1</v>
      </c>
    </row>
    <row r="106026" spans="1:14" x14ac:dyDescent="0.4">
      <c r="A106026" s="1">
        <v>45664</v>
      </c>
      <c r="B106026">
        <v>189.1152496</v>
      </c>
      <c r="C106026">
        <v>1224827</v>
      </c>
      <c r="D106026" t="s">
        <v>52</v>
      </c>
      <c r="E106026">
        <v>-0.18</v>
      </c>
      <c r="F106026">
        <v>-0.81</v>
      </c>
      <c r="G106026">
        <v>-0.19</v>
      </c>
      <c r="H106026">
        <v>0.17</v>
      </c>
      <c r="I106026">
        <v>-0.06</v>
      </c>
      <c r="J106026">
        <v>0.02</v>
      </c>
      <c r="K106026">
        <v>-0.44</v>
      </c>
      <c r="L106026" t="s">
        <v>64</v>
      </c>
      <c r="M106026">
        <v>0</v>
      </c>
      <c r="N106026">
        <v>1</v>
      </c>
    </row>
    <row r="106027" spans="1:14" x14ac:dyDescent="0.4">
      <c r="A106027" s="1">
        <v>45665</v>
      </c>
      <c r="B106027">
        <v>189.1152496</v>
      </c>
      <c r="C106027">
        <v>0</v>
      </c>
      <c r="D106027" t="s">
        <v>52</v>
      </c>
      <c r="E106027">
        <v>-0.55000000000000004</v>
      </c>
      <c r="F106027">
        <v>-0.84</v>
      </c>
      <c r="G106027">
        <v>-0.28000000000000003</v>
      </c>
      <c r="H106027">
        <v>0.24</v>
      </c>
      <c r="I106027">
        <v>-0.13</v>
      </c>
      <c r="J106027">
        <v>0.02</v>
      </c>
      <c r="K106027">
        <v>0.92</v>
      </c>
      <c r="L106027" t="s">
        <v>64</v>
      </c>
      <c r="M106027">
        <v>0</v>
      </c>
      <c r="N106027">
        <v>1</v>
      </c>
    </row>
    <row r="106028" spans="1:14" x14ac:dyDescent="0.4">
      <c r="A106028" s="1">
        <v>45666</v>
      </c>
      <c r="B106028">
        <v>192.1053009</v>
      </c>
      <c r="C106028">
        <v>809579</v>
      </c>
      <c r="D106028" t="s">
        <v>52</v>
      </c>
      <c r="E106028">
        <v>0.21</v>
      </c>
      <c r="F106028">
        <v>-0.26</v>
      </c>
      <c r="G106028">
        <v>-0.05</v>
      </c>
      <c r="H106028">
        <v>0</v>
      </c>
      <c r="I106028">
        <v>-0.36</v>
      </c>
      <c r="J106028">
        <v>0.02</v>
      </c>
      <c r="K106028">
        <v>0.15</v>
      </c>
      <c r="L106028" t="s">
        <v>64</v>
      </c>
      <c r="M106028">
        <v>0</v>
      </c>
      <c r="N106028">
        <v>1</v>
      </c>
    </row>
    <row r="106029" spans="1:14" x14ac:dyDescent="0.4">
      <c r="A106029" s="1">
        <v>45667</v>
      </c>
      <c r="B106029">
        <v>190.05329900000001</v>
      </c>
      <c r="C106029">
        <v>902257</v>
      </c>
      <c r="D106029" t="s">
        <v>52</v>
      </c>
      <c r="E106029">
        <v>-1.35</v>
      </c>
      <c r="F106029">
        <v>0.04</v>
      </c>
      <c r="G106029">
        <v>0.22</v>
      </c>
      <c r="H106029">
        <v>0.16</v>
      </c>
      <c r="I106029">
        <v>-7.0000000000000007E-2</v>
      </c>
      <c r="J106029">
        <v>0.02</v>
      </c>
      <c r="K106029">
        <v>-0.31</v>
      </c>
      <c r="L106029" t="s">
        <v>64</v>
      </c>
      <c r="M106029">
        <v>0</v>
      </c>
      <c r="N106029">
        <v>1</v>
      </c>
    </row>
    <row r="106030" spans="1:14" x14ac:dyDescent="0.4">
      <c r="A106030" s="1">
        <v>45670</v>
      </c>
      <c r="B106030">
        <v>188.7634735</v>
      </c>
      <c r="C106030">
        <v>1055037</v>
      </c>
      <c r="D106030" t="s">
        <v>52</v>
      </c>
      <c r="E106030">
        <v>-0.68</v>
      </c>
      <c r="F106030">
        <v>-0.2</v>
      </c>
      <c r="G106030">
        <v>0.83</v>
      </c>
      <c r="H106030">
        <v>-0.08</v>
      </c>
      <c r="I106030">
        <v>0.36</v>
      </c>
      <c r="J106030">
        <v>0.02</v>
      </c>
      <c r="K106030">
        <v>-0.32</v>
      </c>
      <c r="L106030" t="s">
        <v>64</v>
      </c>
      <c r="M106030">
        <v>0</v>
      </c>
      <c r="N106030">
        <v>1</v>
      </c>
    </row>
    <row r="106031" spans="1:14" x14ac:dyDescent="0.4">
      <c r="A106031" s="1">
        <v>45671</v>
      </c>
      <c r="B106031">
        <v>189.52565000000001</v>
      </c>
      <c r="C106031">
        <v>770065</v>
      </c>
      <c r="D106031" t="s">
        <v>52</v>
      </c>
      <c r="E106031">
        <v>0.68</v>
      </c>
      <c r="F106031">
        <v>-0.06</v>
      </c>
      <c r="G106031">
        <v>0.52</v>
      </c>
      <c r="H106031">
        <v>-0.44</v>
      </c>
      <c r="I106031">
        <v>-0.06</v>
      </c>
      <c r="J106031">
        <v>0.02</v>
      </c>
      <c r="K106031">
        <v>0.52</v>
      </c>
      <c r="L106031" t="s">
        <v>64</v>
      </c>
      <c r="M106031">
        <v>0</v>
      </c>
      <c r="N106031">
        <v>1</v>
      </c>
    </row>
    <row r="106032" spans="1:14" x14ac:dyDescent="0.4">
      <c r="A106032" s="1">
        <v>45672</v>
      </c>
      <c r="B106032">
        <v>191.10861209999999</v>
      </c>
      <c r="C106032">
        <v>1225824</v>
      </c>
      <c r="D106032" t="s">
        <v>52</v>
      </c>
      <c r="E106032">
        <v>1.1200000000000001</v>
      </c>
      <c r="F106032">
        <v>0.35</v>
      </c>
      <c r="G106032">
        <v>0.28000000000000003</v>
      </c>
      <c r="H106032">
        <v>-0.65</v>
      </c>
      <c r="I106032">
        <v>0.43</v>
      </c>
      <c r="J106032">
        <v>0.02</v>
      </c>
      <c r="K106032">
        <v>0.42</v>
      </c>
      <c r="L106032" t="s">
        <v>64</v>
      </c>
      <c r="M106032">
        <v>0</v>
      </c>
      <c r="N106032">
        <v>1</v>
      </c>
    </row>
    <row r="106033" spans="1:14" x14ac:dyDescent="0.4">
      <c r="A106033" s="1">
        <v>45673</v>
      </c>
      <c r="B106033">
        <v>190.6982117</v>
      </c>
      <c r="C106033">
        <v>1227857</v>
      </c>
      <c r="D106033" t="s">
        <v>52</v>
      </c>
      <c r="E106033">
        <v>1</v>
      </c>
      <c r="F106033">
        <v>-0.62</v>
      </c>
      <c r="G106033">
        <v>-1.2</v>
      </c>
      <c r="H106033">
        <v>0.64</v>
      </c>
      <c r="I106033">
        <v>-0.94</v>
      </c>
      <c r="J106033">
        <v>0.02</v>
      </c>
      <c r="K106033">
        <v>-0.52</v>
      </c>
      <c r="L106033" t="s">
        <v>64</v>
      </c>
      <c r="M106033">
        <v>0</v>
      </c>
      <c r="N106033">
        <v>1</v>
      </c>
    </row>
    <row r="106034" spans="1:14" x14ac:dyDescent="0.4">
      <c r="A106034" s="1">
        <v>45674</v>
      </c>
      <c r="B106034">
        <v>196.25813289999999</v>
      </c>
      <c r="C106034">
        <v>2011909</v>
      </c>
      <c r="D106034" t="s">
        <v>52</v>
      </c>
      <c r="E106034">
        <v>0.32</v>
      </c>
      <c r="F106034">
        <v>-0.35</v>
      </c>
      <c r="G106034">
        <v>0.38</v>
      </c>
      <c r="H106034">
        <v>-0.17</v>
      </c>
      <c r="I106034">
        <v>0.39</v>
      </c>
      <c r="J106034">
        <v>0.02</v>
      </c>
      <c r="K106034">
        <v>0.1</v>
      </c>
      <c r="L106034" t="s">
        <v>64</v>
      </c>
      <c r="M106034">
        <v>0</v>
      </c>
      <c r="N106034">
        <v>1</v>
      </c>
    </row>
    <row r="106035" spans="1:14" x14ac:dyDescent="0.4">
      <c r="A106035" s="1">
        <v>45677</v>
      </c>
      <c r="B106035">
        <v>197.1864166</v>
      </c>
      <c r="C106035">
        <v>970799</v>
      </c>
      <c r="D106035" t="s">
        <v>52</v>
      </c>
      <c r="E106035">
        <v>1.44</v>
      </c>
      <c r="F106035">
        <v>-0.2</v>
      </c>
      <c r="G106035">
        <v>0.45</v>
      </c>
      <c r="H106035">
        <v>-0.34</v>
      </c>
      <c r="I106035">
        <v>0.01</v>
      </c>
      <c r="J106035">
        <v>0.02</v>
      </c>
      <c r="K106035">
        <v>-0.11</v>
      </c>
      <c r="L106035" t="s">
        <v>64</v>
      </c>
      <c r="M106035">
        <v>0</v>
      </c>
      <c r="N106035">
        <v>1</v>
      </c>
    </row>
    <row r="106036" spans="1:14" x14ac:dyDescent="0.4">
      <c r="A106036" s="1">
        <v>45678</v>
      </c>
      <c r="B106036">
        <v>197.1864166</v>
      </c>
      <c r="C106036">
        <v>0</v>
      </c>
      <c r="D106036" t="s">
        <v>52</v>
      </c>
      <c r="E106036">
        <v>0.63</v>
      </c>
      <c r="F106036">
        <v>0.1</v>
      </c>
      <c r="G106036">
        <v>-0.78</v>
      </c>
      <c r="H106036">
        <v>0.39</v>
      </c>
      <c r="I106036">
        <v>-0.21</v>
      </c>
      <c r="J106036">
        <v>0.02</v>
      </c>
      <c r="K106036">
        <v>0.34</v>
      </c>
      <c r="L106036" t="s">
        <v>64</v>
      </c>
      <c r="M106036">
        <v>0</v>
      </c>
      <c r="N106036">
        <v>1</v>
      </c>
    </row>
    <row r="106037" spans="1:14" x14ac:dyDescent="0.4">
      <c r="A106037" s="1">
        <v>45679</v>
      </c>
      <c r="B106037">
        <v>202.41409300000001</v>
      </c>
      <c r="C106037">
        <v>1244744</v>
      </c>
      <c r="D106037" t="s">
        <v>52</v>
      </c>
      <c r="E106037">
        <v>0.24</v>
      </c>
      <c r="F106037">
        <v>-0.44</v>
      </c>
      <c r="G106037">
        <v>-1.1599999999999999</v>
      </c>
      <c r="H106037">
        <v>0.26</v>
      </c>
      <c r="I106037">
        <v>-0.68</v>
      </c>
      <c r="J106037">
        <v>0.02</v>
      </c>
      <c r="K106037">
        <v>0.68</v>
      </c>
      <c r="L106037" t="s">
        <v>64</v>
      </c>
      <c r="M106037">
        <v>0</v>
      </c>
      <c r="N106037">
        <v>1</v>
      </c>
    </row>
    <row r="106038" spans="1:14" x14ac:dyDescent="0.4">
      <c r="A106038" s="1">
        <v>45680</v>
      </c>
      <c r="B106038">
        <v>204.22180180000001</v>
      </c>
      <c r="C106038">
        <v>1072433</v>
      </c>
      <c r="D106038" t="s">
        <v>52</v>
      </c>
      <c r="E106038">
        <v>0.4</v>
      </c>
      <c r="F106038">
        <v>-0.28000000000000003</v>
      </c>
      <c r="G106038">
        <v>0.63</v>
      </c>
      <c r="H106038">
        <v>-0.46</v>
      </c>
      <c r="I106038">
        <v>0.33</v>
      </c>
      <c r="J106038">
        <v>0.02</v>
      </c>
      <c r="K106038">
        <v>0.15</v>
      </c>
      <c r="L106038" t="s">
        <v>64</v>
      </c>
      <c r="M106038">
        <v>0</v>
      </c>
      <c r="N106038">
        <v>1</v>
      </c>
    </row>
    <row r="106039" spans="1:14" x14ac:dyDescent="0.4">
      <c r="A106039" s="1">
        <v>45681</v>
      </c>
      <c r="B106039">
        <v>204.22180180000001</v>
      </c>
      <c r="C106039">
        <v>0</v>
      </c>
      <c r="D106039" t="s">
        <v>52</v>
      </c>
      <c r="E106039">
        <v>0.71</v>
      </c>
      <c r="F106039">
        <v>0.16</v>
      </c>
      <c r="G106039">
        <v>-0.37</v>
      </c>
      <c r="H106039">
        <v>0.25</v>
      </c>
      <c r="I106039">
        <v>-0.63</v>
      </c>
      <c r="J106039">
        <v>0.02</v>
      </c>
      <c r="K106039">
        <v>-0.94</v>
      </c>
      <c r="L106039" t="s">
        <v>64</v>
      </c>
      <c r="M106039">
        <v>0</v>
      </c>
      <c r="N106039">
        <v>1</v>
      </c>
    </row>
    <row r="106040" spans="1:14" x14ac:dyDescent="0.4">
      <c r="A106040" s="1">
        <v>45684</v>
      </c>
      <c r="B106040">
        <v>196.7955475</v>
      </c>
      <c r="C106040">
        <v>1966039</v>
      </c>
      <c r="D106040" t="s">
        <v>52</v>
      </c>
      <c r="E106040">
        <v>-0.05</v>
      </c>
      <c r="F106040">
        <v>-0.28000000000000003</v>
      </c>
      <c r="G106040">
        <v>0.65</v>
      </c>
      <c r="H106040">
        <v>-0.1</v>
      </c>
      <c r="I106040">
        <v>0.4</v>
      </c>
      <c r="J106040">
        <v>0.02</v>
      </c>
      <c r="K106040">
        <v>-0.57999999999999996</v>
      </c>
      <c r="L106040" t="s">
        <v>64</v>
      </c>
      <c r="M106040">
        <v>0</v>
      </c>
      <c r="N106040">
        <v>1</v>
      </c>
    </row>
    <row r="106041" spans="1:14" x14ac:dyDescent="0.4">
      <c r="A106041" s="1">
        <v>45685</v>
      </c>
      <c r="B106041">
        <v>195.47642519999999</v>
      </c>
      <c r="C106041">
        <v>1195988</v>
      </c>
      <c r="D106041" t="s">
        <v>52</v>
      </c>
      <c r="E106041">
        <v>-0.21</v>
      </c>
      <c r="F106041">
        <v>0.33</v>
      </c>
      <c r="G106041">
        <v>-0.05</v>
      </c>
      <c r="H106041">
        <v>-0.25</v>
      </c>
      <c r="I106041">
        <v>0.37</v>
      </c>
      <c r="J106041">
        <v>0.02</v>
      </c>
      <c r="K106041">
        <v>-0.08</v>
      </c>
      <c r="L106041" t="s">
        <v>64</v>
      </c>
      <c r="M106041">
        <v>0</v>
      </c>
      <c r="N106041">
        <v>1</v>
      </c>
    </row>
    <row r="106042" spans="1:14" x14ac:dyDescent="0.4">
      <c r="A106042" s="1">
        <v>45686</v>
      </c>
      <c r="B106042">
        <v>198.7009735</v>
      </c>
      <c r="C106042">
        <v>1051615</v>
      </c>
      <c r="D106042" t="s">
        <v>52</v>
      </c>
      <c r="E106042">
        <v>0.16</v>
      </c>
      <c r="F106042">
        <v>-0.21</v>
      </c>
      <c r="G106042">
        <v>0.24</v>
      </c>
      <c r="H106042">
        <v>-0.02</v>
      </c>
      <c r="I106042">
        <v>7.0000000000000007E-2</v>
      </c>
      <c r="J106042">
        <v>0.02</v>
      </c>
      <c r="K106042">
        <v>1.04</v>
      </c>
      <c r="L106042" t="s">
        <v>64</v>
      </c>
      <c r="M106042">
        <v>0</v>
      </c>
      <c r="N106042">
        <v>1</v>
      </c>
    </row>
    <row r="106043" spans="1:14" x14ac:dyDescent="0.4">
      <c r="A106043" s="1">
        <v>45687</v>
      </c>
      <c r="B106043">
        <v>200.45980829999999</v>
      </c>
      <c r="C106043">
        <v>900923</v>
      </c>
      <c r="D106043" t="s">
        <v>52</v>
      </c>
      <c r="E106043">
        <v>0.61</v>
      </c>
      <c r="F106043">
        <v>-0.04</v>
      </c>
      <c r="G106043">
        <v>-0.24</v>
      </c>
      <c r="H106043">
        <v>-0.18</v>
      </c>
      <c r="I106043">
        <v>0.03</v>
      </c>
      <c r="J106043">
        <v>0.02</v>
      </c>
      <c r="K106043">
        <v>-0.3</v>
      </c>
      <c r="L106043" t="s">
        <v>64</v>
      </c>
      <c r="M106043">
        <v>0</v>
      </c>
      <c r="N106043">
        <v>1</v>
      </c>
    </row>
    <row r="106044" spans="1:14" x14ac:dyDescent="0.4">
      <c r="A106044" s="1">
        <v>45688</v>
      </c>
      <c r="B106044">
        <v>202.70722960000001</v>
      </c>
      <c r="C106044">
        <v>1153092</v>
      </c>
      <c r="D106044" t="s">
        <v>52</v>
      </c>
      <c r="E106044">
        <v>-0.25</v>
      </c>
      <c r="F106044">
        <v>0.21</v>
      </c>
      <c r="G106044">
        <v>-0.2</v>
      </c>
      <c r="H106044">
        <v>0.06</v>
      </c>
      <c r="I106044">
        <v>-0.2</v>
      </c>
      <c r="J106044">
        <v>0.02</v>
      </c>
      <c r="K106044">
        <v>0.31</v>
      </c>
      <c r="L106044" t="s">
        <v>64</v>
      </c>
      <c r="M106044">
        <v>0</v>
      </c>
      <c r="N106044">
        <v>1</v>
      </c>
    </row>
    <row r="106045" spans="1:14" x14ac:dyDescent="0.4">
      <c r="A106045" s="1">
        <v>45691</v>
      </c>
      <c r="B106045">
        <v>197.4795532</v>
      </c>
      <c r="C106045">
        <v>1495283</v>
      </c>
      <c r="D106045" t="s">
        <v>52</v>
      </c>
      <c r="E106045">
        <v>-1.06</v>
      </c>
      <c r="F106045">
        <v>0.21</v>
      </c>
      <c r="G106045">
        <v>-0.45</v>
      </c>
      <c r="H106045">
        <v>0.13</v>
      </c>
      <c r="I106045">
        <v>0.37</v>
      </c>
      <c r="J106045">
        <v>0.02</v>
      </c>
      <c r="K106045">
        <v>0.72</v>
      </c>
      <c r="L106045" t="s">
        <v>64</v>
      </c>
      <c r="M106045">
        <v>0</v>
      </c>
      <c r="N106045">
        <v>1</v>
      </c>
    </row>
    <row r="106046" spans="1:14" x14ac:dyDescent="0.4">
      <c r="A106046" s="1">
        <v>45692</v>
      </c>
      <c r="B106046">
        <v>197.23527530000001</v>
      </c>
      <c r="C106046">
        <v>836891</v>
      </c>
      <c r="D106046" t="s">
        <v>52</v>
      </c>
      <c r="E106046">
        <v>0.66</v>
      </c>
      <c r="F106046">
        <v>0.04</v>
      </c>
      <c r="G106046">
        <v>-0.06</v>
      </c>
      <c r="H106046">
        <v>0.08</v>
      </c>
      <c r="I106046">
        <v>0.13</v>
      </c>
      <c r="J106046">
        <v>0.02</v>
      </c>
      <c r="K106046">
        <v>0.14000000000000001</v>
      </c>
      <c r="L106046" t="s">
        <v>64</v>
      </c>
      <c r="M106046">
        <v>0</v>
      </c>
      <c r="N106046">
        <v>1</v>
      </c>
    </row>
    <row r="106047" spans="1:14" x14ac:dyDescent="0.4">
      <c r="A106047" s="1">
        <v>45693</v>
      </c>
      <c r="B106047">
        <v>196.64898679999999</v>
      </c>
      <c r="C106047">
        <v>1007329</v>
      </c>
      <c r="D106047" t="s">
        <v>52</v>
      </c>
      <c r="E106047">
        <v>0.65</v>
      </c>
      <c r="F106047">
        <v>-0.1</v>
      </c>
      <c r="G106047">
        <v>-0.11</v>
      </c>
      <c r="H106047">
        <v>-0.36</v>
      </c>
      <c r="I106047">
        <v>0.44</v>
      </c>
      <c r="J106047">
        <v>0.02</v>
      </c>
      <c r="K106047">
        <v>0.69</v>
      </c>
      <c r="L106047" t="s">
        <v>64</v>
      </c>
      <c r="M106047">
        <v>0</v>
      </c>
      <c r="N106047">
        <v>1</v>
      </c>
    </row>
    <row r="106048" spans="1:14" x14ac:dyDescent="0.4">
      <c r="A106048" s="1">
        <v>45694</v>
      </c>
      <c r="B106048">
        <v>203.2935181</v>
      </c>
      <c r="C106048">
        <v>1652373</v>
      </c>
      <c r="D106048" t="s">
        <v>52</v>
      </c>
      <c r="E106048">
        <v>0.81</v>
      </c>
      <c r="F106048">
        <v>-0.34</v>
      </c>
      <c r="G106048">
        <v>0.96</v>
      </c>
      <c r="H106048">
        <v>-0.21</v>
      </c>
      <c r="I106048">
        <v>-0.12</v>
      </c>
      <c r="J106048">
        <v>0.02</v>
      </c>
      <c r="K106048">
        <v>-0.3</v>
      </c>
      <c r="L106048" t="s">
        <v>64</v>
      </c>
      <c r="M106048">
        <v>0</v>
      </c>
      <c r="N106048">
        <v>1</v>
      </c>
    </row>
    <row r="106049" spans="1:14" x14ac:dyDescent="0.4">
      <c r="A106049" s="1">
        <v>45695</v>
      </c>
      <c r="B106049">
        <v>202.70722960000001</v>
      </c>
      <c r="C106049">
        <v>1248073</v>
      </c>
      <c r="D106049" t="s">
        <v>52</v>
      </c>
      <c r="E106049">
        <v>-0.95</v>
      </c>
      <c r="F106049">
        <v>0.21</v>
      </c>
      <c r="G106049">
        <v>0.76</v>
      </c>
      <c r="H106049">
        <v>-7.0000000000000007E-2</v>
      </c>
      <c r="I106049">
        <v>0.32</v>
      </c>
      <c r="J106049">
        <v>0.02</v>
      </c>
      <c r="K106049">
        <v>0.69</v>
      </c>
      <c r="L106049" t="s">
        <v>64</v>
      </c>
      <c r="M106049">
        <v>0</v>
      </c>
      <c r="N106049">
        <v>1</v>
      </c>
    </row>
    <row r="106050" spans="1:14" x14ac:dyDescent="0.4">
      <c r="A106050" s="1">
        <v>45698</v>
      </c>
      <c r="B106050">
        <v>202.70722960000001</v>
      </c>
      <c r="C106050">
        <v>0</v>
      </c>
      <c r="D106050" t="s">
        <v>52</v>
      </c>
      <c r="E106050">
        <v>0.34</v>
      </c>
      <c r="F106050">
        <v>-0.04</v>
      </c>
      <c r="G106050">
        <v>-0.09</v>
      </c>
      <c r="H106050">
        <v>0.13</v>
      </c>
      <c r="I106050">
        <v>0.1</v>
      </c>
      <c r="J106050">
        <v>0.02</v>
      </c>
      <c r="K106050">
        <v>0.05</v>
      </c>
      <c r="L106050" t="s">
        <v>64</v>
      </c>
      <c r="M106050">
        <v>0</v>
      </c>
      <c r="N106050">
        <v>1</v>
      </c>
    </row>
    <row r="106051" spans="1:14" x14ac:dyDescent="0.4">
      <c r="A106051" s="1">
        <v>45699</v>
      </c>
      <c r="B106051">
        <v>209.986908</v>
      </c>
      <c r="C106051">
        <v>1872641</v>
      </c>
      <c r="D106051" t="s">
        <v>52</v>
      </c>
      <c r="E106051">
        <v>0.71</v>
      </c>
      <c r="F106051">
        <v>-0.28999999999999998</v>
      </c>
      <c r="G106051">
        <v>0.24</v>
      </c>
      <c r="H106051">
        <v>0.16</v>
      </c>
      <c r="I106051">
        <v>0.17</v>
      </c>
      <c r="J106051">
        <v>0.02</v>
      </c>
      <c r="K106051">
        <v>0.34</v>
      </c>
      <c r="L106051" t="s">
        <v>64</v>
      </c>
      <c r="M106051">
        <v>0</v>
      </c>
      <c r="N106051">
        <v>1</v>
      </c>
    </row>
    <row r="106052" spans="1:14" x14ac:dyDescent="0.4">
      <c r="A106052" s="1">
        <v>45700</v>
      </c>
      <c r="B106052">
        <v>207.20207210000001</v>
      </c>
      <c r="C106052">
        <v>1994142</v>
      </c>
      <c r="D106052" t="s">
        <v>52</v>
      </c>
      <c r="E106052">
        <v>0.31</v>
      </c>
      <c r="F106052">
        <v>-0.23</v>
      </c>
      <c r="G106052">
        <v>0.22</v>
      </c>
      <c r="H106052">
        <v>-0.21</v>
      </c>
      <c r="I106052">
        <v>0.05</v>
      </c>
      <c r="J106052">
        <v>0.02</v>
      </c>
      <c r="K106052">
        <v>-0.06</v>
      </c>
      <c r="L106052" t="s">
        <v>64</v>
      </c>
      <c r="M106052">
        <v>0</v>
      </c>
      <c r="N106052">
        <v>1</v>
      </c>
    </row>
    <row r="106053" spans="1:14" x14ac:dyDescent="0.4">
      <c r="A106053" s="1">
        <v>45701</v>
      </c>
      <c r="B106053">
        <v>222.2499847</v>
      </c>
      <c r="C106053">
        <v>3411480</v>
      </c>
      <c r="D106053" t="s">
        <v>52</v>
      </c>
      <c r="E106053">
        <v>1.86</v>
      </c>
      <c r="F106053">
        <v>-0.28000000000000003</v>
      </c>
      <c r="G106053">
        <v>-0.55000000000000004</v>
      </c>
      <c r="H106053">
        <v>0.19</v>
      </c>
      <c r="I106053">
        <v>-0.2</v>
      </c>
      <c r="J106053">
        <v>0.02</v>
      </c>
      <c r="K106053">
        <v>-0.96</v>
      </c>
      <c r="L106053" t="s">
        <v>64</v>
      </c>
      <c r="M106053">
        <v>0</v>
      </c>
      <c r="N106053">
        <v>1</v>
      </c>
    </row>
    <row r="106054" spans="1:14" x14ac:dyDescent="0.4">
      <c r="A106054" s="1">
        <v>45702</v>
      </c>
      <c r="B106054">
        <v>225.1999969</v>
      </c>
      <c r="C106054">
        <v>2638501</v>
      </c>
      <c r="D106054" t="s">
        <v>52</v>
      </c>
      <c r="E106054">
        <v>0.17</v>
      </c>
      <c r="F106054">
        <v>0.14000000000000001</v>
      </c>
      <c r="G106054">
        <v>0.27</v>
      </c>
      <c r="H106054">
        <v>-0.04</v>
      </c>
      <c r="I106054">
        <v>-0.2</v>
      </c>
      <c r="J106054">
        <v>0.02</v>
      </c>
      <c r="K106054">
        <v>-0.25</v>
      </c>
      <c r="L106054" t="s">
        <v>64</v>
      </c>
      <c r="M106054">
        <v>0</v>
      </c>
      <c r="N106054">
        <v>1</v>
      </c>
    </row>
    <row r="106055" spans="1:14" x14ac:dyDescent="0.4">
      <c r="A106055" s="1">
        <v>45705</v>
      </c>
      <c r="B106055">
        <v>227</v>
      </c>
      <c r="C106055">
        <v>1113198</v>
      </c>
      <c r="D106055" t="s">
        <v>52</v>
      </c>
      <c r="E106055">
        <v>0.44</v>
      </c>
      <c r="F106055">
        <v>-0.16</v>
      </c>
      <c r="G106055">
        <v>0.1</v>
      </c>
      <c r="H106055">
        <v>-0.35</v>
      </c>
      <c r="I106055">
        <v>-0.06</v>
      </c>
      <c r="J106055">
        <v>0.02</v>
      </c>
      <c r="K106055">
        <v>0.65</v>
      </c>
      <c r="L106055" t="s">
        <v>64</v>
      </c>
      <c r="M106055">
        <v>0</v>
      </c>
      <c r="N106055">
        <v>1</v>
      </c>
    </row>
    <row r="106056" spans="1:14" x14ac:dyDescent="0.4">
      <c r="A106056" s="1">
        <v>45706</v>
      </c>
      <c r="B106056">
        <v>226.1999969</v>
      </c>
      <c r="C106056">
        <v>1196666</v>
      </c>
      <c r="D106056" t="s">
        <v>52</v>
      </c>
      <c r="E106056">
        <v>-0.03</v>
      </c>
      <c r="F106056">
        <v>-0.13</v>
      </c>
      <c r="G106056">
        <v>0.28999999999999998</v>
      </c>
      <c r="H106056">
        <v>0.15</v>
      </c>
      <c r="I106056">
        <v>-0.11</v>
      </c>
      <c r="J106056">
        <v>0.02</v>
      </c>
      <c r="K106056">
        <v>0.28000000000000003</v>
      </c>
      <c r="L106056" t="s">
        <v>64</v>
      </c>
      <c r="M106056">
        <v>0</v>
      </c>
      <c r="N106056">
        <v>1</v>
      </c>
    </row>
    <row r="106057" spans="1:14" x14ac:dyDescent="0.4">
      <c r="A106057" s="1">
        <v>45707</v>
      </c>
      <c r="B106057">
        <v>220.3500061</v>
      </c>
      <c r="C106057">
        <v>1493623</v>
      </c>
      <c r="D106057" t="s">
        <v>52</v>
      </c>
      <c r="E106057">
        <v>-1.25</v>
      </c>
      <c r="F106057">
        <v>0.34</v>
      </c>
      <c r="G106057">
        <v>-0.1</v>
      </c>
      <c r="H106057">
        <v>0.21</v>
      </c>
      <c r="I106057">
        <v>0.01</v>
      </c>
      <c r="J106057">
        <v>0.02</v>
      </c>
      <c r="K106057">
        <v>0.16</v>
      </c>
      <c r="L106057" t="s">
        <v>64</v>
      </c>
      <c r="M106057">
        <v>0</v>
      </c>
      <c r="N106057">
        <v>1</v>
      </c>
    </row>
    <row r="106058" spans="1:14" x14ac:dyDescent="0.4">
      <c r="A106058" s="1">
        <v>45708</v>
      </c>
      <c r="B106058">
        <v>221.25</v>
      </c>
      <c r="C106058">
        <v>999655</v>
      </c>
      <c r="D106058" t="s">
        <v>52</v>
      </c>
      <c r="E106058">
        <v>0.52</v>
      </c>
      <c r="F106058">
        <v>-0.03</v>
      </c>
      <c r="G106058">
        <v>-0.03</v>
      </c>
      <c r="H106058">
        <v>0.12</v>
      </c>
      <c r="I106058">
        <v>0.03</v>
      </c>
      <c r="J106058">
        <v>0.02</v>
      </c>
      <c r="K106058">
        <v>-0.44</v>
      </c>
      <c r="L106058" t="s">
        <v>64</v>
      </c>
      <c r="M106058">
        <v>0</v>
      </c>
      <c r="N106058">
        <v>1</v>
      </c>
    </row>
    <row r="106059" spans="1:14" x14ac:dyDescent="0.4">
      <c r="A106059" s="1">
        <v>45709</v>
      </c>
      <c r="B106059">
        <v>221.4499969</v>
      </c>
      <c r="C106059">
        <v>1174940</v>
      </c>
      <c r="D106059" t="s">
        <v>52</v>
      </c>
      <c r="E106059">
        <v>-0.09</v>
      </c>
      <c r="F106059">
        <v>-0.2</v>
      </c>
      <c r="G106059">
        <v>0.1</v>
      </c>
      <c r="H106059">
        <v>0.28000000000000003</v>
      </c>
      <c r="I106059">
        <v>-0.28999999999999998</v>
      </c>
      <c r="J106059">
        <v>0.02</v>
      </c>
      <c r="K106059">
        <v>-0.79</v>
      </c>
      <c r="L106059" t="s">
        <v>64</v>
      </c>
      <c r="M106059">
        <v>0</v>
      </c>
      <c r="N106059">
        <v>1</v>
      </c>
    </row>
    <row r="106060" spans="1:14" x14ac:dyDescent="0.4">
      <c r="A106060" s="1">
        <v>45712</v>
      </c>
      <c r="B106060">
        <v>218.1000061</v>
      </c>
      <c r="C106060">
        <v>1278282</v>
      </c>
      <c r="D106060" t="s">
        <v>52</v>
      </c>
      <c r="E106060">
        <v>-0.05</v>
      </c>
      <c r="F106060">
        <v>0.02</v>
      </c>
      <c r="G106060">
        <v>0.73</v>
      </c>
      <c r="H106060">
        <v>-0.05</v>
      </c>
      <c r="I106060">
        <v>0.43</v>
      </c>
      <c r="J106060">
        <v>0.02</v>
      </c>
      <c r="K106060">
        <v>-0.78</v>
      </c>
      <c r="L106060" t="s">
        <v>64</v>
      </c>
      <c r="M106060">
        <v>0</v>
      </c>
      <c r="N106060">
        <v>1</v>
      </c>
    </row>
    <row r="106061" spans="1:14" x14ac:dyDescent="0.4">
      <c r="A106061" s="1">
        <v>45713</v>
      </c>
      <c r="B106061">
        <v>216.6000061</v>
      </c>
      <c r="C106061">
        <v>1200879</v>
      </c>
      <c r="D106061" t="s">
        <v>52</v>
      </c>
      <c r="E106061">
        <v>0.55000000000000004</v>
      </c>
      <c r="F106061">
        <v>-0.42</v>
      </c>
      <c r="G106061">
        <v>0.74</v>
      </c>
      <c r="H106061">
        <v>-0.13</v>
      </c>
      <c r="I106061">
        <v>0.16</v>
      </c>
      <c r="J106061">
        <v>0.02</v>
      </c>
      <c r="K106061">
        <v>0.13</v>
      </c>
      <c r="L106061" t="s">
        <v>64</v>
      </c>
      <c r="M106061">
        <v>0</v>
      </c>
      <c r="N106061">
        <v>1</v>
      </c>
    </row>
    <row r="106062" spans="1:14" x14ac:dyDescent="0.4">
      <c r="A106062" s="1">
        <v>45714</v>
      </c>
      <c r="B106062">
        <v>223.4499969</v>
      </c>
      <c r="C106062">
        <v>1369236</v>
      </c>
      <c r="D106062" t="s">
        <v>52</v>
      </c>
      <c r="E106062">
        <v>0.54</v>
      </c>
      <c r="F106062">
        <v>-0.25</v>
      </c>
      <c r="G106062">
        <v>0.47</v>
      </c>
      <c r="H106062">
        <v>-0.77</v>
      </c>
      <c r="I106062">
        <v>-0.34</v>
      </c>
      <c r="J106062">
        <v>0.02</v>
      </c>
      <c r="K106062">
        <v>0.34</v>
      </c>
      <c r="L106062" t="s">
        <v>64</v>
      </c>
      <c r="M106062">
        <v>0</v>
      </c>
      <c r="N106062">
        <v>1</v>
      </c>
    </row>
    <row r="106063" spans="1:14" x14ac:dyDescent="0.4">
      <c r="A106063" s="1">
        <v>45715</v>
      </c>
      <c r="B106063">
        <v>220.6000061</v>
      </c>
      <c r="C106063">
        <v>1245449</v>
      </c>
      <c r="D106063" t="s">
        <v>52</v>
      </c>
      <c r="E106063">
        <v>-1.33</v>
      </c>
      <c r="F106063">
        <v>0.02</v>
      </c>
      <c r="G106063">
        <v>0.45</v>
      </c>
      <c r="H106063">
        <v>-0.09</v>
      </c>
      <c r="I106063">
        <v>0.08</v>
      </c>
      <c r="J106063">
        <v>0.02</v>
      </c>
      <c r="K106063">
        <v>0.87</v>
      </c>
      <c r="L106063" t="s">
        <v>64</v>
      </c>
      <c r="M106063">
        <v>0</v>
      </c>
      <c r="N106063">
        <v>1</v>
      </c>
    </row>
    <row r="106064" spans="1:14" x14ac:dyDescent="0.4">
      <c r="A106064" s="1">
        <v>45716</v>
      </c>
      <c r="B106064">
        <v>221.1999969</v>
      </c>
      <c r="C106064">
        <v>2048211</v>
      </c>
      <c r="D106064" t="s">
        <v>52</v>
      </c>
      <c r="E106064">
        <v>-0.11</v>
      </c>
      <c r="F106064">
        <v>-0.68</v>
      </c>
      <c r="G106064">
        <v>0.22</v>
      </c>
      <c r="H106064">
        <v>-0.35</v>
      </c>
      <c r="I106064">
        <v>-0.02</v>
      </c>
      <c r="J106064">
        <v>0.02</v>
      </c>
      <c r="K106064">
        <v>0.28000000000000003</v>
      </c>
      <c r="L106064" t="s">
        <v>64</v>
      </c>
      <c r="M106064">
        <v>0</v>
      </c>
      <c r="N106064">
        <v>1</v>
      </c>
    </row>
    <row r="106065" spans="1:14" x14ac:dyDescent="0.4">
      <c r="A106065" s="1">
        <v>45719</v>
      </c>
      <c r="B106065">
        <v>225.9499969</v>
      </c>
      <c r="C106065">
        <v>1960916</v>
      </c>
      <c r="D106065" t="s">
        <v>52</v>
      </c>
      <c r="E106065">
        <v>1.86</v>
      </c>
      <c r="F106065">
        <v>-0.43</v>
      </c>
      <c r="G106065">
        <v>0.15</v>
      </c>
      <c r="H106065">
        <v>0.05</v>
      </c>
      <c r="I106065">
        <v>-0.15</v>
      </c>
      <c r="J106065">
        <v>0.02</v>
      </c>
      <c r="K106065">
        <v>0.14000000000000001</v>
      </c>
      <c r="L106065" t="s">
        <v>64</v>
      </c>
      <c r="M106065">
        <v>0</v>
      </c>
      <c r="N106065">
        <v>1</v>
      </c>
    </row>
    <row r="106066" spans="1:14" x14ac:dyDescent="0.4">
      <c r="A106066" s="1">
        <v>45720</v>
      </c>
      <c r="B106066">
        <v>213.3000031</v>
      </c>
      <c r="C106066">
        <v>1853495</v>
      </c>
      <c r="D106066" t="s">
        <v>52</v>
      </c>
      <c r="E106066">
        <v>-0.76</v>
      </c>
      <c r="F106066">
        <v>-0.17</v>
      </c>
      <c r="G106066">
        <v>-0.3</v>
      </c>
      <c r="H106066">
        <v>-0.45</v>
      </c>
      <c r="I106066">
        <v>0.5</v>
      </c>
      <c r="J106066">
        <v>0.02</v>
      </c>
      <c r="K106066">
        <v>0.43</v>
      </c>
      <c r="L106066" t="s">
        <v>64</v>
      </c>
      <c r="M106066">
        <v>0</v>
      </c>
      <c r="N106066">
        <v>1</v>
      </c>
    </row>
    <row r="106067" spans="1:14" x14ac:dyDescent="0.4">
      <c r="A106067" s="1">
        <v>45721</v>
      </c>
      <c r="B106067">
        <v>231.5500031</v>
      </c>
      <c r="C106067">
        <v>2532410</v>
      </c>
      <c r="D106067" t="s">
        <v>52</v>
      </c>
      <c r="E106067">
        <v>2.5299999999999998</v>
      </c>
      <c r="F106067">
        <v>0.3</v>
      </c>
      <c r="G106067">
        <v>1.08</v>
      </c>
      <c r="H106067">
        <v>-0.12</v>
      </c>
      <c r="I106067">
        <v>-0.64</v>
      </c>
      <c r="J106067">
        <v>0.02</v>
      </c>
      <c r="K106067">
        <v>-1.02</v>
      </c>
      <c r="L106067" t="s">
        <v>64</v>
      </c>
      <c r="M106067">
        <v>0</v>
      </c>
      <c r="N106067">
        <v>1</v>
      </c>
    </row>
    <row r="106068" spans="1:14" x14ac:dyDescent="0.4">
      <c r="A106068" s="1">
        <v>45722</v>
      </c>
      <c r="B106068">
        <v>243</v>
      </c>
      <c r="C106068">
        <v>3244035</v>
      </c>
      <c r="D106068" t="s">
        <v>52</v>
      </c>
      <c r="E106068">
        <v>-7.0000000000000007E-2</v>
      </c>
      <c r="F106068">
        <v>0.36</v>
      </c>
      <c r="G106068">
        <v>1.17</v>
      </c>
      <c r="H106068">
        <v>0.01</v>
      </c>
      <c r="I106068">
        <v>0.36</v>
      </c>
      <c r="J106068">
        <v>0.02</v>
      </c>
      <c r="K106068">
        <v>-1.25</v>
      </c>
      <c r="L106068" t="s">
        <v>64</v>
      </c>
      <c r="M106068">
        <v>0</v>
      </c>
      <c r="N106068">
        <v>1</v>
      </c>
    </row>
    <row r="106069" spans="1:14" x14ac:dyDescent="0.4">
      <c r="A106069" s="1">
        <v>45723</v>
      </c>
      <c r="B106069">
        <v>234.3000031</v>
      </c>
      <c r="C106069">
        <v>2291166</v>
      </c>
      <c r="D106069" t="s">
        <v>52</v>
      </c>
      <c r="E106069">
        <v>0.17</v>
      </c>
      <c r="F106069">
        <v>0.14000000000000001</v>
      </c>
      <c r="G106069">
        <v>0.31</v>
      </c>
      <c r="H106069">
        <v>0.24</v>
      </c>
      <c r="I106069">
        <v>0.65</v>
      </c>
      <c r="J106069">
        <v>0.02</v>
      </c>
      <c r="K106069">
        <v>0.32</v>
      </c>
      <c r="L106069" t="s">
        <v>64</v>
      </c>
      <c r="M106069">
        <v>0</v>
      </c>
      <c r="N106069">
        <v>1</v>
      </c>
    </row>
    <row r="106070" spans="1:14" x14ac:dyDescent="0.4">
      <c r="A106070" s="1">
        <v>45726</v>
      </c>
      <c r="B106070">
        <v>228.3999939</v>
      </c>
      <c r="C106070">
        <v>2253919</v>
      </c>
      <c r="D106070" t="s">
        <v>52</v>
      </c>
      <c r="E106070">
        <v>-1.49</v>
      </c>
      <c r="F106070">
        <v>0.05</v>
      </c>
      <c r="G106070">
        <v>0.31</v>
      </c>
      <c r="H106070">
        <v>0.67</v>
      </c>
      <c r="I106070">
        <v>0.74</v>
      </c>
      <c r="J106070">
        <v>0.02</v>
      </c>
      <c r="K106070">
        <v>-1.1599999999999999</v>
      </c>
      <c r="L106070" t="s">
        <v>64</v>
      </c>
      <c r="M106070">
        <v>0</v>
      </c>
      <c r="N106070">
        <v>1</v>
      </c>
    </row>
    <row r="106071" spans="1:14" x14ac:dyDescent="0.4">
      <c r="A106071" s="1">
        <v>45727</v>
      </c>
      <c r="B106071">
        <v>223.1999969</v>
      </c>
      <c r="C106071">
        <v>2165962</v>
      </c>
      <c r="D106071" t="s">
        <v>52</v>
      </c>
      <c r="E106071">
        <v>-0.67</v>
      </c>
      <c r="F106071">
        <v>0.59</v>
      </c>
      <c r="G106071">
        <v>0.43</v>
      </c>
      <c r="H106071">
        <v>-0.5</v>
      </c>
      <c r="I106071">
        <v>0.02</v>
      </c>
      <c r="J106071">
        <v>0.02</v>
      </c>
      <c r="K106071">
        <v>0.44</v>
      </c>
      <c r="L106071" t="s">
        <v>64</v>
      </c>
      <c r="M106071">
        <v>0</v>
      </c>
      <c r="N106071">
        <v>1</v>
      </c>
    </row>
    <row r="106072" spans="1:14" x14ac:dyDescent="0.4">
      <c r="A106072" s="1">
        <v>45728</v>
      </c>
      <c r="B106072">
        <v>226.8500061</v>
      </c>
      <c r="C106072">
        <v>1997301</v>
      </c>
      <c r="D106072" t="s">
        <v>52</v>
      </c>
      <c r="E106072">
        <v>0.45</v>
      </c>
      <c r="F106072">
        <v>0.03</v>
      </c>
      <c r="G106072">
        <v>0.18</v>
      </c>
      <c r="H106072">
        <v>-0.77</v>
      </c>
      <c r="I106072">
        <v>-0.11</v>
      </c>
      <c r="J106072">
        <v>0.02</v>
      </c>
      <c r="K106072">
        <v>1.29</v>
      </c>
      <c r="L106072" t="s">
        <v>64</v>
      </c>
      <c r="M106072">
        <v>0</v>
      </c>
      <c r="N106072">
        <v>1</v>
      </c>
    </row>
    <row r="106073" spans="1:14" x14ac:dyDescent="0.4">
      <c r="A106073" s="1">
        <v>45729</v>
      </c>
      <c r="B106073">
        <v>226.5</v>
      </c>
      <c r="C106073">
        <v>1710590</v>
      </c>
      <c r="D106073" t="s">
        <v>52</v>
      </c>
      <c r="E106073">
        <v>-0.62</v>
      </c>
      <c r="F106073">
        <v>-0.19</v>
      </c>
      <c r="G106073">
        <v>0.35</v>
      </c>
      <c r="H106073">
        <v>0.37</v>
      </c>
      <c r="I106073">
        <v>7.0000000000000007E-2</v>
      </c>
      <c r="J106073">
        <v>0.02</v>
      </c>
      <c r="K106073">
        <v>0.23</v>
      </c>
      <c r="L106073" t="s">
        <v>64</v>
      </c>
      <c r="M106073">
        <v>0</v>
      </c>
      <c r="N106073">
        <v>1</v>
      </c>
    </row>
    <row r="106074" spans="1:14" x14ac:dyDescent="0.4">
      <c r="A106074" s="1">
        <v>45730</v>
      </c>
      <c r="B106074">
        <v>231.75</v>
      </c>
      <c r="C106074">
        <v>2021093</v>
      </c>
      <c r="D106074" t="s">
        <v>52</v>
      </c>
      <c r="E106074">
        <v>1.41</v>
      </c>
      <c r="F106074">
        <v>0.2</v>
      </c>
      <c r="G106074">
        <v>0.15</v>
      </c>
      <c r="H106074">
        <v>-0.31</v>
      </c>
      <c r="I106074">
        <v>-0.38</v>
      </c>
      <c r="J106074">
        <v>0.02</v>
      </c>
      <c r="K106074">
        <v>0.53</v>
      </c>
      <c r="L106074" t="s">
        <v>64</v>
      </c>
      <c r="M106074">
        <v>0</v>
      </c>
      <c r="N106074">
        <v>1</v>
      </c>
    </row>
    <row r="106075" spans="1:14" x14ac:dyDescent="0.4">
      <c r="A106075" s="1">
        <v>45733</v>
      </c>
      <c r="B106075">
        <v>234.3000031</v>
      </c>
      <c r="C106075">
        <v>1563276</v>
      </c>
      <c r="D106075" t="s">
        <v>52</v>
      </c>
      <c r="E106075">
        <v>1.17</v>
      </c>
      <c r="F106075">
        <v>0.06</v>
      </c>
      <c r="G106075">
        <v>-0.04</v>
      </c>
      <c r="H106075">
        <v>0.02</v>
      </c>
      <c r="I106075">
        <v>7.0000000000000007E-2</v>
      </c>
      <c r="J106075">
        <v>0.02</v>
      </c>
      <c r="K106075">
        <v>-0.25</v>
      </c>
      <c r="L106075" t="s">
        <v>64</v>
      </c>
      <c r="M106075">
        <v>0</v>
      </c>
      <c r="N106075">
        <v>1</v>
      </c>
    </row>
    <row r="106076" spans="1:14" x14ac:dyDescent="0.4">
      <c r="A106076" s="1">
        <v>45734</v>
      </c>
      <c r="B106076">
        <v>237</v>
      </c>
      <c r="C106076">
        <v>1599468</v>
      </c>
      <c r="D106076" t="s">
        <v>52</v>
      </c>
      <c r="E106076">
        <v>0.63</v>
      </c>
      <c r="F106076">
        <v>0</v>
      </c>
      <c r="G106076">
        <v>0.78</v>
      </c>
      <c r="H106076">
        <v>-0.09</v>
      </c>
      <c r="I106076">
        <v>0.16</v>
      </c>
      <c r="J106076">
        <v>0.02</v>
      </c>
      <c r="K106076">
        <v>-0.06</v>
      </c>
      <c r="L106076" t="s">
        <v>64</v>
      </c>
      <c r="M106076">
        <v>0</v>
      </c>
      <c r="N106076">
        <v>1</v>
      </c>
    </row>
    <row r="106077" spans="1:14" x14ac:dyDescent="0.4">
      <c r="A106077" s="1">
        <v>45735</v>
      </c>
      <c r="B106077">
        <v>236.6999969</v>
      </c>
      <c r="C106077">
        <v>1519743</v>
      </c>
      <c r="D106077" t="s">
        <v>52</v>
      </c>
      <c r="E106077">
        <v>-0.11</v>
      </c>
      <c r="F106077">
        <v>0.02</v>
      </c>
      <c r="G106077">
        <v>-0.18</v>
      </c>
      <c r="H106077">
        <v>-0.25</v>
      </c>
      <c r="I106077">
        <v>-0.06</v>
      </c>
      <c r="J106077">
        <v>0.02</v>
      </c>
      <c r="K106077">
        <v>0.49</v>
      </c>
      <c r="L106077" t="s">
        <v>64</v>
      </c>
      <c r="M106077">
        <v>0</v>
      </c>
      <c r="N106077">
        <v>1</v>
      </c>
    </row>
    <row r="106078" spans="1:14" x14ac:dyDescent="0.4">
      <c r="A106078" s="1">
        <v>45736</v>
      </c>
      <c r="B106078">
        <v>234.4499969</v>
      </c>
      <c r="C106078">
        <v>1464122</v>
      </c>
      <c r="D106078" t="s">
        <v>52</v>
      </c>
      <c r="E106078">
        <v>-1</v>
      </c>
      <c r="F106078">
        <v>0.21</v>
      </c>
      <c r="G106078">
        <v>-0.63</v>
      </c>
      <c r="H106078">
        <v>0.19</v>
      </c>
      <c r="I106078">
        <v>0.34</v>
      </c>
      <c r="J106078">
        <v>0.02</v>
      </c>
      <c r="K106078">
        <v>0.03</v>
      </c>
      <c r="L106078" t="s">
        <v>64</v>
      </c>
      <c r="M106078">
        <v>0</v>
      </c>
      <c r="N106078">
        <v>1</v>
      </c>
    </row>
    <row r="106079" spans="1:14" x14ac:dyDescent="0.4">
      <c r="A106079" s="1">
        <v>45737</v>
      </c>
      <c r="B106079">
        <v>228.8500061</v>
      </c>
      <c r="C106079">
        <v>3634428</v>
      </c>
      <c r="D106079" t="s">
        <v>52</v>
      </c>
      <c r="E106079">
        <v>-0.83</v>
      </c>
      <c r="F106079">
        <v>0.01</v>
      </c>
      <c r="G106079">
        <v>0.37</v>
      </c>
      <c r="H106079">
        <v>-0.18</v>
      </c>
      <c r="I106079">
        <v>0.41</v>
      </c>
      <c r="J106079">
        <v>0.02</v>
      </c>
      <c r="K106079">
        <v>0.81</v>
      </c>
      <c r="L106079" t="s">
        <v>64</v>
      </c>
      <c r="M106079">
        <v>0</v>
      </c>
      <c r="N106079">
        <v>1</v>
      </c>
    </row>
    <row r="106080" spans="1:14" x14ac:dyDescent="0.4">
      <c r="A106080" s="1">
        <v>45740</v>
      </c>
      <c r="B106080">
        <v>228.8500061</v>
      </c>
      <c r="C106080">
        <v>0</v>
      </c>
      <c r="D106080" t="s">
        <v>52</v>
      </c>
      <c r="E106080">
        <v>-0.15</v>
      </c>
      <c r="F106080">
        <v>0.06</v>
      </c>
      <c r="G106080">
        <v>0.02</v>
      </c>
      <c r="H106080">
        <v>-0.17</v>
      </c>
      <c r="I106080">
        <v>-0.24</v>
      </c>
      <c r="J106080">
        <v>0.02</v>
      </c>
      <c r="K106080">
        <v>0.5</v>
      </c>
      <c r="L106080" t="s">
        <v>64</v>
      </c>
      <c r="M106080">
        <v>0</v>
      </c>
      <c r="N106080">
        <v>1</v>
      </c>
    </row>
    <row r="106081" spans="1:14" x14ac:dyDescent="0.4">
      <c r="A106081" s="1">
        <v>45741</v>
      </c>
      <c r="B106081">
        <v>228.8999939</v>
      </c>
      <c r="C106081">
        <v>1193946</v>
      </c>
      <c r="D106081" t="s">
        <v>52</v>
      </c>
      <c r="E106081">
        <v>0.48</v>
      </c>
      <c r="F106081">
        <v>-0.11</v>
      </c>
      <c r="G106081">
        <v>0.56999999999999995</v>
      </c>
      <c r="H106081">
        <v>-0.04</v>
      </c>
      <c r="I106081">
        <v>0.02</v>
      </c>
      <c r="J106081">
        <v>0.02</v>
      </c>
      <c r="K106081">
        <v>0.51</v>
      </c>
      <c r="L106081" t="s">
        <v>64</v>
      </c>
      <c r="M106081">
        <v>0</v>
      </c>
      <c r="N106081">
        <v>1</v>
      </c>
    </row>
    <row r="106082" spans="1:14" x14ac:dyDescent="0.4">
      <c r="A106082" s="1">
        <v>45742</v>
      </c>
      <c r="B106082">
        <v>224.5</v>
      </c>
      <c r="C106082">
        <v>1163239</v>
      </c>
      <c r="D106082" t="s">
        <v>52</v>
      </c>
      <c r="E106082">
        <v>-1.02</v>
      </c>
      <c r="F106082">
        <v>0.7</v>
      </c>
      <c r="G106082">
        <v>0.81</v>
      </c>
      <c r="H106082">
        <v>0.16</v>
      </c>
      <c r="I106082">
        <v>0.56999999999999995</v>
      </c>
      <c r="J106082">
        <v>0.02</v>
      </c>
      <c r="K106082">
        <v>0.15</v>
      </c>
      <c r="L106082" t="s">
        <v>64</v>
      </c>
      <c r="M106082">
        <v>0</v>
      </c>
      <c r="N106082">
        <v>1</v>
      </c>
    </row>
    <row r="106083" spans="1:14" x14ac:dyDescent="0.4">
      <c r="A106083" s="1">
        <v>45743</v>
      </c>
      <c r="B106083">
        <v>221.5500031</v>
      </c>
      <c r="C106083">
        <v>1449207</v>
      </c>
      <c r="D106083" t="s">
        <v>52</v>
      </c>
      <c r="E106083">
        <v>0.06</v>
      </c>
      <c r="F106083">
        <v>0.01</v>
      </c>
      <c r="G106083">
        <v>-0.04</v>
      </c>
      <c r="H106083">
        <v>-0.26</v>
      </c>
      <c r="I106083">
        <v>0.28999999999999998</v>
      </c>
      <c r="J106083">
        <v>0.02</v>
      </c>
      <c r="K106083">
        <v>0.39</v>
      </c>
      <c r="L106083" t="s">
        <v>64</v>
      </c>
      <c r="M106083">
        <v>0</v>
      </c>
      <c r="N106083">
        <v>1</v>
      </c>
    </row>
    <row r="106084" spans="1:14" x14ac:dyDescent="0.4">
      <c r="A106084" s="1">
        <v>45744</v>
      </c>
      <c r="B106084">
        <v>216</v>
      </c>
      <c r="C106084">
        <v>1694937</v>
      </c>
      <c r="D106084" t="s">
        <v>52</v>
      </c>
      <c r="E106084">
        <v>-0.54</v>
      </c>
      <c r="F106084">
        <v>-0.11</v>
      </c>
      <c r="G106084">
        <v>-0.1</v>
      </c>
      <c r="H106084">
        <v>-0.09</v>
      </c>
      <c r="I106084">
        <v>0.47</v>
      </c>
      <c r="J106084">
        <v>0.02</v>
      </c>
      <c r="K106084">
        <v>0.05</v>
      </c>
      <c r="L106084" t="s">
        <v>64</v>
      </c>
      <c r="M106084">
        <v>0</v>
      </c>
      <c r="N106084">
        <v>1</v>
      </c>
    </row>
    <row r="106085" spans="1:14" x14ac:dyDescent="0.4">
      <c r="A106085" s="1">
        <v>45747</v>
      </c>
      <c r="B106085">
        <v>211.8999939</v>
      </c>
      <c r="C106085">
        <v>1718842</v>
      </c>
      <c r="D106085" t="s">
        <v>52</v>
      </c>
      <c r="E106085">
        <v>-1.54</v>
      </c>
      <c r="F106085">
        <v>-0.23</v>
      </c>
      <c r="G106085">
        <v>0.17</v>
      </c>
      <c r="H106085">
        <v>-0.2</v>
      </c>
      <c r="I106085">
        <v>0.55000000000000004</v>
      </c>
      <c r="J106085">
        <v>0.02</v>
      </c>
      <c r="K106085">
        <v>0.43</v>
      </c>
      <c r="L106085" t="s">
        <v>64</v>
      </c>
      <c r="M106085">
        <v>0</v>
      </c>
      <c r="N106085">
        <v>1</v>
      </c>
    </row>
    <row r="106086" spans="1:14" x14ac:dyDescent="0.4">
      <c r="A106086" s="1">
        <v>45748</v>
      </c>
      <c r="B106086">
        <v>214.75</v>
      </c>
      <c r="C106086">
        <v>1280290</v>
      </c>
      <c r="D106086" t="s">
        <v>52</v>
      </c>
      <c r="E106086">
        <v>0.7</v>
      </c>
      <c r="F106086">
        <v>-0.12</v>
      </c>
      <c r="G106086">
        <v>-0.23</v>
      </c>
      <c r="H106086">
        <v>0</v>
      </c>
      <c r="I106086">
        <v>-0.06</v>
      </c>
      <c r="J106086">
        <v>0.02</v>
      </c>
      <c r="K106086">
        <v>0.44</v>
      </c>
      <c r="L106086" t="s">
        <v>64</v>
      </c>
      <c r="M106086">
        <v>0</v>
      </c>
      <c r="N106086">
        <v>1</v>
      </c>
    </row>
    <row r="106087" spans="1:14" x14ac:dyDescent="0.4">
      <c r="A106087" s="1">
        <v>45749</v>
      </c>
      <c r="B106087">
        <v>214.75</v>
      </c>
      <c r="C106087">
        <v>994285</v>
      </c>
      <c r="D106087" t="s">
        <v>52</v>
      </c>
      <c r="E106087">
        <v>0.06</v>
      </c>
      <c r="F106087">
        <v>0.1</v>
      </c>
      <c r="G106087">
        <v>-0.18</v>
      </c>
      <c r="H106087">
        <v>-0.09</v>
      </c>
      <c r="I106087">
        <v>-0.11</v>
      </c>
      <c r="J106087">
        <v>0.02</v>
      </c>
      <c r="K106087">
        <v>0.06</v>
      </c>
      <c r="L106087" t="s">
        <v>64</v>
      </c>
      <c r="M106087">
        <v>0</v>
      </c>
      <c r="N106087">
        <v>1</v>
      </c>
    </row>
    <row r="106088" spans="1:14" x14ac:dyDescent="0.4">
      <c r="A106088" s="1">
        <v>45750</v>
      </c>
      <c r="B106088">
        <v>197.47999569999999</v>
      </c>
      <c r="C106088">
        <v>2748491</v>
      </c>
      <c r="D106088" t="s">
        <v>52</v>
      </c>
      <c r="E106088">
        <v>-0.89</v>
      </c>
      <c r="F106088">
        <v>0.68</v>
      </c>
      <c r="G106088">
        <v>-0.38</v>
      </c>
      <c r="H106088">
        <v>-0.16</v>
      </c>
      <c r="I106088">
        <v>0.55000000000000004</v>
      </c>
      <c r="J106088">
        <v>0.02</v>
      </c>
      <c r="K106088">
        <v>0.16</v>
      </c>
      <c r="L106088" t="s">
        <v>64</v>
      </c>
      <c r="M106088">
        <v>0</v>
      </c>
      <c r="N106088">
        <v>1</v>
      </c>
    </row>
    <row r="106089" spans="1:14" x14ac:dyDescent="0.4">
      <c r="A106089" s="1">
        <v>45751</v>
      </c>
      <c r="B106089">
        <v>185.61999510000001</v>
      </c>
      <c r="C106089">
        <v>4108758</v>
      </c>
      <c r="D106089" t="s">
        <v>52</v>
      </c>
      <c r="E106089">
        <v>-5.88</v>
      </c>
      <c r="F106089">
        <v>0.48</v>
      </c>
      <c r="G106089">
        <v>-1.05</v>
      </c>
      <c r="H106089">
        <v>0.48</v>
      </c>
      <c r="I106089">
        <v>0.1</v>
      </c>
      <c r="J106089">
        <v>0.02</v>
      </c>
      <c r="K106089">
        <v>-1.8</v>
      </c>
      <c r="L106089" t="s">
        <v>64</v>
      </c>
      <c r="M106089">
        <v>0</v>
      </c>
      <c r="N106089">
        <v>1</v>
      </c>
    </row>
    <row r="106090" spans="1:14" x14ac:dyDescent="0.4">
      <c r="A106090" s="1">
        <v>45754</v>
      </c>
      <c r="B106090">
        <v>176.6000061</v>
      </c>
      <c r="C106090">
        <v>5246090</v>
      </c>
      <c r="D106090" t="s">
        <v>52</v>
      </c>
      <c r="E106090">
        <v>-4.3099999999999996</v>
      </c>
      <c r="F106090">
        <v>1.32</v>
      </c>
      <c r="G106090">
        <v>0.52</v>
      </c>
      <c r="H106090">
        <v>-0.19</v>
      </c>
      <c r="I106090">
        <v>-0.61</v>
      </c>
      <c r="J106090">
        <v>0.02</v>
      </c>
      <c r="K106090">
        <v>-0.12</v>
      </c>
      <c r="L106090" t="s">
        <v>64</v>
      </c>
      <c r="M106090">
        <v>0</v>
      </c>
      <c r="N106090">
        <v>1</v>
      </c>
    </row>
    <row r="106091" spans="1:14" x14ac:dyDescent="0.4">
      <c r="A106091" s="1">
        <v>45755</v>
      </c>
      <c r="B106091">
        <v>182.7400055</v>
      </c>
      <c r="C106091">
        <v>3149630</v>
      </c>
      <c r="D106091" t="s">
        <v>52</v>
      </c>
      <c r="E106091">
        <v>2.4900000000000002</v>
      </c>
      <c r="F106091">
        <v>0.03</v>
      </c>
      <c r="G106091">
        <v>-0.82</v>
      </c>
      <c r="H106091">
        <v>0.37</v>
      </c>
      <c r="I106091">
        <v>-0.64</v>
      </c>
      <c r="J106091">
        <v>0.02</v>
      </c>
      <c r="K106091">
        <v>0.71</v>
      </c>
      <c r="L106091" t="s">
        <v>64</v>
      </c>
      <c r="M106091">
        <v>0</v>
      </c>
      <c r="N106091">
        <v>1</v>
      </c>
    </row>
    <row r="106092" spans="1:14" x14ac:dyDescent="0.4">
      <c r="A106092" s="1">
        <v>45756</v>
      </c>
      <c r="B106092">
        <v>177.1600037</v>
      </c>
      <c r="C106092">
        <v>2811618</v>
      </c>
      <c r="D106092" t="s">
        <v>52</v>
      </c>
      <c r="E106092">
        <v>-1.25</v>
      </c>
      <c r="F106092">
        <v>-0.02</v>
      </c>
      <c r="G106092">
        <v>0.57999999999999996</v>
      </c>
      <c r="H106092">
        <v>-1.06</v>
      </c>
      <c r="I106092">
        <v>0.25</v>
      </c>
      <c r="J106092">
        <v>0.02</v>
      </c>
      <c r="K106092">
        <v>1.18</v>
      </c>
      <c r="L106092" t="s">
        <v>64</v>
      </c>
      <c r="M106092">
        <v>0</v>
      </c>
      <c r="N106092">
        <v>1</v>
      </c>
    </row>
    <row r="106093" spans="1:14" x14ac:dyDescent="0.4">
      <c r="A106093" s="1">
        <v>45757</v>
      </c>
      <c r="B106093">
        <v>186.9400024</v>
      </c>
      <c r="C106093">
        <v>3031790</v>
      </c>
      <c r="D106093" t="s">
        <v>52</v>
      </c>
      <c r="E106093">
        <v>4.3600000000000003</v>
      </c>
      <c r="F106093">
        <v>-0.26</v>
      </c>
      <c r="G106093">
        <v>-0.65</v>
      </c>
      <c r="H106093">
        <v>0.71</v>
      </c>
      <c r="I106093">
        <v>-0.39</v>
      </c>
      <c r="J106093">
        <v>0.02</v>
      </c>
      <c r="K106093">
        <v>0.31</v>
      </c>
      <c r="L106093" t="s">
        <v>64</v>
      </c>
      <c r="M106093">
        <v>0</v>
      </c>
      <c r="N106093">
        <v>1</v>
      </c>
    </row>
    <row r="106094" spans="1:14" x14ac:dyDescent="0.4">
      <c r="A106094" s="1">
        <v>45758</v>
      </c>
      <c r="B106094">
        <v>180.67999270000001</v>
      </c>
      <c r="C106094">
        <v>2922601</v>
      </c>
      <c r="D106094" t="s">
        <v>52</v>
      </c>
      <c r="E106094">
        <v>1.48</v>
      </c>
      <c r="F106094">
        <v>-7.0000000000000007E-2</v>
      </c>
      <c r="G106094">
        <v>0.43</v>
      </c>
      <c r="H106094">
        <v>-0.19</v>
      </c>
      <c r="I106094">
        <v>-0.04</v>
      </c>
      <c r="J106094">
        <v>0.02</v>
      </c>
      <c r="K106094">
        <v>-0.37</v>
      </c>
      <c r="L106094" t="s">
        <v>64</v>
      </c>
      <c r="M106094">
        <v>0</v>
      </c>
      <c r="N106094">
        <v>1</v>
      </c>
    </row>
    <row r="106095" spans="1:14" x14ac:dyDescent="0.4">
      <c r="A106095" s="1">
        <v>45761</v>
      </c>
      <c r="B106095">
        <v>185.6999969</v>
      </c>
      <c r="C106095">
        <v>1567093</v>
      </c>
      <c r="D106095" t="s">
        <v>52</v>
      </c>
      <c r="E106095">
        <v>2.46</v>
      </c>
      <c r="F106095">
        <v>-0.13</v>
      </c>
      <c r="G106095">
        <v>0.04</v>
      </c>
      <c r="H106095">
        <v>0.14000000000000001</v>
      </c>
      <c r="I106095">
        <v>-0.12</v>
      </c>
      <c r="J106095">
        <v>0.02</v>
      </c>
      <c r="K106095">
        <v>0.44</v>
      </c>
      <c r="L106095" t="s">
        <v>64</v>
      </c>
      <c r="M106095">
        <v>0</v>
      </c>
      <c r="N106095">
        <v>1</v>
      </c>
    </row>
    <row r="106096" spans="1:14" x14ac:dyDescent="0.4">
      <c r="A106096" s="1">
        <v>45762</v>
      </c>
      <c r="B106096">
        <v>185.3000031</v>
      </c>
      <c r="C106096">
        <v>1705136</v>
      </c>
      <c r="D106096" t="s">
        <v>52</v>
      </c>
      <c r="E106096">
        <v>0.71</v>
      </c>
      <c r="F106096">
        <v>7.0000000000000007E-2</v>
      </c>
      <c r="G106096">
        <v>0.64</v>
      </c>
      <c r="H106096">
        <v>-0.59</v>
      </c>
      <c r="I106096">
        <v>0.56000000000000005</v>
      </c>
      <c r="J106096">
        <v>0.02</v>
      </c>
      <c r="K106096">
        <v>1.26</v>
      </c>
      <c r="L106096" t="s">
        <v>64</v>
      </c>
      <c r="M106096">
        <v>0</v>
      </c>
      <c r="N106096">
        <v>1</v>
      </c>
    </row>
    <row r="106097" spans="1:14" x14ac:dyDescent="0.4">
      <c r="A106097" s="1">
        <v>45763</v>
      </c>
      <c r="B106097">
        <v>186.13999939999999</v>
      </c>
      <c r="C106097">
        <v>1532595</v>
      </c>
      <c r="D106097" t="s">
        <v>52</v>
      </c>
      <c r="E106097">
        <v>0.66</v>
      </c>
      <c r="F106097">
        <v>-0.12</v>
      </c>
      <c r="G106097">
        <v>0.64</v>
      </c>
      <c r="H106097">
        <v>0</v>
      </c>
      <c r="I106097">
        <v>0.39</v>
      </c>
      <c r="J106097">
        <v>0.02</v>
      </c>
      <c r="K106097">
        <v>0.27</v>
      </c>
      <c r="L106097" t="s">
        <v>64</v>
      </c>
      <c r="M106097">
        <v>0</v>
      </c>
      <c r="N106097">
        <v>1</v>
      </c>
    </row>
    <row r="106098" spans="1:14" x14ac:dyDescent="0.4">
      <c r="A106098" s="1">
        <v>45764</v>
      </c>
      <c r="B106098">
        <v>187.02000430000001</v>
      </c>
      <c r="C106098">
        <v>1527431</v>
      </c>
      <c r="D106098" t="s">
        <v>52</v>
      </c>
      <c r="E106098">
        <v>-0.23</v>
      </c>
      <c r="F106098">
        <v>0.4</v>
      </c>
      <c r="G106098">
        <v>0.02</v>
      </c>
      <c r="H106098">
        <v>0.11</v>
      </c>
      <c r="I106098">
        <v>0.38</v>
      </c>
      <c r="J106098">
        <v>0.02</v>
      </c>
      <c r="K106098">
        <v>-0.17</v>
      </c>
      <c r="L106098" t="s">
        <v>64</v>
      </c>
      <c r="M106098">
        <v>0</v>
      </c>
      <c r="N106098">
        <v>1</v>
      </c>
    </row>
    <row r="106099" spans="1:14" x14ac:dyDescent="0.4">
      <c r="A106099" s="1">
        <v>45769</v>
      </c>
      <c r="B106099">
        <v>189.32000729999999</v>
      </c>
      <c r="C106099">
        <v>1220371</v>
      </c>
      <c r="D106099" t="s">
        <v>52</v>
      </c>
      <c r="E106099">
        <v>-0.11</v>
      </c>
      <c r="F106099">
        <v>-0.42</v>
      </c>
      <c r="G106099">
        <v>0.34</v>
      </c>
      <c r="H106099">
        <v>-0.26</v>
      </c>
      <c r="I106099">
        <v>-0.03</v>
      </c>
      <c r="J106099">
        <v>0.02</v>
      </c>
      <c r="K106099">
        <v>0.11</v>
      </c>
      <c r="L106099" t="s">
        <v>64</v>
      </c>
      <c r="M106099">
        <v>0</v>
      </c>
      <c r="N106099">
        <v>1</v>
      </c>
    </row>
    <row r="106100" spans="1:14" x14ac:dyDescent="0.4">
      <c r="A106100" s="1">
        <v>45770</v>
      </c>
      <c r="B106100">
        <v>196.5</v>
      </c>
      <c r="C106100">
        <v>2069659</v>
      </c>
      <c r="D106100" t="s">
        <v>52</v>
      </c>
      <c r="E106100">
        <v>0.66</v>
      </c>
      <c r="F106100">
        <v>-0.5</v>
      </c>
      <c r="G106100">
        <v>-0.13</v>
      </c>
      <c r="H106100">
        <v>-0.36</v>
      </c>
      <c r="I106100">
        <v>-0.49</v>
      </c>
      <c r="J106100">
        <v>0.02</v>
      </c>
      <c r="K106100">
        <v>-0.45</v>
      </c>
      <c r="L106100" t="s">
        <v>64</v>
      </c>
      <c r="M106100">
        <v>0</v>
      </c>
      <c r="N106100">
        <v>1</v>
      </c>
    </row>
    <row r="106101" spans="1:14" x14ac:dyDescent="0.4">
      <c r="A106101" s="1">
        <v>45771</v>
      </c>
      <c r="B106101">
        <v>200.6499939</v>
      </c>
      <c r="C106101">
        <v>1405783</v>
      </c>
      <c r="D106101" t="s">
        <v>52</v>
      </c>
      <c r="E106101">
        <v>1.2</v>
      </c>
      <c r="F106101">
        <v>0.01</v>
      </c>
      <c r="G106101">
        <v>-0.41</v>
      </c>
      <c r="H106101">
        <v>0.49</v>
      </c>
      <c r="I106101">
        <v>-0.28000000000000003</v>
      </c>
      <c r="J106101">
        <v>0.02</v>
      </c>
      <c r="K106101">
        <v>-0.41</v>
      </c>
      <c r="L106101" t="s">
        <v>64</v>
      </c>
      <c r="M106101">
        <v>0</v>
      </c>
      <c r="N106101">
        <v>1</v>
      </c>
    </row>
    <row r="106102" spans="1:14" x14ac:dyDescent="0.4">
      <c r="A106102" s="1">
        <v>45772</v>
      </c>
      <c r="B106102">
        <v>200.6499939</v>
      </c>
      <c r="C106102">
        <v>0</v>
      </c>
      <c r="D106102" t="s">
        <v>52</v>
      </c>
      <c r="E106102">
        <v>0.14000000000000001</v>
      </c>
      <c r="F106102">
        <v>0.09</v>
      </c>
      <c r="G106102">
        <v>0.44</v>
      </c>
      <c r="H106102">
        <v>-0.28999999999999998</v>
      </c>
      <c r="I106102">
        <v>0.04</v>
      </c>
      <c r="J106102">
        <v>0.02</v>
      </c>
      <c r="K106102">
        <v>0.7</v>
      </c>
      <c r="L106102" t="s">
        <v>64</v>
      </c>
      <c r="M106102">
        <v>0</v>
      </c>
      <c r="N106102">
        <v>1</v>
      </c>
    </row>
    <row r="106103" spans="1:14" x14ac:dyDescent="0.4">
      <c r="A106103" s="1">
        <v>45775</v>
      </c>
      <c r="B106103">
        <v>205.0500031</v>
      </c>
      <c r="C106103">
        <v>1034023</v>
      </c>
      <c r="D106103" t="s">
        <v>52</v>
      </c>
      <c r="E106103">
        <v>1.01</v>
      </c>
      <c r="F106103">
        <v>0.23</v>
      </c>
      <c r="G106103">
        <v>0.05</v>
      </c>
      <c r="H106103">
        <v>-0.09</v>
      </c>
      <c r="I106103">
        <v>0.04</v>
      </c>
      <c r="J106103">
        <v>0.02</v>
      </c>
      <c r="K106103">
        <v>-0.03</v>
      </c>
      <c r="L106103" t="s">
        <v>64</v>
      </c>
      <c r="M106103">
        <v>0</v>
      </c>
      <c r="N106103">
        <v>1</v>
      </c>
    </row>
    <row r="106104" spans="1:14" x14ac:dyDescent="0.4">
      <c r="A106104" s="1">
        <v>45776</v>
      </c>
      <c r="B106104">
        <v>202.25</v>
      </c>
      <c r="C106104">
        <v>1182573</v>
      </c>
      <c r="D106104" t="s">
        <v>52</v>
      </c>
      <c r="E106104">
        <v>0.08</v>
      </c>
      <c r="F106104">
        <v>-0.2</v>
      </c>
      <c r="G106104">
        <v>0.25</v>
      </c>
      <c r="H106104">
        <v>-0.36</v>
      </c>
      <c r="I106104">
        <v>-0.25</v>
      </c>
      <c r="J106104">
        <v>0.02</v>
      </c>
      <c r="K106104">
        <v>0.52</v>
      </c>
      <c r="L106104" t="s">
        <v>64</v>
      </c>
      <c r="M106104">
        <v>0</v>
      </c>
      <c r="N106104">
        <v>1</v>
      </c>
    </row>
    <row r="106105" spans="1:14" x14ac:dyDescent="0.4">
      <c r="A106105" s="1">
        <v>45777</v>
      </c>
      <c r="B106105">
        <v>201.9499969</v>
      </c>
      <c r="C106105">
        <v>1946534</v>
      </c>
      <c r="D106105" t="s">
        <v>52</v>
      </c>
      <c r="E106105">
        <v>-0.05</v>
      </c>
      <c r="F106105">
        <v>0.3</v>
      </c>
      <c r="G106105">
        <v>-0.91</v>
      </c>
      <c r="H106105">
        <v>0.4</v>
      </c>
      <c r="I106105">
        <v>0.1</v>
      </c>
      <c r="J106105">
        <v>0.02</v>
      </c>
      <c r="K106105">
        <v>0.38</v>
      </c>
      <c r="L106105" t="s">
        <v>64</v>
      </c>
      <c r="M106105">
        <v>0</v>
      </c>
      <c r="N106105">
        <v>1</v>
      </c>
    </row>
    <row r="106106" spans="1:14" x14ac:dyDescent="0.4">
      <c r="A106106" s="1">
        <v>45779</v>
      </c>
      <c r="B106106">
        <v>209.8000031</v>
      </c>
      <c r="C106106">
        <v>1690097</v>
      </c>
      <c r="D106106" t="s">
        <v>52</v>
      </c>
      <c r="E106106">
        <v>1.75</v>
      </c>
      <c r="F106106">
        <v>-0.26</v>
      </c>
      <c r="G106106">
        <v>-0.6</v>
      </c>
      <c r="H106106">
        <v>-0.03</v>
      </c>
      <c r="I106106">
        <v>-0.5</v>
      </c>
      <c r="J106106">
        <v>0.02</v>
      </c>
      <c r="K106106">
        <v>-0.21</v>
      </c>
      <c r="L106106" t="s">
        <v>64</v>
      </c>
      <c r="M106106">
        <v>0</v>
      </c>
      <c r="N106106">
        <v>1</v>
      </c>
    </row>
    <row r="106107" spans="1:14" x14ac:dyDescent="0.4">
      <c r="A106107" s="1">
        <v>45782</v>
      </c>
      <c r="B106107">
        <v>211.25</v>
      </c>
      <c r="C106107">
        <v>609411</v>
      </c>
      <c r="D106107" t="s">
        <v>52</v>
      </c>
      <c r="E106107">
        <v>0.43</v>
      </c>
      <c r="F106107">
        <v>-0.11</v>
      </c>
      <c r="G106107">
        <v>0.09</v>
      </c>
      <c r="H106107">
        <v>0.01</v>
      </c>
      <c r="I106107">
        <v>-0.18</v>
      </c>
      <c r="J106107">
        <v>0.02</v>
      </c>
      <c r="K106107">
        <v>0.46</v>
      </c>
      <c r="L106107" t="s">
        <v>64</v>
      </c>
      <c r="M106107">
        <v>0</v>
      </c>
      <c r="N106107">
        <v>1</v>
      </c>
    </row>
    <row r="106108" spans="1:14" x14ac:dyDescent="0.4">
      <c r="A106108" s="1">
        <v>45783</v>
      </c>
      <c r="B106108">
        <v>208.9499969</v>
      </c>
      <c r="C106108">
        <v>1087309</v>
      </c>
      <c r="D106108" t="s">
        <v>52</v>
      </c>
      <c r="E106108">
        <v>0.13</v>
      </c>
      <c r="F106108">
        <v>0.26</v>
      </c>
      <c r="G106108">
        <v>0.36</v>
      </c>
      <c r="H106108">
        <v>0.27</v>
      </c>
      <c r="I106108">
        <v>0.18</v>
      </c>
      <c r="J106108">
        <v>0.02</v>
      </c>
      <c r="K106108">
        <v>0.49</v>
      </c>
      <c r="L106108" t="s">
        <v>64</v>
      </c>
      <c r="M106108">
        <v>0</v>
      </c>
      <c r="N106108">
        <v>1</v>
      </c>
    </row>
    <row r="106109" spans="1:14" x14ac:dyDescent="0.4">
      <c r="A106109" s="1">
        <v>45784</v>
      </c>
      <c r="B106109">
        <v>209.1499939</v>
      </c>
      <c r="C106109">
        <v>1276924</v>
      </c>
      <c r="D106109" t="s">
        <v>52</v>
      </c>
      <c r="E106109">
        <v>-0.97</v>
      </c>
      <c r="F106109">
        <v>0.37</v>
      </c>
      <c r="G106109">
        <v>0.28000000000000003</v>
      </c>
      <c r="H106109">
        <v>0.11</v>
      </c>
      <c r="I106109">
        <v>-0.01</v>
      </c>
      <c r="J106109">
        <v>0.02</v>
      </c>
      <c r="K106109">
        <v>0.28999999999999998</v>
      </c>
      <c r="L106109" t="s">
        <v>64</v>
      </c>
      <c r="M106109">
        <v>0</v>
      </c>
      <c r="N106109">
        <v>1</v>
      </c>
    </row>
    <row r="106110" spans="1:14" x14ac:dyDescent="0.4">
      <c r="A106110" s="1">
        <v>45785</v>
      </c>
      <c r="B106110">
        <v>213.1999969</v>
      </c>
      <c r="C106110">
        <v>1151271</v>
      </c>
      <c r="D106110" t="s">
        <v>52</v>
      </c>
      <c r="E106110">
        <v>-0.26</v>
      </c>
      <c r="F106110">
        <v>0.22</v>
      </c>
      <c r="G106110">
        <v>0.41</v>
      </c>
      <c r="H106110">
        <v>-0.2</v>
      </c>
      <c r="I106110">
        <v>-0.28999999999999998</v>
      </c>
      <c r="J106110">
        <v>0.02</v>
      </c>
      <c r="K106110">
        <v>-0.71</v>
      </c>
      <c r="L106110" t="s">
        <v>64</v>
      </c>
      <c r="M106110">
        <v>0</v>
      </c>
      <c r="N106110">
        <v>1</v>
      </c>
    </row>
    <row r="106111" spans="1:14" x14ac:dyDescent="0.4">
      <c r="A106111" s="1">
        <v>45786</v>
      </c>
      <c r="B106111">
        <v>214.0500031</v>
      </c>
      <c r="C106111">
        <v>956696</v>
      </c>
      <c r="D106111" t="s">
        <v>52</v>
      </c>
      <c r="E106111">
        <v>0.67</v>
      </c>
      <c r="F106111">
        <v>0</v>
      </c>
      <c r="G106111">
        <v>0.11</v>
      </c>
      <c r="H106111">
        <v>0.15</v>
      </c>
      <c r="I106111">
        <v>-0.1</v>
      </c>
      <c r="J106111">
        <v>0.02</v>
      </c>
      <c r="K106111">
        <v>-0.79</v>
      </c>
      <c r="L106111" t="s">
        <v>64</v>
      </c>
      <c r="M106111">
        <v>0</v>
      </c>
      <c r="N106111">
        <v>1</v>
      </c>
    </row>
    <row r="106112" spans="1:14" x14ac:dyDescent="0.4">
      <c r="A106112" s="1">
        <v>45789</v>
      </c>
      <c r="B106112">
        <v>221.75</v>
      </c>
      <c r="C106112">
        <v>1635159</v>
      </c>
      <c r="D106112" t="s">
        <v>52</v>
      </c>
      <c r="E106112">
        <v>0.06</v>
      </c>
      <c r="F106112">
        <v>-0.36</v>
      </c>
      <c r="G106112">
        <v>-0.28999999999999998</v>
      </c>
      <c r="H106112">
        <v>0.46</v>
      </c>
      <c r="I106112">
        <v>-0.78</v>
      </c>
      <c r="J106112">
        <v>0.02</v>
      </c>
      <c r="K106112">
        <v>-2.82</v>
      </c>
      <c r="L106112" t="s">
        <v>64</v>
      </c>
      <c r="M106112">
        <v>0</v>
      </c>
      <c r="N106112">
        <v>1</v>
      </c>
    </row>
    <row r="106113" spans="1:14" x14ac:dyDescent="0.4">
      <c r="A106113" s="1">
        <v>45790</v>
      </c>
      <c r="B106113">
        <v>225.1499939</v>
      </c>
      <c r="C106113">
        <v>1026731</v>
      </c>
      <c r="D106113" t="s">
        <v>52</v>
      </c>
      <c r="E106113">
        <v>1.0900000000000001</v>
      </c>
      <c r="F106113">
        <v>0.35</v>
      </c>
      <c r="G106113">
        <v>0.03</v>
      </c>
      <c r="H106113">
        <v>0.59</v>
      </c>
      <c r="I106113">
        <v>-0.42</v>
      </c>
      <c r="J106113">
        <v>0.02</v>
      </c>
      <c r="K106113">
        <v>-0.92</v>
      </c>
      <c r="L106113" t="s">
        <v>64</v>
      </c>
      <c r="M106113">
        <v>0</v>
      </c>
      <c r="N106113">
        <v>1</v>
      </c>
    </row>
    <row r="106114" spans="1:14" x14ac:dyDescent="0.4">
      <c r="A106114" s="1">
        <v>45791</v>
      </c>
      <c r="B106114">
        <v>225.1499939</v>
      </c>
      <c r="C106114">
        <v>0</v>
      </c>
      <c r="D106114" t="s">
        <v>52</v>
      </c>
      <c r="E106114">
        <v>-0.36</v>
      </c>
      <c r="F106114">
        <v>0.13</v>
      </c>
      <c r="G106114">
        <v>0.49</v>
      </c>
      <c r="H106114">
        <v>-0.23</v>
      </c>
      <c r="I106114">
        <v>0.33</v>
      </c>
      <c r="J106114">
        <v>0.02</v>
      </c>
      <c r="K106114">
        <v>0.65</v>
      </c>
      <c r="L106114" t="s">
        <v>64</v>
      </c>
      <c r="M106114">
        <v>0</v>
      </c>
      <c r="N106114">
        <v>1</v>
      </c>
    </row>
    <row r="106115" spans="1:14" x14ac:dyDescent="0.4">
      <c r="A106115" s="1">
        <v>45792</v>
      </c>
      <c r="B106115">
        <v>221.8500061</v>
      </c>
      <c r="C106115">
        <v>1786428</v>
      </c>
      <c r="D106115" t="s">
        <v>52</v>
      </c>
      <c r="E106115">
        <v>0.72</v>
      </c>
      <c r="F106115">
        <v>-0.53</v>
      </c>
      <c r="G106115">
        <v>-0.17</v>
      </c>
      <c r="H106115">
        <v>-0.08</v>
      </c>
      <c r="I106115">
        <v>0.4</v>
      </c>
      <c r="J106115">
        <v>0.02</v>
      </c>
      <c r="K106115">
        <v>1.24</v>
      </c>
      <c r="L106115" t="s">
        <v>64</v>
      </c>
      <c r="M106115">
        <v>0</v>
      </c>
      <c r="N106115">
        <v>1</v>
      </c>
    </row>
    <row r="106116" spans="1:14" x14ac:dyDescent="0.4">
      <c r="A106116" s="1">
        <v>45793</v>
      </c>
      <c r="B106116">
        <v>219.9499969</v>
      </c>
      <c r="C106116">
        <v>1264526</v>
      </c>
      <c r="D106116" t="s">
        <v>52</v>
      </c>
      <c r="E106116">
        <v>0.17</v>
      </c>
      <c r="F106116">
        <v>-0.01</v>
      </c>
      <c r="G106116">
        <v>0.05</v>
      </c>
      <c r="H106116">
        <v>-0.31</v>
      </c>
      <c r="I106116">
        <v>0.19</v>
      </c>
      <c r="J106116">
        <v>0.02</v>
      </c>
      <c r="K106116">
        <v>0.6</v>
      </c>
      <c r="L106116" t="s">
        <v>64</v>
      </c>
      <c r="M106116">
        <v>0</v>
      </c>
      <c r="N106116">
        <v>1</v>
      </c>
    </row>
    <row r="106117" spans="1:14" x14ac:dyDescent="0.4">
      <c r="A106117" s="1">
        <v>45796</v>
      </c>
      <c r="B106117">
        <v>221.8000031</v>
      </c>
      <c r="C106117">
        <v>1002165</v>
      </c>
      <c r="D106117" t="s">
        <v>52</v>
      </c>
      <c r="E106117">
        <v>0.99</v>
      </c>
      <c r="F106117">
        <v>-0.15</v>
      </c>
      <c r="G106117">
        <v>0.34</v>
      </c>
      <c r="H106117">
        <v>-0.11</v>
      </c>
      <c r="I106117">
        <v>0.02</v>
      </c>
      <c r="J106117">
        <v>0.02</v>
      </c>
      <c r="K106117">
        <v>0.71</v>
      </c>
      <c r="L106117" t="s">
        <v>64</v>
      </c>
      <c r="M106117">
        <v>0</v>
      </c>
      <c r="N106117">
        <v>1</v>
      </c>
    </row>
    <row r="106118" spans="1:14" x14ac:dyDescent="0.4">
      <c r="A106118" s="1">
        <v>45797</v>
      </c>
      <c r="B106118">
        <v>222.25</v>
      </c>
      <c r="C106118">
        <v>1170273</v>
      </c>
      <c r="D106118" t="s">
        <v>52</v>
      </c>
      <c r="E106118">
        <v>1.06</v>
      </c>
      <c r="F106118">
        <v>-0.17</v>
      </c>
      <c r="G106118">
        <v>0.28000000000000003</v>
      </c>
      <c r="H106118">
        <v>-0.1</v>
      </c>
      <c r="I106118">
        <v>0.1</v>
      </c>
      <c r="J106118">
        <v>0.02</v>
      </c>
      <c r="K106118">
        <v>-0.19</v>
      </c>
      <c r="L106118" t="s">
        <v>64</v>
      </c>
      <c r="M106118">
        <v>0</v>
      </c>
      <c r="N106118">
        <v>1</v>
      </c>
    </row>
    <row r="106119" spans="1:14" x14ac:dyDescent="0.4">
      <c r="A106119" s="1">
        <v>45798</v>
      </c>
      <c r="B106119">
        <v>221</v>
      </c>
      <c r="C106119">
        <v>971849</v>
      </c>
      <c r="D106119" t="s">
        <v>52</v>
      </c>
      <c r="E106119">
        <v>0.22</v>
      </c>
      <c r="F106119">
        <v>0.02</v>
      </c>
      <c r="G106119">
        <v>-0.08</v>
      </c>
      <c r="H106119">
        <v>-0.14000000000000001</v>
      </c>
      <c r="I106119">
        <v>0.06</v>
      </c>
      <c r="J106119">
        <v>0.02</v>
      </c>
      <c r="K106119">
        <v>0.69</v>
      </c>
      <c r="L106119" t="s">
        <v>64</v>
      </c>
      <c r="M106119">
        <v>0</v>
      </c>
      <c r="N106119">
        <v>1</v>
      </c>
    </row>
    <row r="106120" spans="1:14" x14ac:dyDescent="0.4">
      <c r="A106120" s="1">
        <v>45799</v>
      </c>
      <c r="B106120">
        <v>217.1000061</v>
      </c>
      <c r="C106120">
        <v>1012695</v>
      </c>
      <c r="D106120" t="s">
        <v>52</v>
      </c>
      <c r="E106120">
        <v>-1.03</v>
      </c>
      <c r="F106120">
        <v>-0.08</v>
      </c>
      <c r="G106120">
        <v>0.32</v>
      </c>
      <c r="H106120">
        <v>-0.27</v>
      </c>
      <c r="I106120">
        <v>0.18</v>
      </c>
      <c r="J106120">
        <v>0.02</v>
      </c>
      <c r="K106120">
        <v>0.93</v>
      </c>
      <c r="L106120" t="s">
        <v>64</v>
      </c>
      <c r="M106120">
        <v>0</v>
      </c>
      <c r="N106120">
        <v>1</v>
      </c>
    </row>
    <row r="106121" spans="1:14" x14ac:dyDescent="0.4">
      <c r="A106121" s="1">
        <v>45800</v>
      </c>
      <c r="B106121">
        <v>212.3000031</v>
      </c>
      <c r="C106121">
        <v>1801786</v>
      </c>
      <c r="D106121" t="s">
        <v>52</v>
      </c>
      <c r="E106121">
        <v>-0.2</v>
      </c>
      <c r="F106121">
        <v>0.74</v>
      </c>
      <c r="G106121">
        <v>0</v>
      </c>
      <c r="H106121">
        <v>0.04</v>
      </c>
      <c r="I106121">
        <v>0.16</v>
      </c>
      <c r="J106121">
        <v>0.02</v>
      </c>
      <c r="K106121">
        <v>0.37</v>
      </c>
      <c r="L106121" t="s">
        <v>64</v>
      </c>
      <c r="M106121">
        <v>0</v>
      </c>
      <c r="N106121">
        <v>1</v>
      </c>
    </row>
    <row r="106122" spans="1:14" x14ac:dyDescent="0.4">
      <c r="A106122" s="1">
        <v>45803</v>
      </c>
      <c r="B106122">
        <v>218.6499939</v>
      </c>
      <c r="C106122">
        <v>793680</v>
      </c>
      <c r="D106122" t="s">
        <v>52</v>
      </c>
      <c r="E106122">
        <v>1.18</v>
      </c>
      <c r="F106122">
        <v>-0.05</v>
      </c>
      <c r="G106122">
        <v>0.19</v>
      </c>
      <c r="H106122">
        <v>-0.12</v>
      </c>
      <c r="I106122">
        <v>-0.28000000000000003</v>
      </c>
      <c r="J106122">
        <v>0.02</v>
      </c>
      <c r="K106122">
        <v>-0.36</v>
      </c>
      <c r="L106122" t="s">
        <v>64</v>
      </c>
      <c r="M106122">
        <v>0</v>
      </c>
      <c r="N106122">
        <v>1</v>
      </c>
    </row>
    <row r="106123" spans="1:14" x14ac:dyDescent="0.4">
      <c r="A106123" s="1">
        <v>45804</v>
      </c>
      <c r="B106123">
        <v>221</v>
      </c>
      <c r="C106123">
        <v>1116884</v>
      </c>
      <c r="D106123" t="s">
        <v>52</v>
      </c>
      <c r="E106123">
        <v>-0.14000000000000001</v>
      </c>
      <c r="F106123">
        <v>-0.08</v>
      </c>
      <c r="G106123">
        <v>-0.27</v>
      </c>
      <c r="H106123">
        <v>-0.08</v>
      </c>
      <c r="I106123">
        <v>0</v>
      </c>
      <c r="J106123">
        <v>0.02</v>
      </c>
      <c r="K106123">
        <v>-0.41</v>
      </c>
      <c r="L106123" t="s">
        <v>64</v>
      </c>
      <c r="M106123">
        <v>0</v>
      </c>
      <c r="N106123">
        <v>1</v>
      </c>
    </row>
    <row r="106124" spans="1:14" x14ac:dyDescent="0.4">
      <c r="A106124" s="1">
        <v>45805</v>
      </c>
      <c r="B106124">
        <v>217.5</v>
      </c>
      <c r="C106124">
        <v>1037330</v>
      </c>
      <c r="D106124" t="s">
        <v>52</v>
      </c>
      <c r="E106124">
        <v>-0.86</v>
      </c>
      <c r="F106124">
        <v>0.48</v>
      </c>
      <c r="G106124">
        <v>0.02</v>
      </c>
      <c r="H106124">
        <v>0.1</v>
      </c>
      <c r="I106124">
        <v>-0.11</v>
      </c>
      <c r="J106124">
        <v>0.02</v>
      </c>
      <c r="K106124">
        <v>-0.12</v>
      </c>
      <c r="L106124" t="s">
        <v>64</v>
      </c>
      <c r="M106124">
        <v>0</v>
      </c>
      <c r="N106124">
        <v>1</v>
      </c>
    </row>
    <row r="106125" spans="1:14" x14ac:dyDescent="0.4">
      <c r="A106125" s="1">
        <v>45806</v>
      </c>
      <c r="B106125">
        <v>212.6000061</v>
      </c>
      <c r="C106125">
        <v>926739</v>
      </c>
      <c r="D106125" t="s">
        <v>52</v>
      </c>
      <c r="E106125">
        <v>0.5</v>
      </c>
      <c r="F106125">
        <v>0.18</v>
      </c>
      <c r="G106125">
        <v>0.05</v>
      </c>
      <c r="H106125">
        <v>-0.04</v>
      </c>
      <c r="I106125">
        <v>-0.26</v>
      </c>
      <c r="J106125">
        <v>0.02</v>
      </c>
      <c r="K106125">
        <v>-0.21</v>
      </c>
      <c r="L106125" t="s">
        <v>64</v>
      </c>
      <c r="M106125">
        <v>0</v>
      </c>
      <c r="N106125">
        <v>1</v>
      </c>
    </row>
    <row r="106126" spans="1:14" x14ac:dyDescent="0.4">
      <c r="A106126" s="1">
        <v>45807</v>
      </c>
      <c r="B106126">
        <v>211.8000031</v>
      </c>
      <c r="C106126">
        <v>2864822</v>
      </c>
      <c r="D106126" t="s">
        <v>52</v>
      </c>
      <c r="E106126">
        <v>-0.08</v>
      </c>
      <c r="F106126">
        <v>-0.04</v>
      </c>
      <c r="G106126">
        <v>-0.11</v>
      </c>
      <c r="H106126">
        <v>-0.13</v>
      </c>
      <c r="I106126">
        <v>0.15</v>
      </c>
      <c r="J106126">
        <v>0.02</v>
      </c>
      <c r="K106126">
        <v>0.45</v>
      </c>
      <c r="L106126" t="s">
        <v>64</v>
      </c>
      <c r="M106126">
        <v>0</v>
      </c>
      <c r="N106126">
        <v>1</v>
      </c>
    </row>
    <row r="106127" spans="1:14" x14ac:dyDescent="0.4">
      <c r="A106127" s="1">
        <v>45810</v>
      </c>
      <c r="B106127">
        <v>213.6499939</v>
      </c>
      <c r="C106127">
        <v>975899</v>
      </c>
      <c r="D106127" t="s">
        <v>52</v>
      </c>
      <c r="E106127">
        <v>0.76</v>
      </c>
      <c r="F106127">
        <v>0.14000000000000001</v>
      </c>
      <c r="G106127">
        <v>0.35</v>
      </c>
      <c r="H106127">
        <v>-0.05</v>
      </c>
      <c r="I106127">
        <v>0.26</v>
      </c>
      <c r="J106127">
        <v>0.02</v>
      </c>
      <c r="K106127">
        <v>0.8</v>
      </c>
      <c r="L106127" t="s">
        <v>64</v>
      </c>
      <c r="M106127">
        <v>0</v>
      </c>
      <c r="N106127">
        <v>1</v>
      </c>
    </row>
    <row r="106128" spans="1:14" x14ac:dyDescent="0.4">
      <c r="A106128" s="1">
        <v>45811</v>
      </c>
      <c r="B106128">
        <v>214.0500031</v>
      </c>
      <c r="C106128">
        <v>973373</v>
      </c>
      <c r="D106128" t="s">
        <v>52</v>
      </c>
      <c r="E106128">
        <v>-0.52</v>
      </c>
      <c r="F106128">
        <v>-0.03</v>
      </c>
      <c r="G106128">
        <v>-0.1</v>
      </c>
      <c r="H106128">
        <v>-0.11</v>
      </c>
      <c r="I106128">
        <v>-0.17</v>
      </c>
      <c r="J106128">
        <v>0.02</v>
      </c>
      <c r="K106128">
        <v>-0.18</v>
      </c>
      <c r="L106128" t="s">
        <v>64</v>
      </c>
      <c r="M106128">
        <v>0</v>
      </c>
      <c r="N106128">
        <v>1</v>
      </c>
    </row>
    <row r="106129" spans="1:14" x14ac:dyDescent="0.4">
      <c r="A106129" s="1">
        <v>45812</v>
      </c>
      <c r="B106129">
        <v>218.0500031</v>
      </c>
      <c r="C106129">
        <v>1084838</v>
      </c>
      <c r="D106129" t="s">
        <v>52</v>
      </c>
      <c r="E106129">
        <v>0.86</v>
      </c>
      <c r="F106129">
        <v>0.32</v>
      </c>
      <c r="G106129">
        <v>-1.06</v>
      </c>
      <c r="H106129">
        <v>0.4</v>
      </c>
      <c r="I106129">
        <v>-0.18</v>
      </c>
      <c r="J106129">
        <v>0.02</v>
      </c>
      <c r="K106129">
        <v>-0.52</v>
      </c>
      <c r="L106129" t="s">
        <v>64</v>
      </c>
      <c r="M106129">
        <v>0</v>
      </c>
      <c r="N106129">
        <v>1</v>
      </c>
    </row>
    <row r="106130" spans="1:14" x14ac:dyDescent="0.4">
      <c r="A106130" s="1">
        <v>45813</v>
      </c>
      <c r="B106130">
        <v>219.25</v>
      </c>
      <c r="C106130">
        <v>790206</v>
      </c>
      <c r="D106130" t="s">
        <v>52</v>
      </c>
      <c r="E106130">
        <v>0.28999999999999998</v>
      </c>
      <c r="F106130">
        <v>-0.01</v>
      </c>
      <c r="G106130">
        <v>0.16</v>
      </c>
      <c r="H106130">
        <v>-0.25</v>
      </c>
      <c r="I106130">
        <v>-0.04</v>
      </c>
      <c r="J106130">
        <v>0.02</v>
      </c>
      <c r="K106130">
        <v>0.55000000000000004</v>
      </c>
      <c r="L106130" t="s">
        <v>64</v>
      </c>
      <c r="M106130">
        <v>0</v>
      </c>
      <c r="N106130">
        <v>1</v>
      </c>
    </row>
    <row r="106131" spans="1:14" x14ac:dyDescent="0.4">
      <c r="A106131" s="1">
        <v>45814</v>
      </c>
      <c r="B106131">
        <v>218.8000031</v>
      </c>
      <c r="C106131">
        <v>616145</v>
      </c>
      <c r="D106131" t="s">
        <v>52</v>
      </c>
      <c r="E106131">
        <v>-0.1</v>
      </c>
      <c r="F106131">
        <v>-0.23</v>
      </c>
      <c r="G106131">
        <v>0.18</v>
      </c>
      <c r="H106131">
        <v>-0.13</v>
      </c>
      <c r="I106131">
        <v>-0.06</v>
      </c>
      <c r="J106131">
        <v>0.02</v>
      </c>
      <c r="K106131">
        <v>-0.32</v>
      </c>
      <c r="L106131" t="s">
        <v>64</v>
      </c>
      <c r="M106131">
        <v>0</v>
      </c>
      <c r="N106131">
        <v>1</v>
      </c>
    </row>
    <row r="106132" spans="1:14" x14ac:dyDescent="0.4">
      <c r="A106132" s="1">
        <v>45817</v>
      </c>
      <c r="B106132">
        <v>218.8000031</v>
      </c>
      <c r="C106132">
        <v>0</v>
      </c>
      <c r="D106132" t="s">
        <v>52</v>
      </c>
      <c r="E106132">
        <v>0.16</v>
      </c>
      <c r="F106132">
        <v>0.24</v>
      </c>
      <c r="G106132">
        <v>0.15</v>
      </c>
      <c r="H106132">
        <v>0.06</v>
      </c>
      <c r="I106132">
        <v>0</v>
      </c>
      <c r="J106132">
        <v>0.02</v>
      </c>
      <c r="K106132">
        <v>-0.71</v>
      </c>
      <c r="L106132" t="s">
        <v>64</v>
      </c>
      <c r="M106132">
        <v>0</v>
      </c>
      <c r="N106132">
        <v>1</v>
      </c>
    </row>
    <row r="106133" spans="1:14" x14ac:dyDescent="0.4">
      <c r="A106133" s="1">
        <v>45818</v>
      </c>
      <c r="B106133">
        <v>219.0500031</v>
      </c>
      <c r="C106133">
        <v>881846</v>
      </c>
      <c r="D106133" t="s">
        <v>52</v>
      </c>
      <c r="E106133">
        <v>0</v>
      </c>
      <c r="F106133">
        <v>0.04</v>
      </c>
      <c r="G106133">
        <v>-0.77</v>
      </c>
      <c r="H106133">
        <v>0.55000000000000004</v>
      </c>
      <c r="I106133">
        <v>0.12</v>
      </c>
      <c r="J106133">
        <v>0.02</v>
      </c>
      <c r="K106133">
        <v>-1.76</v>
      </c>
      <c r="L106133" t="s">
        <v>64</v>
      </c>
      <c r="M106133">
        <v>0</v>
      </c>
      <c r="N106133">
        <v>1</v>
      </c>
    </row>
    <row r="106134" spans="1:14" x14ac:dyDescent="0.4">
      <c r="A106134" s="1">
        <v>45819</v>
      </c>
      <c r="B106134">
        <v>219.6999969</v>
      </c>
      <c r="C106134">
        <v>1210532</v>
      </c>
      <c r="D106134" t="s">
        <v>52</v>
      </c>
      <c r="E106134">
        <v>0.25</v>
      </c>
      <c r="F106134">
        <v>0.42</v>
      </c>
      <c r="G106134">
        <v>0.26</v>
      </c>
      <c r="H106134">
        <v>-0.02</v>
      </c>
      <c r="I106134">
        <v>-0.31</v>
      </c>
      <c r="J106134">
        <v>0.02</v>
      </c>
      <c r="K106134">
        <v>0.33</v>
      </c>
      <c r="L106134" t="s">
        <v>64</v>
      </c>
      <c r="M106134">
        <v>0</v>
      </c>
      <c r="N106134">
        <v>1</v>
      </c>
    </row>
    <row r="106135" spans="1:14" x14ac:dyDescent="0.4">
      <c r="A106135" s="1">
        <v>45820</v>
      </c>
      <c r="B106135">
        <v>217.3500061</v>
      </c>
      <c r="C106135">
        <v>936464</v>
      </c>
      <c r="D106135" t="s">
        <v>52</v>
      </c>
      <c r="E106135">
        <v>0.57999999999999996</v>
      </c>
      <c r="F106135">
        <v>-0.11</v>
      </c>
      <c r="G106135">
        <v>0.12</v>
      </c>
      <c r="H106135">
        <v>0.08</v>
      </c>
      <c r="I106135">
        <v>0.33</v>
      </c>
      <c r="J106135">
        <v>0.02</v>
      </c>
      <c r="K106135">
        <v>0.28000000000000003</v>
      </c>
      <c r="L106135" t="s">
        <v>64</v>
      </c>
      <c r="M106135">
        <v>0</v>
      </c>
      <c r="N106135">
        <v>1</v>
      </c>
    </row>
    <row r="106136" spans="1:14" x14ac:dyDescent="0.4">
      <c r="A106136" s="1">
        <v>45821</v>
      </c>
      <c r="B106136">
        <v>214.9499969</v>
      </c>
      <c r="C106136">
        <v>1221597</v>
      </c>
      <c r="D106136" t="s">
        <v>52</v>
      </c>
      <c r="E106136">
        <v>-1.32</v>
      </c>
      <c r="F106136">
        <v>0.03</v>
      </c>
      <c r="G106136">
        <v>0.27</v>
      </c>
      <c r="H106136">
        <v>-0.02</v>
      </c>
      <c r="I106136">
        <v>0.13</v>
      </c>
      <c r="J106136">
        <v>0.02</v>
      </c>
      <c r="K106136">
        <v>0.12</v>
      </c>
      <c r="L106136" t="s">
        <v>64</v>
      </c>
      <c r="M106136">
        <v>0</v>
      </c>
      <c r="N106136">
        <v>1</v>
      </c>
    </row>
    <row r="106137" spans="1:14" x14ac:dyDescent="0.4">
      <c r="A106137" s="1">
        <v>45824</v>
      </c>
      <c r="B106137">
        <v>216</v>
      </c>
      <c r="C106137">
        <v>1102804</v>
      </c>
      <c r="D106137" t="s">
        <v>52</v>
      </c>
      <c r="E106137">
        <v>0.54</v>
      </c>
      <c r="F106137">
        <v>-0.05</v>
      </c>
      <c r="G106137">
        <v>0.51</v>
      </c>
      <c r="H106137">
        <v>-0.48</v>
      </c>
      <c r="I106137">
        <v>0.05</v>
      </c>
      <c r="J106137">
        <v>0.02</v>
      </c>
      <c r="K106137">
        <v>0.48</v>
      </c>
      <c r="L106137" t="s">
        <v>64</v>
      </c>
      <c r="M106137">
        <v>0</v>
      </c>
      <c r="N106137">
        <v>1</v>
      </c>
    </row>
    <row r="106138" spans="1:14" x14ac:dyDescent="0.4">
      <c r="A106138" s="1">
        <v>45825</v>
      </c>
      <c r="B106138">
        <v>214</v>
      </c>
      <c r="C106138">
        <v>869007</v>
      </c>
      <c r="D106138" t="s">
        <v>52</v>
      </c>
      <c r="E106138">
        <v>-1.48</v>
      </c>
      <c r="F106138">
        <v>0.5</v>
      </c>
      <c r="G106138">
        <v>0.15</v>
      </c>
      <c r="H106138">
        <v>0.05</v>
      </c>
      <c r="I106138">
        <v>0.26</v>
      </c>
      <c r="J106138">
        <v>0.02</v>
      </c>
      <c r="K106138">
        <v>-0.16</v>
      </c>
      <c r="L106138" t="s">
        <v>64</v>
      </c>
      <c r="M106138">
        <v>0</v>
      </c>
      <c r="N106138">
        <v>1</v>
      </c>
    </row>
    <row r="106139" spans="1:14" x14ac:dyDescent="0.4">
      <c r="A106139" s="1">
        <v>45826</v>
      </c>
      <c r="B106139">
        <v>211.0500031</v>
      </c>
      <c r="C106139">
        <v>965949</v>
      </c>
      <c r="D106139" t="s">
        <v>52</v>
      </c>
      <c r="E106139">
        <v>-0.28000000000000003</v>
      </c>
      <c r="F106139">
        <v>7.0000000000000007E-2</v>
      </c>
      <c r="G106139">
        <v>0.37</v>
      </c>
      <c r="H106139">
        <v>-0.3</v>
      </c>
      <c r="I106139">
        <v>7.0000000000000007E-2</v>
      </c>
      <c r="J106139">
        <v>0.02</v>
      </c>
      <c r="K106139">
        <v>0.42</v>
      </c>
      <c r="L106139" t="s">
        <v>64</v>
      </c>
      <c r="M106139">
        <v>0</v>
      </c>
      <c r="N106139">
        <v>1</v>
      </c>
    </row>
    <row r="106140" spans="1:14" x14ac:dyDescent="0.4">
      <c r="A106140" s="1">
        <v>45827</v>
      </c>
      <c r="B106140">
        <v>207.8999939</v>
      </c>
      <c r="C106140">
        <v>933294</v>
      </c>
      <c r="D106140" t="s">
        <v>52</v>
      </c>
      <c r="E106140">
        <v>-0.68</v>
      </c>
      <c r="F106140">
        <v>0.18</v>
      </c>
      <c r="G106140">
        <v>-0.13</v>
      </c>
      <c r="H106140">
        <v>0.21</v>
      </c>
      <c r="I106140">
        <v>0.32</v>
      </c>
      <c r="J106140">
        <v>0.02</v>
      </c>
      <c r="K106140">
        <v>-0.4</v>
      </c>
      <c r="L106140" t="s">
        <v>64</v>
      </c>
      <c r="M106140">
        <v>0</v>
      </c>
      <c r="N106140">
        <v>1</v>
      </c>
    </row>
    <row r="106141" spans="1:14" x14ac:dyDescent="0.4">
      <c r="A106141" s="1">
        <v>45828</v>
      </c>
      <c r="B106141">
        <v>209.3000031</v>
      </c>
      <c r="C106141">
        <v>3171340</v>
      </c>
      <c r="D106141" t="s">
        <v>52</v>
      </c>
      <c r="E106141">
        <v>0.23</v>
      </c>
      <c r="F106141">
        <v>-0.02</v>
      </c>
      <c r="G106141">
        <v>0.35</v>
      </c>
      <c r="H106141">
        <v>-0.44</v>
      </c>
      <c r="I106141">
        <v>0.01</v>
      </c>
      <c r="J106141">
        <v>0.02</v>
      </c>
      <c r="K106141">
        <v>0.61</v>
      </c>
      <c r="L106141" t="s">
        <v>64</v>
      </c>
      <c r="M106141">
        <v>0</v>
      </c>
      <c r="N106141">
        <v>1</v>
      </c>
    </row>
    <row r="106142" spans="1:14" x14ac:dyDescent="0.4">
      <c r="A106142" s="1">
        <v>45831</v>
      </c>
      <c r="B106142">
        <v>208.8000031</v>
      </c>
      <c r="C106142">
        <v>911700</v>
      </c>
      <c r="D106142" t="s">
        <v>52</v>
      </c>
      <c r="E106142">
        <v>0.42</v>
      </c>
      <c r="F106142">
        <v>-0.06</v>
      </c>
      <c r="G106142">
        <v>-0.18</v>
      </c>
      <c r="H106142">
        <v>-0.01</v>
      </c>
      <c r="I106142">
        <v>0.34</v>
      </c>
      <c r="J106142">
        <v>0.02</v>
      </c>
      <c r="K106142">
        <v>0.22</v>
      </c>
      <c r="L106142" t="s">
        <v>64</v>
      </c>
      <c r="M106142">
        <v>0</v>
      </c>
      <c r="N106142">
        <v>1</v>
      </c>
    </row>
    <row r="106143" spans="1:14" x14ac:dyDescent="0.4">
      <c r="A106143" s="1">
        <v>45832</v>
      </c>
      <c r="B106143">
        <v>214.5</v>
      </c>
      <c r="C106143">
        <v>1460998</v>
      </c>
      <c r="D106143" t="s">
        <v>52</v>
      </c>
      <c r="E106143">
        <v>1.36</v>
      </c>
      <c r="F106143">
        <v>-0.08</v>
      </c>
      <c r="G106143">
        <v>7.0000000000000007E-2</v>
      </c>
      <c r="H106143">
        <v>-0.35</v>
      </c>
      <c r="I106143">
        <v>-0.44</v>
      </c>
      <c r="J106143">
        <v>0.02</v>
      </c>
      <c r="K106143">
        <v>-0.01</v>
      </c>
      <c r="L106143" t="s">
        <v>64</v>
      </c>
      <c r="M106143">
        <v>0</v>
      </c>
      <c r="N106143">
        <v>1</v>
      </c>
    </row>
    <row r="106144" spans="1:14" x14ac:dyDescent="0.4">
      <c r="A106144" s="1">
        <v>45833</v>
      </c>
      <c r="B106144">
        <v>213.6000061</v>
      </c>
      <c r="C106144">
        <v>904964</v>
      </c>
      <c r="D106144" t="s">
        <v>52</v>
      </c>
      <c r="E106144">
        <v>-0.4</v>
      </c>
      <c r="F106144">
        <v>0.6</v>
      </c>
      <c r="G106144">
        <v>0.08</v>
      </c>
      <c r="H106144">
        <v>-0.22</v>
      </c>
      <c r="I106144">
        <v>-0.13</v>
      </c>
      <c r="J106144">
        <v>0.02</v>
      </c>
      <c r="K106144">
        <v>0.23</v>
      </c>
      <c r="L106144" t="s">
        <v>64</v>
      </c>
      <c r="M106144">
        <v>0</v>
      </c>
      <c r="N106144">
        <v>1</v>
      </c>
    </row>
    <row r="106145" spans="1:14" x14ac:dyDescent="0.4">
      <c r="A106145" s="1">
        <v>45834</v>
      </c>
      <c r="B106145">
        <v>214.8500061</v>
      </c>
      <c r="C106145">
        <v>790826</v>
      </c>
      <c r="D106145" t="s">
        <v>52</v>
      </c>
      <c r="E106145">
        <v>0.57999999999999996</v>
      </c>
      <c r="F106145">
        <v>0.48</v>
      </c>
      <c r="G106145">
        <v>0.27</v>
      </c>
      <c r="H106145">
        <v>-0.15</v>
      </c>
      <c r="I106145">
        <v>0.09</v>
      </c>
      <c r="J106145">
        <v>0.02</v>
      </c>
      <c r="K106145">
        <v>0.27</v>
      </c>
      <c r="L106145" t="s">
        <v>64</v>
      </c>
      <c r="M106145">
        <v>0</v>
      </c>
      <c r="N106145">
        <v>1</v>
      </c>
    </row>
    <row r="106146" spans="1:14" x14ac:dyDescent="0.4">
      <c r="A106146" s="1">
        <v>45835</v>
      </c>
      <c r="B106146">
        <v>222.75</v>
      </c>
      <c r="C106146">
        <v>1437389</v>
      </c>
      <c r="D106146" t="s">
        <v>52</v>
      </c>
      <c r="E106146">
        <v>1.27</v>
      </c>
      <c r="F106146">
        <v>-0.36</v>
      </c>
      <c r="G106146">
        <v>-0.22</v>
      </c>
      <c r="H106146">
        <v>0.39</v>
      </c>
      <c r="I106146">
        <v>-0.2</v>
      </c>
      <c r="J106146">
        <v>0.02</v>
      </c>
      <c r="K106146">
        <v>-0.74</v>
      </c>
      <c r="L106146" t="s">
        <v>64</v>
      </c>
      <c r="M106146">
        <v>0</v>
      </c>
      <c r="N106146">
        <v>1</v>
      </c>
    </row>
    <row r="106147" spans="1:14" x14ac:dyDescent="0.4">
      <c r="A106147" s="1">
        <v>45838</v>
      </c>
      <c r="B106147">
        <v>217.6499939</v>
      </c>
      <c r="C106147">
        <v>1212615</v>
      </c>
      <c r="D106147" t="s">
        <v>52</v>
      </c>
      <c r="E106147">
        <v>0.2</v>
      </c>
      <c r="F106147">
        <v>0.46</v>
      </c>
      <c r="G106147">
        <v>-0.02</v>
      </c>
      <c r="H106147">
        <v>0.08</v>
      </c>
      <c r="I106147">
        <v>-0.36</v>
      </c>
      <c r="J106147">
        <v>0.02</v>
      </c>
      <c r="K106147">
        <v>1.1100000000000001</v>
      </c>
      <c r="L106147" t="s">
        <v>64</v>
      </c>
      <c r="M106147">
        <v>0</v>
      </c>
      <c r="N106147">
        <v>1</v>
      </c>
    </row>
    <row r="106148" spans="1:14" x14ac:dyDescent="0.4">
      <c r="A106148" s="1">
        <v>45839</v>
      </c>
      <c r="B106148">
        <v>215.6499939</v>
      </c>
      <c r="C106148">
        <v>927138</v>
      </c>
      <c r="D106148" t="s">
        <v>52</v>
      </c>
      <c r="E106148">
        <v>0</v>
      </c>
      <c r="F106148">
        <v>0.17</v>
      </c>
      <c r="G106148">
        <v>-0.12</v>
      </c>
      <c r="H106148">
        <v>0.46</v>
      </c>
      <c r="I106148">
        <v>0.46</v>
      </c>
      <c r="J106148">
        <v>0.01</v>
      </c>
      <c r="K106148">
        <v>-1.31</v>
      </c>
      <c r="L106148" t="s">
        <v>64</v>
      </c>
      <c r="M106148">
        <v>0</v>
      </c>
      <c r="N106148">
        <v>1</v>
      </c>
    </row>
    <row r="106149" spans="1:14" x14ac:dyDescent="0.4">
      <c r="A106149" s="1">
        <v>45840</v>
      </c>
      <c r="B106149">
        <v>219.5</v>
      </c>
      <c r="C106149">
        <v>854971</v>
      </c>
      <c r="D106149" t="s">
        <v>52</v>
      </c>
      <c r="E106149">
        <v>0.17</v>
      </c>
      <c r="F106149">
        <v>-0.22</v>
      </c>
      <c r="G106149">
        <v>0.75</v>
      </c>
      <c r="H106149">
        <v>-0.06</v>
      </c>
      <c r="I106149">
        <v>0.27</v>
      </c>
      <c r="J106149">
        <v>0.01</v>
      </c>
      <c r="K106149">
        <v>-1.21</v>
      </c>
      <c r="L106149" t="s">
        <v>64</v>
      </c>
      <c r="M106149">
        <v>0</v>
      </c>
      <c r="N106149">
        <v>1</v>
      </c>
    </row>
    <row r="106150" spans="1:14" x14ac:dyDescent="0.4">
      <c r="A106150" s="1">
        <v>45841</v>
      </c>
      <c r="B106150">
        <v>221.3000031</v>
      </c>
      <c r="C106150">
        <v>987184</v>
      </c>
      <c r="D106150" t="s">
        <v>52</v>
      </c>
      <c r="E106150">
        <v>0.13</v>
      </c>
      <c r="F106150">
        <v>0.31</v>
      </c>
      <c r="G106150">
        <v>-0.03</v>
      </c>
      <c r="H106150">
        <v>-0.03</v>
      </c>
      <c r="I106150">
        <v>-0.12</v>
      </c>
      <c r="J106150">
        <v>0.01</v>
      </c>
      <c r="K106150">
        <v>0.68</v>
      </c>
      <c r="L106150" t="s">
        <v>64</v>
      </c>
      <c r="M106150">
        <v>0</v>
      </c>
      <c r="N106150">
        <v>1</v>
      </c>
    </row>
    <row r="106151" spans="1:14" x14ac:dyDescent="0.4">
      <c r="A106151" s="1">
        <v>45842</v>
      </c>
      <c r="B106151">
        <v>216</v>
      </c>
      <c r="C106151">
        <v>861838</v>
      </c>
      <c r="D106151" t="s">
        <v>52</v>
      </c>
      <c r="E106151">
        <v>-0.3</v>
      </c>
      <c r="F106151">
        <v>0.21</v>
      </c>
      <c r="G106151">
        <v>-0.36</v>
      </c>
      <c r="H106151">
        <v>0.08</v>
      </c>
      <c r="I106151">
        <v>-0.12</v>
      </c>
      <c r="J106151">
        <v>0.01</v>
      </c>
      <c r="K106151">
        <v>0.12</v>
      </c>
      <c r="L106151" t="s">
        <v>64</v>
      </c>
      <c r="M106151">
        <v>0</v>
      </c>
      <c r="N106151">
        <v>1</v>
      </c>
    </row>
    <row r="106152" spans="1:14" x14ac:dyDescent="0.4">
      <c r="A106152" s="1">
        <v>45845</v>
      </c>
      <c r="B106152">
        <v>218.3500061</v>
      </c>
      <c r="C106152">
        <v>773153</v>
      </c>
      <c r="D106152" t="s">
        <v>52</v>
      </c>
      <c r="E106152">
        <v>-0.21</v>
      </c>
      <c r="F106152">
        <v>-0.31</v>
      </c>
      <c r="G106152">
        <v>-0.1</v>
      </c>
      <c r="H106152">
        <v>0.2</v>
      </c>
      <c r="I106152">
        <v>-0.48</v>
      </c>
      <c r="J106152">
        <v>0.01</v>
      </c>
      <c r="K106152">
        <v>1.41</v>
      </c>
      <c r="L106152" t="s">
        <v>64</v>
      </c>
      <c r="M106152">
        <v>0</v>
      </c>
      <c r="N106152">
        <v>1</v>
      </c>
    </row>
    <row r="106153" spans="1:14" x14ac:dyDescent="0.4">
      <c r="A106153" s="1">
        <v>45846</v>
      </c>
      <c r="B106153">
        <v>217.0500031</v>
      </c>
      <c r="C106153">
        <v>1000361</v>
      </c>
      <c r="D106153" t="s">
        <v>52</v>
      </c>
      <c r="E106153">
        <v>0.59</v>
      </c>
      <c r="F106153">
        <v>0.13</v>
      </c>
      <c r="G106153">
        <v>0.39</v>
      </c>
      <c r="H106153">
        <v>0.05</v>
      </c>
      <c r="I106153">
        <v>0.06</v>
      </c>
      <c r="J106153">
        <v>0.01</v>
      </c>
      <c r="K106153">
        <v>-0.36</v>
      </c>
      <c r="L106153" t="s">
        <v>64</v>
      </c>
      <c r="M106153">
        <v>0</v>
      </c>
      <c r="N106153">
        <v>1</v>
      </c>
    </row>
    <row r="106154" spans="1:14" x14ac:dyDescent="0.4">
      <c r="A106154" s="1">
        <v>45847</v>
      </c>
      <c r="B106154">
        <v>225.5</v>
      </c>
      <c r="C106154">
        <v>1726737</v>
      </c>
      <c r="D106154" t="s">
        <v>52</v>
      </c>
      <c r="E106154">
        <v>0.65</v>
      </c>
      <c r="F106154">
        <v>-0.4</v>
      </c>
      <c r="G106154">
        <v>0.65</v>
      </c>
      <c r="H106154">
        <v>-0.3</v>
      </c>
      <c r="I106154">
        <v>0.09</v>
      </c>
      <c r="J106154">
        <v>0.01</v>
      </c>
      <c r="K106154">
        <v>0.6</v>
      </c>
      <c r="L106154" t="s">
        <v>64</v>
      </c>
      <c r="M106154">
        <v>0</v>
      </c>
      <c r="N106154">
        <v>1</v>
      </c>
    </row>
    <row r="106155" spans="1:14" x14ac:dyDescent="0.4">
      <c r="A106155" s="1">
        <v>45848</v>
      </c>
      <c r="B106155">
        <v>226.8000031</v>
      </c>
      <c r="C106155">
        <v>950432</v>
      </c>
      <c r="D106155" t="s">
        <v>52</v>
      </c>
      <c r="E106155">
        <v>0.41</v>
      </c>
      <c r="F106155">
        <v>0.23</v>
      </c>
      <c r="G106155">
        <v>-0.45</v>
      </c>
      <c r="H106155">
        <v>0.28999999999999998</v>
      </c>
      <c r="I106155">
        <v>0.05</v>
      </c>
      <c r="J106155">
        <v>0.01</v>
      </c>
      <c r="K106155">
        <v>-1.28</v>
      </c>
      <c r="L106155" t="s">
        <v>64</v>
      </c>
      <c r="M106155">
        <v>0</v>
      </c>
      <c r="N106155">
        <v>1</v>
      </c>
    </row>
    <row r="106156" spans="1:14" x14ac:dyDescent="0.4">
      <c r="A106156" s="1">
        <v>45849</v>
      </c>
      <c r="B106156">
        <v>223.0500031</v>
      </c>
      <c r="C106156">
        <v>773039</v>
      </c>
      <c r="D106156" t="s">
        <v>52</v>
      </c>
      <c r="E106156">
        <v>-1.1000000000000001</v>
      </c>
      <c r="F106156">
        <v>0.37</v>
      </c>
      <c r="G106156">
        <v>0.36</v>
      </c>
      <c r="H106156">
        <v>-0.02</v>
      </c>
      <c r="I106156">
        <v>0.12</v>
      </c>
      <c r="J106156">
        <v>0.01</v>
      </c>
      <c r="K106156">
        <v>0.96</v>
      </c>
      <c r="L106156" t="s">
        <v>64</v>
      </c>
      <c r="M106156">
        <v>0</v>
      </c>
      <c r="N106156">
        <v>1</v>
      </c>
    </row>
    <row r="106157" spans="1:14" x14ac:dyDescent="0.4">
      <c r="A106157" s="1">
        <v>45852</v>
      </c>
      <c r="B106157">
        <v>220.3000031</v>
      </c>
      <c r="C106157">
        <v>647666</v>
      </c>
      <c r="D106157" t="s">
        <v>52</v>
      </c>
      <c r="E106157">
        <v>-0.31</v>
      </c>
      <c r="F106157">
        <v>-0.1</v>
      </c>
      <c r="G106157">
        <v>0.02</v>
      </c>
      <c r="H106157">
        <v>-7.0000000000000007E-2</v>
      </c>
      <c r="I106157">
        <v>-0.02</v>
      </c>
      <c r="J106157">
        <v>0.01</v>
      </c>
      <c r="K106157">
        <v>0.73</v>
      </c>
      <c r="L106157" t="s">
        <v>64</v>
      </c>
      <c r="M106157">
        <v>0</v>
      </c>
      <c r="N106157">
        <v>1</v>
      </c>
    </row>
    <row r="106158" spans="1:14" x14ac:dyDescent="0.4">
      <c r="A106158" s="1">
        <v>45853</v>
      </c>
      <c r="B106158">
        <v>218.3000031</v>
      </c>
      <c r="C106158">
        <v>874728</v>
      </c>
      <c r="D106158" t="s">
        <v>52</v>
      </c>
      <c r="E106158">
        <v>-0.89</v>
      </c>
      <c r="F106158">
        <v>0.38</v>
      </c>
      <c r="G106158">
        <v>-0.26</v>
      </c>
      <c r="H106158">
        <v>-0.32</v>
      </c>
      <c r="I106158">
        <v>-0.11</v>
      </c>
      <c r="J106158">
        <v>0.01</v>
      </c>
      <c r="K106158">
        <v>-0.55000000000000004</v>
      </c>
      <c r="L106158" t="s">
        <v>64</v>
      </c>
      <c r="M106158">
        <v>0</v>
      </c>
      <c r="N106158">
        <v>1</v>
      </c>
    </row>
    <row r="106159" spans="1:14" x14ac:dyDescent="0.4">
      <c r="A106159" s="1">
        <v>45854</v>
      </c>
      <c r="B106159">
        <v>218.3000031</v>
      </c>
      <c r="C106159">
        <v>0</v>
      </c>
      <c r="D106159" t="s">
        <v>52</v>
      </c>
      <c r="E106159">
        <v>-0.08</v>
      </c>
      <c r="F106159">
        <v>0.02</v>
      </c>
      <c r="G106159">
        <v>-0.16</v>
      </c>
      <c r="H106159">
        <v>-0.32</v>
      </c>
      <c r="I106159">
        <v>0.11</v>
      </c>
      <c r="J106159">
        <v>0.01</v>
      </c>
      <c r="K106159">
        <v>0.75</v>
      </c>
      <c r="L106159" t="s">
        <v>64</v>
      </c>
      <c r="M106159">
        <v>0</v>
      </c>
      <c r="N106159">
        <v>1</v>
      </c>
    </row>
    <row r="106160" spans="1:14" x14ac:dyDescent="0.4">
      <c r="A106160" s="1">
        <v>45855</v>
      </c>
      <c r="B106160">
        <v>226</v>
      </c>
      <c r="C106160">
        <v>1359142</v>
      </c>
      <c r="D106160" t="s">
        <v>52</v>
      </c>
      <c r="E106160">
        <v>0.42</v>
      </c>
      <c r="F106160">
        <v>-0.09</v>
      </c>
      <c r="G106160">
        <v>-0.23</v>
      </c>
      <c r="H106160">
        <v>-0.1</v>
      </c>
      <c r="I106160">
        <v>-0.16</v>
      </c>
      <c r="J106160">
        <v>0.01</v>
      </c>
      <c r="K106160">
        <v>0.02</v>
      </c>
      <c r="L106160" t="s">
        <v>64</v>
      </c>
      <c r="M106160">
        <v>0</v>
      </c>
      <c r="N106160">
        <v>1</v>
      </c>
    </row>
    <row r="106161" spans="1:14" x14ac:dyDescent="0.4">
      <c r="A106161" s="1">
        <v>45856</v>
      </c>
      <c r="B106161">
        <v>224.1999969</v>
      </c>
      <c r="C106161">
        <v>972217</v>
      </c>
      <c r="D106161" t="s">
        <v>52</v>
      </c>
      <c r="E106161">
        <v>0.14000000000000001</v>
      </c>
      <c r="F106161">
        <v>0.16</v>
      </c>
      <c r="G106161">
        <v>0.28000000000000003</v>
      </c>
      <c r="H106161">
        <v>-0.28000000000000003</v>
      </c>
      <c r="I106161">
        <v>0.28999999999999998</v>
      </c>
      <c r="J106161">
        <v>0.01</v>
      </c>
      <c r="K106161">
        <v>7.0000000000000007E-2</v>
      </c>
      <c r="L106161" t="s">
        <v>64</v>
      </c>
      <c r="M106161">
        <v>0</v>
      </c>
      <c r="N106161">
        <v>1</v>
      </c>
    </row>
    <row r="106162" spans="1:14" x14ac:dyDescent="0.4">
      <c r="A106162" s="1">
        <v>45859</v>
      </c>
      <c r="B106162">
        <v>224.5500031</v>
      </c>
      <c r="C106162">
        <v>569482</v>
      </c>
      <c r="D106162" t="s">
        <v>52</v>
      </c>
      <c r="E106162">
        <v>0.57999999999999996</v>
      </c>
      <c r="F106162">
        <v>-0.11</v>
      </c>
      <c r="G106162">
        <v>0.68</v>
      </c>
      <c r="H106162">
        <v>-0.62</v>
      </c>
      <c r="I106162">
        <v>0.45</v>
      </c>
      <c r="J106162">
        <v>0.01</v>
      </c>
      <c r="K106162">
        <v>0.08</v>
      </c>
      <c r="L106162" t="s">
        <v>64</v>
      </c>
      <c r="M106162">
        <v>0</v>
      </c>
      <c r="N106162">
        <v>1</v>
      </c>
    </row>
    <row r="106163" spans="1:14" x14ac:dyDescent="0.4">
      <c r="A106163" s="1">
        <v>45860</v>
      </c>
      <c r="B106163">
        <v>220.3500061</v>
      </c>
      <c r="C106163">
        <v>782217</v>
      </c>
      <c r="D106163" t="s">
        <v>52</v>
      </c>
      <c r="E106163">
        <v>0.12</v>
      </c>
      <c r="F106163">
        <v>-0.02</v>
      </c>
      <c r="G106163">
        <v>0.56000000000000005</v>
      </c>
      <c r="H106163">
        <v>-0.06</v>
      </c>
      <c r="I106163">
        <v>0.68</v>
      </c>
      <c r="J106163">
        <v>0.01</v>
      </c>
      <c r="K106163">
        <v>-0.39</v>
      </c>
      <c r="L106163" t="s">
        <v>64</v>
      </c>
      <c r="M106163">
        <v>0</v>
      </c>
      <c r="N106163">
        <v>1</v>
      </c>
    </row>
    <row r="106164" spans="1:14" x14ac:dyDescent="0.4">
      <c r="A106164" s="1">
        <v>45861</v>
      </c>
      <c r="B106164">
        <v>227.6999969</v>
      </c>
      <c r="C106164">
        <v>1103382</v>
      </c>
      <c r="D106164" t="s">
        <v>52</v>
      </c>
      <c r="E106164">
        <v>1.22</v>
      </c>
      <c r="F106164">
        <v>-0.22</v>
      </c>
      <c r="G106164">
        <v>-0.33</v>
      </c>
      <c r="H106164">
        <v>0.24</v>
      </c>
      <c r="I106164">
        <v>0.21</v>
      </c>
      <c r="J106164">
        <v>0.01</v>
      </c>
      <c r="K106164">
        <v>-1.05</v>
      </c>
      <c r="L106164" t="s">
        <v>64</v>
      </c>
      <c r="M106164">
        <v>0</v>
      </c>
      <c r="N106164">
        <v>1</v>
      </c>
    </row>
    <row r="106165" spans="1:14" x14ac:dyDescent="0.4">
      <c r="A106165" s="1">
        <v>45862</v>
      </c>
      <c r="B106165">
        <v>227.25</v>
      </c>
      <c r="C106165">
        <v>799930</v>
      </c>
      <c r="D106165" t="s">
        <v>52</v>
      </c>
      <c r="E106165">
        <v>-0.05</v>
      </c>
      <c r="F106165">
        <v>0.04</v>
      </c>
      <c r="G106165">
        <v>0.08</v>
      </c>
      <c r="H106165">
        <v>7.0000000000000007E-2</v>
      </c>
      <c r="I106165">
        <v>0.21</v>
      </c>
      <c r="J106165">
        <v>0.01</v>
      </c>
      <c r="K106165">
        <v>0.26</v>
      </c>
      <c r="L106165" t="s">
        <v>64</v>
      </c>
      <c r="M106165">
        <v>0</v>
      </c>
      <c r="N106165">
        <v>1</v>
      </c>
    </row>
    <row r="106166" spans="1:14" x14ac:dyDescent="0.4">
      <c r="A106166" s="1">
        <v>45863</v>
      </c>
      <c r="B106166">
        <v>227.3000031</v>
      </c>
      <c r="C106166">
        <v>623486</v>
      </c>
      <c r="D106166" t="s">
        <v>52</v>
      </c>
      <c r="E106166">
        <v>-0.11</v>
      </c>
      <c r="F106166">
        <v>-0.19</v>
      </c>
      <c r="G106166">
        <v>0.12</v>
      </c>
      <c r="H106166">
        <v>-0.42</v>
      </c>
      <c r="I106166">
        <v>-0.04</v>
      </c>
      <c r="J106166">
        <v>0.01</v>
      </c>
      <c r="K106166">
        <v>-0.27</v>
      </c>
      <c r="L106166" t="s">
        <v>64</v>
      </c>
      <c r="M106166">
        <v>0</v>
      </c>
      <c r="N106166">
        <v>1</v>
      </c>
    </row>
    <row r="106167" spans="1:14" x14ac:dyDescent="0.4">
      <c r="A106167" s="1">
        <v>45866</v>
      </c>
      <c r="B106167">
        <v>225.6499939</v>
      </c>
      <c r="C106167">
        <v>776650</v>
      </c>
      <c r="D106167" t="s">
        <v>52</v>
      </c>
      <c r="E106167">
        <v>-1.55</v>
      </c>
      <c r="F106167">
        <v>0.28999999999999998</v>
      </c>
      <c r="G106167">
        <v>-0.16</v>
      </c>
      <c r="H106167">
        <v>0.12</v>
      </c>
      <c r="I106167">
        <v>-0.15</v>
      </c>
      <c r="J106167">
        <v>0.01</v>
      </c>
      <c r="K106167">
        <v>-0.43</v>
      </c>
      <c r="L106167" t="s">
        <v>64</v>
      </c>
      <c r="M106167">
        <v>0</v>
      </c>
      <c r="N106167">
        <v>1</v>
      </c>
    </row>
    <row r="106168" spans="1:14" x14ac:dyDescent="0.4">
      <c r="A106168" s="1">
        <v>45867</v>
      </c>
      <c r="B106168">
        <v>227.0500031</v>
      </c>
      <c r="C106168">
        <v>731633</v>
      </c>
      <c r="D106168" t="s">
        <v>52</v>
      </c>
      <c r="E106168">
        <v>-0.22</v>
      </c>
      <c r="F106168">
        <v>-0.55000000000000004</v>
      </c>
      <c r="G106168">
        <v>0.76</v>
      </c>
      <c r="H106168">
        <v>-0.42</v>
      </c>
      <c r="I106168">
        <v>0.72</v>
      </c>
      <c r="J106168">
        <v>0.01</v>
      </c>
      <c r="K106168">
        <v>1.57</v>
      </c>
      <c r="L106168" t="s">
        <v>64</v>
      </c>
      <c r="M106168">
        <v>0</v>
      </c>
      <c r="N106168">
        <v>1</v>
      </c>
    </row>
    <row r="106169" spans="1:14" x14ac:dyDescent="0.4">
      <c r="A106169" s="1">
        <v>45868</v>
      </c>
      <c r="B106169">
        <v>228.9499969</v>
      </c>
      <c r="C106169">
        <v>696327</v>
      </c>
      <c r="D106169" t="s">
        <v>52</v>
      </c>
      <c r="E106169">
        <v>-1.23</v>
      </c>
      <c r="F106169">
        <v>-0.33</v>
      </c>
      <c r="G106169">
        <v>-0.1</v>
      </c>
      <c r="H106169">
        <v>-0.33</v>
      </c>
      <c r="I106169">
        <v>-0.12</v>
      </c>
      <c r="J106169">
        <v>0.01</v>
      </c>
      <c r="K106169">
        <v>0.66</v>
      </c>
      <c r="L106169" t="s">
        <v>64</v>
      </c>
      <c r="M106169">
        <v>0</v>
      </c>
      <c r="N106169">
        <v>1</v>
      </c>
    </row>
    <row r="106170" spans="1:14" x14ac:dyDescent="0.4">
      <c r="A106170" s="1">
        <v>45869</v>
      </c>
      <c r="B106170">
        <v>224.8999939</v>
      </c>
      <c r="C106170">
        <v>1184884</v>
      </c>
      <c r="D106170" t="s">
        <v>52</v>
      </c>
      <c r="E106170">
        <v>-0.94</v>
      </c>
      <c r="F106170">
        <v>0.87</v>
      </c>
      <c r="G106170">
        <v>0.38</v>
      </c>
      <c r="H106170">
        <v>0.26</v>
      </c>
      <c r="I106170">
        <v>0.13</v>
      </c>
      <c r="J106170">
        <v>0.01</v>
      </c>
      <c r="K106170">
        <v>1.07</v>
      </c>
      <c r="L106170" t="s">
        <v>64</v>
      </c>
      <c r="M106170">
        <v>0</v>
      </c>
      <c r="N106170">
        <v>1</v>
      </c>
    </row>
    <row r="106171" spans="1:14" x14ac:dyDescent="0.4">
      <c r="A106171" s="1">
        <v>42373</v>
      </c>
      <c r="B106171">
        <v>39.758888239999997</v>
      </c>
      <c r="C106171">
        <v>2437271</v>
      </c>
      <c r="D106171" t="s">
        <v>53</v>
      </c>
      <c r="E106171">
        <v>-2.54</v>
      </c>
      <c r="F106171">
        <v>1.31</v>
      </c>
      <c r="G106171">
        <v>0.13</v>
      </c>
      <c r="H106171">
        <v>-0.2</v>
      </c>
      <c r="I106171">
        <v>0.55000000000000004</v>
      </c>
      <c r="J106171">
        <v>0</v>
      </c>
      <c r="K106171">
        <v>0.06</v>
      </c>
      <c r="L106171" t="s">
        <v>64</v>
      </c>
      <c r="M106171">
        <v>0</v>
      </c>
      <c r="N106171">
        <v>1</v>
      </c>
    </row>
    <row r="106172" spans="1:14" x14ac:dyDescent="0.4">
      <c r="A106172" s="1">
        <v>42374</v>
      </c>
      <c r="B106172">
        <v>39.937496189999997</v>
      </c>
      <c r="C106172">
        <v>1548844</v>
      </c>
      <c r="D106172" t="s">
        <v>53</v>
      </c>
      <c r="E106172">
        <v>-0.31</v>
      </c>
      <c r="F106172">
        <v>-0.35</v>
      </c>
      <c r="G106172">
        <v>-0.08</v>
      </c>
      <c r="H106172">
        <v>-0.24</v>
      </c>
      <c r="I106172">
        <v>0.37</v>
      </c>
      <c r="J106172">
        <v>0</v>
      </c>
      <c r="K106172">
        <v>0.06</v>
      </c>
      <c r="L106172" t="s">
        <v>64</v>
      </c>
      <c r="M106172">
        <v>0</v>
      </c>
      <c r="N106172">
        <v>1</v>
      </c>
    </row>
    <row r="106173" spans="1:14" x14ac:dyDescent="0.4">
      <c r="A106173" s="1">
        <v>42375</v>
      </c>
      <c r="B106173">
        <v>39.230834960000003</v>
      </c>
      <c r="C106173">
        <v>1516497</v>
      </c>
      <c r="D106173" t="s">
        <v>53</v>
      </c>
      <c r="E106173">
        <v>-1.05</v>
      </c>
      <c r="F106173">
        <v>0.36</v>
      </c>
      <c r="G106173">
        <v>-0.44</v>
      </c>
      <c r="H106173">
        <v>0.22</v>
      </c>
      <c r="I106173">
        <v>0.13</v>
      </c>
      <c r="J106173">
        <v>0</v>
      </c>
      <c r="K106173">
        <v>0.72</v>
      </c>
      <c r="L106173" t="s">
        <v>64</v>
      </c>
      <c r="M106173">
        <v>0</v>
      </c>
      <c r="N106173">
        <v>1</v>
      </c>
    </row>
    <row r="106174" spans="1:14" x14ac:dyDescent="0.4">
      <c r="A106174" s="1">
        <v>42376</v>
      </c>
      <c r="B106174">
        <v>38.423236850000002</v>
      </c>
      <c r="C106174">
        <v>2567905</v>
      </c>
      <c r="D106174" t="s">
        <v>53</v>
      </c>
      <c r="E106174">
        <v>-0.93</v>
      </c>
      <c r="F106174">
        <v>7.0000000000000007E-2</v>
      </c>
      <c r="G106174">
        <v>-0.2</v>
      </c>
      <c r="H106174">
        <v>0.08</v>
      </c>
      <c r="I106174">
        <v>-0.05</v>
      </c>
      <c r="J106174">
        <v>0</v>
      </c>
      <c r="K106174">
        <v>0.54</v>
      </c>
      <c r="L106174" t="s">
        <v>64</v>
      </c>
      <c r="M106174">
        <v>0</v>
      </c>
      <c r="N106174">
        <v>1</v>
      </c>
    </row>
    <row r="106175" spans="1:14" x14ac:dyDescent="0.4">
      <c r="A106175" s="1">
        <v>42377</v>
      </c>
      <c r="B106175">
        <v>38.559135439999999</v>
      </c>
      <c r="C106175">
        <v>3637908</v>
      </c>
      <c r="D106175" t="s">
        <v>53</v>
      </c>
      <c r="E106175">
        <v>-1.28</v>
      </c>
      <c r="F106175">
        <v>0.86</v>
      </c>
      <c r="G106175">
        <v>-0.31</v>
      </c>
      <c r="H106175">
        <v>0.33</v>
      </c>
      <c r="I106175">
        <v>-0.13</v>
      </c>
      <c r="J106175">
        <v>0</v>
      </c>
      <c r="K106175">
        <v>0.57999999999999996</v>
      </c>
      <c r="L106175" t="s">
        <v>64</v>
      </c>
      <c r="M106175">
        <v>0</v>
      </c>
      <c r="N106175">
        <v>1</v>
      </c>
    </row>
    <row r="106176" spans="1:14" x14ac:dyDescent="0.4">
      <c r="A106176" s="1">
        <v>42380</v>
      </c>
      <c r="B106176">
        <v>37.82141876</v>
      </c>
      <c r="C106176">
        <v>2596301</v>
      </c>
      <c r="D106176" t="s">
        <v>53</v>
      </c>
      <c r="E106176">
        <v>-0.78</v>
      </c>
      <c r="F106176">
        <v>-0.41</v>
      </c>
      <c r="G106176">
        <v>0.15</v>
      </c>
      <c r="H106176">
        <v>0.08</v>
      </c>
      <c r="I106176">
        <v>0.01</v>
      </c>
      <c r="J106176">
        <v>0</v>
      </c>
      <c r="K106176">
        <v>0.35</v>
      </c>
      <c r="L106176" t="s">
        <v>64</v>
      </c>
      <c r="M106176">
        <v>0</v>
      </c>
      <c r="N106176">
        <v>1</v>
      </c>
    </row>
    <row r="106177" spans="1:14" x14ac:dyDescent="0.4">
      <c r="A106177" s="1">
        <v>42381</v>
      </c>
      <c r="B106177">
        <v>38.058265689999999</v>
      </c>
      <c r="C106177">
        <v>3249863</v>
      </c>
      <c r="D106177" t="s">
        <v>53</v>
      </c>
      <c r="E106177">
        <v>0.87</v>
      </c>
      <c r="F106177">
        <v>-0.54</v>
      </c>
      <c r="G106177">
        <v>-0.11</v>
      </c>
      <c r="H106177">
        <v>0.24</v>
      </c>
      <c r="I106177">
        <v>-0.42</v>
      </c>
      <c r="J106177">
        <v>0</v>
      </c>
      <c r="K106177">
        <v>0.77</v>
      </c>
      <c r="L106177" t="s">
        <v>64</v>
      </c>
      <c r="M106177">
        <v>0</v>
      </c>
      <c r="N106177">
        <v>1</v>
      </c>
    </row>
    <row r="106178" spans="1:14" x14ac:dyDescent="0.4">
      <c r="A106178" s="1">
        <v>42382</v>
      </c>
      <c r="B106178">
        <v>38.116504669999998</v>
      </c>
      <c r="C106178">
        <v>2455662</v>
      </c>
      <c r="D106178" t="s">
        <v>53</v>
      </c>
      <c r="E106178">
        <v>-0.01</v>
      </c>
      <c r="F106178">
        <v>-0.14000000000000001</v>
      </c>
      <c r="G106178">
        <v>0.3</v>
      </c>
      <c r="H106178">
        <v>0.03</v>
      </c>
      <c r="I106178">
        <v>0.45</v>
      </c>
      <c r="J106178">
        <v>0</v>
      </c>
      <c r="K106178">
        <v>-0.26</v>
      </c>
      <c r="L106178" t="s">
        <v>64</v>
      </c>
      <c r="M106178">
        <v>0</v>
      </c>
      <c r="N106178">
        <v>1</v>
      </c>
    </row>
    <row r="106179" spans="1:14" x14ac:dyDescent="0.4">
      <c r="A106179" s="1">
        <v>42383</v>
      </c>
      <c r="B106179">
        <v>37.320552829999997</v>
      </c>
      <c r="C106179">
        <v>2966844</v>
      </c>
      <c r="D106179" t="s">
        <v>53</v>
      </c>
      <c r="E106179">
        <v>-1.21</v>
      </c>
      <c r="F106179">
        <v>-0.22</v>
      </c>
      <c r="G106179">
        <v>0.77</v>
      </c>
      <c r="H106179">
        <v>-0.12</v>
      </c>
      <c r="I106179">
        <v>0.39</v>
      </c>
      <c r="J106179">
        <v>0</v>
      </c>
      <c r="K106179">
        <v>-1.49</v>
      </c>
      <c r="L106179" t="s">
        <v>64</v>
      </c>
      <c r="M106179">
        <v>0</v>
      </c>
      <c r="N106179">
        <v>1</v>
      </c>
    </row>
    <row r="106180" spans="1:14" x14ac:dyDescent="0.4">
      <c r="A106180" s="1">
        <v>42384</v>
      </c>
      <c r="B106180">
        <v>36.015964510000003</v>
      </c>
      <c r="C106180">
        <v>3820181</v>
      </c>
      <c r="D106180" t="s">
        <v>53</v>
      </c>
      <c r="E106180">
        <v>-2.4300000000000002</v>
      </c>
      <c r="F106180">
        <v>0.34</v>
      </c>
      <c r="G106180">
        <v>0.02</v>
      </c>
      <c r="H106180">
        <v>0.08</v>
      </c>
      <c r="I106180">
        <v>0.36</v>
      </c>
      <c r="J106180">
        <v>0</v>
      </c>
      <c r="K106180">
        <v>0.41</v>
      </c>
      <c r="L106180" t="s">
        <v>64</v>
      </c>
      <c r="M106180">
        <v>0</v>
      </c>
      <c r="N106180">
        <v>1</v>
      </c>
    </row>
    <row r="106181" spans="1:14" x14ac:dyDescent="0.4">
      <c r="A106181" s="1">
        <v>42387</v>
      </c>
      <c r="B106181">
        <v>35.88006592</v>
      </c>
      <c r="C106181">
        <v>1620790</v>
      </c>
      <c r="D106181" t="s">
        <v>53</v>
      </c>
      <c r="E106181">
        <v>-0.73</v>
      </c>
      <c r="F106181">
        <v>-0.8</v>
      </c>
      <c r="G106181">
        <v>-0.69</v>
      </c>
      <c r="H106181">
        <v>0.69</v>
      </c>
      <c r="I106181">
        <v>-0.24</v>
      </c>
      <c r="J106181">
        <v>0</v>
      </c>
      <c r="K106181">
        <v>0.39</v>
      </c>
      <c r="L106181" t="s">
        <v>64</v>
      </c>
      <c r="M106181">
        <v>0</v>
      </c>
      <c r="N106181">
        <v>1</v>
      </c>
    </row>
    <row r="106182" spans="1:14" x14ac:dyDescent="0.4">
      <c r="A106182" s="1">
        <v>42388</v>
      </c>
      <c r="B106182">
        <v>37.157478330000004</v>
      </c>
      <c r="C106182">
        <v>3455720</v>
      </c>
      <c r="D106182" t="s">
        <v>53</v>
      </c>
      <c r="E106182">
        <v>1.5</v>
      </c>
      <c r="F106182">
        <v>-0.38</v>
      </c>
      <c r="G106182">
        <v>-0.28999999999999998</v>
      </c>
      <c r="H106182">
        <v>0.21</v>
      </c>
      <c r="I106182">
        <v>-0.12</v>
      </c>
      <c r="J106182">
        <v>0</v>
      </c>
      <c r="K106182">
        <v>0.63</v>
      </c>
      <c r="L106182" t="s">
        <v>64</v>
      </c>
      <c r="M106182">
        <v>0</v>
      </c>
      <c r="N106182">
        <v>1</v>
      </c>
    </row>
    <row r="106183" spans="1:14" x14ac:dyDescent="0.4">
      <c r="A106183" s="1">
        <v>42389</v>
      </c>
      <c r="B106183">
        <v>35.666522980000003</v>
      </c>
      <c r="C106183">
        <v>2921487</v>
      </c>
      <c r="D106183" t="s">
        <v>53</v>
      </c>
      <c r="E106183">
        <v>-3.15</v>
      </c>
      <c r="F106183">
        <v>0.48</v>
      </c>
      <c r="G106183">
        <v>-0.84</v>
      </c>
      <c r="H106183">
        <v>0.34</v>
      </c>
      <c r="I106183">
        <v>-0.13</v>
      </c>
      <c r="J106183">
        <v>0</v>
      </c>
      <c r="K106183">
        <v>0.56000000000000005</v>
      </c>
      <c r="L106183" t="s">
        <v>64</v>
      </c>
      <c r="M106183">
        <v>0</v>
      </c>
      <c r="N106183">
        <v>1</v>
      </c>
    </row>
    <row r="106184" spans="1:14" x14ac:dyDescent="0.4">
      <c r="A106184" s="1">
        <v>42390</v>
      </c>
      <c r="B106184">
        <v>36.959457399999998</v>
      </c>
      <c r="C106184">
        <v>3548816</v>
      </c>
      <c r="D106184" t="s">
        <v>53</v>
      </c>
      <c r="E106184">
        <v>1.67</v>
      </c>
      <c r="F106184">
        <v>-0.86</v>
      </c>
      <c r="G106184">
        <v>0.59</v>
      </c>
      <c r="H106184">
        <v>-0.16</v>
      </c>
      <c r="I106184">
        <v>0.22</v>
      </c>
      <c r="J106184">
        <v>0</v>
      </c>
      <c r="K106184">
        <v>-0.87</v>
      </c>
      <c r="L106184" t="s">
        <v>64</v>
      </c>
      <c r="M106184">
        <v>0</v>
      </c>
      <c r="N106184">
        <v>1</v>
      </c>
    </row>
    <row r="106185" spans="1:14" x14ac:dyDescent="0.4">
      <c r="A106185" s="1">
        <v>42391</v>
      </c>
      <c r="B106185">
        <v>38.18639374</v>
      </c>
      <c r="C106185">
        <v>3848423</v>
      </c>
      <c r="D106185" t="s">
        <v>53</v>
      </c>
      <c r="E106185">
        <v>2.14</v>
      </c>
      <c r="F106185">
        <v>-0.54</v>
      </c>
      <c r="G106185">
        <v>-0.14000000000000001</v>
      </c>
      <c r="H106185">
        <v>0.33</v>
      </c>
      <c r="I106185">
        <v>0.08</v>
      </c>
      <c r="J106185">
        <v>0</v>
      </c>
      <c r="K106185">
        <v>-0.84</v>
      </c>
      <c r="L106185" t="s">
        <v>64</v>
      </c>
      <c r="M106185">
        <v>0</v>
      </c>
      <c r="N106185">
        <v>1</v>
      </c>
    </row>
    <row r="106186" spans="1:14" x14ac:dyDescent="0.4">
      <c r="A106186" s="1">
        <v>42394</v>
      </c>
      <c r="B106186">
        <v>36.567302699999999</v>
      </c>
      <c r="C106186">
        <v>3777328</v>
      </c>
      <c r="D106186" t="s">
        <v>53</v>
      </c>
      <c r="E106186">
        <v>-0.09</v>
      </c>
      <c r="F106186">
        <v>0.92</v>
      </c>
      <c r="G106186">
        <v>-1.18</v>
      </c>
      <c r="H106186">
        <v>0.7</v>
      </c>
      <c r="I106186">
        <v>-0.25</v>
      </c>
      <c r="J106186">
        <v>0</v>
      </c>
      <c r="K106186">
        <v>1.38</v>
      </c>
      <c r="L106186" t="s">
        <v>64</v>
      </c>
      <c r="M106186">
        <v>0</v>
      </c>
      <c r="N106186">
        <v>1</v>
      </c>
    </row>
    <row r="106187" spans="1:14" x14ac:dyDescent="0.4">
      <c r="A106187" s="1">
        <v>42395</v>
      </c>
      <c r="B106187">
        <v>37.681648250000002</v>
      </c>
      <c r="C106187">
        <v>2778440</v>
      </c>
      <c r="D106187" t="s">
        <v>53</v>
      </c>
      <c r="E106187">
        <v>1.04</v>
      </c>
      <c r="F106187">
        <v>-0.53</v>
      </c>
      <c r="G106187">
        <v>0.69</v>
      </c>
      <c r="H106187">
        <v>-0.39</v>
      </c>
      <c r="I106187">
        <v>0.33</v>
      </c>
      <c r="J106187">
        <v>0</v>
      </c>
      <c r="K106187">
        <v>-1</v>
      </c>
      <c r="L106187" t="s">
        <v>64</v>
      </c>
      <c r="M106187">
        <v>0</v>
      </c>
      <c r="N106187">
        <v>1</v>
      </c>
    </row>
    <row r="106188" spans="1:14" x14ac:dyDescent="0.4">
      <c r="A106188" s="1">
        <v>42396</v>
      </c>
      <c r="B106188">
        <v>38.003898620000001</v>
      </c>
      <c r="C106188">
        <v>1713113</v>
      </c>
      <c r="D106188" t="s">
        <v>53</v>
      </c>
      <c r="E106188">
        <v>0.35</v>
      </c>
      <c r="F106188">
        <v>-0.19</v>
      </c>
      <c r="G106188">
        <v>-0.21</v>
      </c>
      <c r="H106188">
        <v>0.28999999999999998</v>
      </c>
      <c r="I106188">
        <v>0.13</v>
      </c>
      <c r="J106188">
        <v>0</v>
      </c>
      <c r="K106188">
        <v>0.46</v>
      </c>
      <c r="L106188" t="s">
        <v>64</v>
      </c>
      <c r="M106188">
        <v>0</v>
      </c>
      <c r="N106188">
        <v>1</v>
      </c>
    </row>
    <row r="106189" spans="1:14" x14ac:dyDescent="0.4">
      <c r="A106189" s="1">
        <v>42397</v>
      </c>
      <c r="B106189">
        <v>37.572925570000002</v>
      </c>
      <c r="C106189">
        <v>2877200</v>
      </c>
      <c r="D106189" t="s">
        <v>53</v>
      </c>
      <c r="E106189">
        <v>-0.74</v>
      </c>
      <c r="F106189">
        <v>0.96</v>
      </c>
      <c r="G106189">
        <v>0.56000000000000005</v>
      </c>
      <c r="H106189">
        <v>0.14000000000000001</v>
      </c>
      <c r="I106189">
        <v>0.66</v>
      </c>
      <c r="J106189">
        <v>0</v>
      </c>
      <c r="K106189">
        <v>-0.93</v>
      </c>
      <c r="L106189" t="s">
        <v>64</v>
      </c>
      <c r="M106189">
        <v>0</v>
      </c>
      <c r="N106189">
        <v>1</v>
      </c>
    </row>
    <row r="106190" spans="1:14" x14ac:dyDescent="0.4">
      <c r="A106190" s="1">
        <v>42398</v>
      </c>
      <c r="B106190">
        <v>38.135917659999997</v>
      </c>
      <c r="C106190">
        <v>2911983</v>
      </c>
      <c r="D106190" t="s">
        <v>53</v>
      </c>
      <c r="E106190">
        <v>1.1599999999999999</v>
      </c>
      <c r="F106190">
        <v>-1.05</v>
      </c>
      <c r="G106190">
        <v>-0.27</v>
      </c>
      <c r="H106190">
        <v>0</v>
      </c>
      <c r="I106190">
        <v>0.06</v>
      </c>
      <c r="J106190">
        <v>0</v>
      </c>
      <c r="K106190">
        <v>0.39</v>
      </c>
      <c r="L106190" t="s">
        <v>64</v>
      </c>
      <c r="M106190">
        <v>0</v>
      </c>
      <c r="N106190">
        <v>1</v>
      </c>
    </row>
    <row r="106191" spans="1:14" x14ac:dyDescent="0.4">
      <c r="A106191" s="1">
        <v>42401</v>
      </c>
      <c r="B106191">
        <v>38.28346252</v>
      </c>
      <c r="C106191">
        <v>2165882</v>
      </c>
      <c r="D106191" t="s">
        <v>53</v>
      </c>
      <c r="E106191">
        <v>0.44</v>
      </c>
      <c r="F106191">
        <v>0.42</v>
      </c>
      <c r="G106191">
        <v>-0.54</v>
      </c>
      <c r="H106191">
        <v>0.48</v>
      </c>
      <c r="I106191">
        <v>7.0000000000000007E-2</v>
      </c>
      <c r="J106191">
        <v>0</v>
      </c>
      <c r="K106191">
        <v>0.9</v>
      </c>
      <c r="L106191" t="s">
        <v>64</v>
      </c>
      <c r="M106191">
        <v>0</v>
      </c>
      <c r="N106191">
        <v>1</v>
      </c>
    </row>
    <row r="106192" spans="1:14" x14ac:dyDescent="0.4">
      <c r="A106192" s="1">
        <v>42402</v>
      </c>
      <c r="B106192">
        <v>37.569042209999999</v>
      </c>
      <c r="C106192">
        <v>1976327</v>
      </c>
      <c r="D106192" t="s">
        <v>53</v>
      </c>
      <c r="E106192">
        <v>-1.78</v>
      </c>
      <c r="F106192">
        <v>1.03</v>
      </c>
      <c r="G106192">
        <v>-1.2</v>
      </c>
      <c r="H106192">
        <v>0.55000000000000004</v>
      </c>
      <c r="I106192">
        <v>0</v>
      </c>
      <c r="J106192">
        <v>0</v>
      </c>
      <c r="K106192">
        <v>1.38</v>
      </c>
      <c r="L106192" t="s">
        <v>64</v>
      </c>
      <c r="M106192">
        <v>0</v>
      </c>
      <c r="N106192">
        <v>1</v>
      </c>
    </row>
    <row r="106193" spans="1:14" x14ac:dyDescent="0.4">
      <c r="A106193" s="1">
        <v>42403</v>
      </c>
      <c r="B106193">
        <v>36.905101780000003</v>
      </c>
      <c r="C106193">
        <v>1819236</v>
      </c>
      <c r="D106193" t="s">
        <v>53</v>
      </c>
      <c r="E106193">
        <v>0.26</v>
      </c>
      <c r="F106193">
        <v>0.37</v>
      </c>
      <c r="G106193">
        <v>0.14000000000000001</v>
      </c>
      <c r="H106193">
        <v>0.35</v>
      </c>
      <c r="I106193">
        <v>-0.16</v>
      </c>
      <c r="J106193">
        <v>0</v>
      </c>
      <c r="K106193">
        <v>-0.13</v>
      </c>
      <c r="L106193" t="s">
        <v>64</v>
      </c>
      <c r="M106193">
        <v>0</v>
      </c>
      <c r="N106193">
        <v>1</v>
      </c>
    </row>
    <row r="106194" spans="1:14" x14ac:dyDescent="0.4">
      <c r="A106194" s="1">
        <v>42404</v>
      </c>
      <c r="B106194">
        <v>38.322284699999997</v>
      </c>
      <c r="C106194">
        <v>3115707</v>
      </c>
      <c r="D106194" t="s">
        <v>53</v>
      </c>
      <c r="E106194">
        <v>0.76</v>
      </c>
      <c r="F106194">
        <v>-0.23</v>
      </c>
      <c r="G106194">
        <v>1.73</v>
      </c>
      <c r="H106194">
        <v>-1.03</v>
      </c>
      <c r="I106194">
        <v>0.48</v>
      </c>
      <c r="J106194">
        <v>0</v>
      </c>
      <c r="K106194">
        <v>-2.38</v>
      </c>
      <c r="L106194" t="s">
        <v>64</v>
      </c>
      <c r="M106194">
        <v>0</v>
      </c>
      <c r="N106194">
        <v>1</v>
      </c>
    </row>
    <row r="106195" spans="1:14" x14ac:dyDescent="0.4">
      <c r="A106195" s="1">
        <v>42405</v>
      </c>
      <c r="B106195">
        <v>39.525924680000003</v>
      </c>
      <c r="C106195">
        <v>3838625</v>
      </c>
      <c r="D106195" t="s">
        <v>53</v>
      </c>
      <c r="E106195">
        <v>-1.23</v>
      </c>
      <c r="F106195">
        <v>0.14000000000000001</v>
      </c>
      <c r="G106195">
        <v>1.02</v>
      </c>
      <c r="H106195">
        <v>-0.5</v>
      </c>
      <c r="I106195">
        <v>0.36</v>
      </c>
      <c r="J106195">
        <v>0</v>
      </c>
      <c r="K106195">
        <v>-1.86</v>
      </c>
      <c r="L106195" t="s">
        <v>64</v>
      </c>
      <c r="M106195">
        <v>0</v>
      </c>
      <c r="N106195">
        <v>1</v>
      </c>
    </row>
    <row r="106196" spans="1:14" x14ac:dyDescent="0.4">
      <c r="A106196" s="1">
        <v>42408</v>
      </c>
      <c r="B106196">
        <v>38.135917659999997</v>
      </c>
      <c r="C106196">
        <v>2373809</v>
      </c>
      <c r="D106196" t="s">
        <v>53</v>
      </c>
      <c r="E106196">
        <v>-3.17</v>
      </c>
      <c r="F106196">
        <v>-0.08</v>
      </c>
      <c r="G106196">
        <v>0.28000000000000003</v>
      </c>
      <c r="H106196">
        <v>-0.12</v>
      </c>
      <c r="I106196">
        <v>0.52</v>
      </c>
      <c r="J106196">
        <v>0</v>
      </c>
      <c r="K106196">
        <v>0.13</v>
      </c>
      <c r="L106196" t="s">
        <v>64</v>
      </c>
      <c r="M106196">
        <v>0</v>
      </c>
      <c r="N106196">
        <v>1</v>
      </c>
    </row>
    <row r="106197" spans="1:14" x14ac:dyDescent="0.4">
      <c r="A106197" s="1">
        <v>42409</v>
      </c>
      <c r="B106197">
        <v>37.868007660000004</v>
      </c>
      <c r="C106197">
        <v>2930286</v>
      </c>
      <c r="D106197" t="s">
        <v>53</v>
      </c>
      <c r="E106197">
        <v>-0.65</v>
      </c>
      <c r="F106197">
        <v>-0.17</v>
      </c>
      <c r="G106197">
        <v>-1.2</v>
      </c>
      <c r="H106197">
        <v>0.84</v>
      </c>
      <c r="I106197">
        <v>-0.39</v>
      </c>
      <c r="J106197">
        <v>0</v>
      </c>
      <c r="K106197">
        <v>1.55</v>
      </c>
      <c r="L106197" t="s">
        <v>64</v>
      </c>
      <c r="M106197">
        <v>0</v>
      </c>
      <c r="N106197">
        <v>1</v>
      </c>
    </row>
    <row r="106198" spans="1:14" x14ac:dyDescent="0.4">
      <c r="A106198" s="1">
        <v>42410</v>
      </c>
      <c r="B106198">
        <v>37.662227629999997</v>
      </c>
      <c r="C106198">
        <v>2034785</v>
      </c>
      <c r="D106198" t="s">
        <v>53</v>
      </c>
      <c r="E106198">
        <v>1.58</v>
      </c>
      <c r="F106198">
        <v>0.02</v>
      </c>
      <c r="G106198">
        <v>-0.17</v>
      </c>
      <c r="H106198">
        <v>-0.25</v>
      </c>
      <c r="I106198">
        <v>-0.65</v>
      </c>
      <c r="J106198">
        <v>0</v>
      </c>
      <c r="K106198">
        <v>0.88</v>
      </c>
      <c r="L106198" t="s">
        <v>64</v>
      </c>
      <c r="M106198">
        <v>0</v>
      </c>
      <c r="N106198">
        <v>1</v>
      </c>
    </row>
    <row r="106199" spans="1:14" x14ac:dyDescent="0.4">
      <c r="A106199" s="1">
        <v>42411</v>
      </c>
      <c r="B106199">
        <v>35.918895720000002</v>
      </c>
      <c r="C106199">
        <v>2185331</v>
      </c>
      <c r="D106199" t="s">
        <v>53</v>
      </c>
      <c r="E106199">
        <v>-2.71</v>
      </c>
      <c r="F106199">
        <v>1.2</v>
      </c>
      <c r="G106199">
        <v>-0.83</v>
      </c>
      <c r="H106199">
        <v>0.63</v>
      </c>
      <c r="I106199">
        <v>0.13</v>
      </c>
      <c r="J106199">
        <v>0</v>
      </c>
      <c r="K106199">
        <v>0.73</v>
      </c>
      <c r="L106199" t="s">
        <v>64</v>
      </c>
      <c r="M106199">
        <v>0</v>
      </c>
      <c r="N106199">
        <v>1</v>
      </c>
    </row>
    <row r="106200" spans="1:14" x14ac:dyDescent="0.4">
      <c r="A106200" s="1">
        <v>42412</v>
      </c>
      <c r="B106200">
        <v>35.744174960000002</v>
      </c>
      <c r="C106200">
        <v>3194469</v>
      </c>
      <c r="D106200" t="s">
        <v>53</v>
      </c>
      <c r="E106200">
        <v>1.75</v>
      </c>
      <c r="F106200">
        <v>-1.41</v>
      </c>
      <c r="G106200">
        <v>1.32</v>
      </c>
      <c r="H106200">
        <v>-0.86</v>
      </c>
      <c r="I106200">
        <v>0.56000000000000005</v>
      </c>
      <c r="J106200">
        <v>0</v>
      </c>
      <c r="K106200">
        <v>-1.9</v>
      </c>
      <c r="L106200" t="s">
        <v>64</v>
      </c>
      <c r="M106200">
        <v>0</v>
      </c>
      <c r="N106200">
        <v>1</v>
      </c>
    </row>
    <row r="106201" spans="1:14" x14ac:dyDescent="0.4">
      <c r="A106201" s="1">
        <v>42415</v>
      </c>
      <c r="B106201">
        <v>36.97499466</v>
      </c>
      <c r="C106201">
        <v>1787133</v>
      </c>
      <c r="D106201" t="s">
        <v>53</v>
      </c>
      <c r="E106201">
        <v>1.97</v>
      </c>
      <c r="F106201">
        <v>-0.65</v>
      </c>
      <c r="G106201">
        <v>-0.25</v>
      </c>
      <c r="H106201">
        <v>0.2</v>
      </c>
      <c r="I106201">
        <v>-0.42</v>
      </c>
      <c r="J106201">
        <v>0</v>
      </c>
      <c r="K106201">
        <v>-0.79</v>
      </c>
      <c r="L106201" t="s">
        <v>64</v>
      </c>
      <c r="M106201">
        <v>0</v>
      </c>
      <c r="N106201">
        <v>1</v>
      </c>
    </row>
    <row r="106202" spans="1:14" x14ac:dyDescent="0.4">
      <c r="A106202" s="1">
        <v>42416</v>
      </c>
      <c r="B106202">
        <v>37.297252659999998</v>
      </c>
      <c r="C106202">
        <v>2043373</v>
      </c>
      <c r="D106202" t="s">
        <v>53</v>
      </c>
      <c r="E106202">
        <v>-0.46</v>
      </c>
      <c r="F106202">
        <v>0</v>
      </c>
      <c r="G106202">
        <v>-0.08</v>
      </c>
      <c r="H106202">
        <v>-0.03</v>
      </c>
      <c r="I106202">
        <v>0.21</v>
      </c>
      <c r="J106202">
        <v>0</v>
      </c>
      <c r="K106202">
        <v>0.41</v>
      </c>
      <c r="L106202" t="s">
        <v>64</v>
      </c>
      <c r="M106202">
        <v>0</v>
      </c>
      <c r="N106202">
        <v>1</v>
      </c>
    </row>
    <row r="106203" spans="1:14" x14ac:dyDescent="0.4">
      <c r="A106203" s="1">
        <v>42417</v>
      </c>
      <c r="B106203">
        <v>40.729568479999998</v>
      </c>
      <c r="C106203">
        <v>4266640</v>
      </c>
      <c r="D106203" t="s">
        <v>53</v>
      </c>
      <c r="E106203">
        <v>2.39</v>
      </c>
      <c r="F106203">
        <v>-0.52</v>
      </c>
      <c r="G106203">
        <v>0.5</v>
      </c>
      <c r="H106203">
        <v>-0.3</v>
      </c>
      <c r="I106203">
        <v>-0.26</v>
      </c>
      <c r="J106203">
        <v>0</v>
      </c>
      <c r="K106203">
        <v>-1.56</v>
      </c>
      <c r="L106203" t="s">
        <v>64</v>
      </c>
      <c r="M106203">
        <v>0</v>
      </c>
      <c r="N106203">
        <v>1</v>
      </c>
    </row>
    <row r="106204" spans="1:14" x14ac:dyDescent="0.4">
      <c r="A106204" s="1">
        <v>42418</v>
      </c>
      <c r="B106204">
        <v>40.939235689999997</v>
      </c>
      <c r="C106204">
        <v>2745678</v>
      </c>
      <c r="D106204" t="s">
        <v>53</v>
      </c>
      <c r="E106204">
        <v>-0.08</v>
      </c>
      <c r="F106204">
        <v>1.02</v>
      </c>
      <c r="G106204">
        <v>-1.02</v>
      </c>
      <c r="H106204">
        <v>0.94</v>
      </c>
      <c r="I106204">
        <v>-0.18</v>
      </c>
      <c r="J106204">
        <v>0</v>
      </c>
      <c r="K106204">
        <v>1.01</v>
      </c>
      <c r="L106204" t="s">
        <v>64</v>
      </c>
      <c r="M106204">
        <v>0</v>
      </c>
      <c r="N106204">
        <v>1</v>
      </c>
    </row>
    <row r="106205" spans="1:14" x14ac:dyDescent="0.4">
      <c r="A106205" s="1">
        <v>42419</v>
      </c>
      <c r="B106205">
        <v>40.659679410000003</v>
      </c>
      <c r="C106205">
        <v>2540867</v>
      </c>
      <c r="D106205" t="s">
        <v>53</v>
      </c>
      <c r="E106205">
        <v>-0.3</v>
      </c>
      <c r="F106205">
        <v>0.25</v>
      </c>
      <c r="G106205">
        <v>-0.62</v>
      </c>
      <c r="H106205">
        <v>0.4</v>
      </c>
      <c r="I106205">
        <v>0</v>
      </c>
      <c r="J106205">
        <v>0</v>
      </c>
      <c r="K106205">
        <v>0.98</v>
      </c>
      <c r="L106205" t="s">
        <v>64</v>
      </c>
      <c r="M106205">
        <v>0</v>
      </c>
      <c r="N106205">
        <v>1</v>
      </c>
    </row>
    <row r="106206" spans="1:14" x14ac:dyDescent="0.4">
      <c r="A106206" s="1">
        <v>42422</v>
      </c>
      <c r="B106206">
        <v>41.506107329999999</v>
      </c>
      <c r="C106206">
        <v>1500137</v>
      </c>
      <c r="D106206" t="s">
        <v>53</v>
      </c>
      <c r="E106206">
        <v>0.57999999999999996</v>
      </c>
      <c r="F106206">
        <v>-0.62</v>
      </c>
      <c r="G106206">
        <v>0.78</v>
      </c>
      <c r="H106206">
        <v>-0.31</v>
      </c>
      <c r="I106206">
        <v>0.12</v>
      </c>
      <c r="J106206">
        <v>0</v>
      </c>
      <c r="K106206">
        <v>-1.1599999999999999</v>
      </c>
      <c r="L106206" t="s">
        <v>64</v>
      </c>
      <c r="M106206">
        <v>0</v>
      </c>
      <c r="N106206">
        <v>1</v>
      </c>
    </row>
    <row r="106207" spans="1:14" x14ac:dyDescent="0.4">
      <c r="A106207" s="1">
        <v>42423</v>
      </c>
      <c r="B106207">
        <v>41.117832180000001</v>
      </c>
      <c r="C106207">
        <v>1574652</v>
      </c>
      <c r="D106207" t="s">
        <v>53</v>
      </c>
      <c r="E106207">
        <v>-1.3</v>
      </c>
      <c r="F106207">
        <v>0.85</v>
      </c>
      <c r="G106207">
        <v>-0.69</v>
      </c>
      <c r="H106207">
        <v>0.11</v>
      </c>
      <c r="I106207">
        <v>-0.18</v>
      </c>
      <c r="J106207">
        <v>0</v>
      </c>
      <c r="K106207">
        <v>1.2</v>
      </c>
      <c r="L106207" t="s">
        <v>64</v>
      </c>
      <c r="M106207">
        <v>0</v>
      </c>
      <c r="N106207">
        <v>1</v>
      </c>
    </row>
    <row r="106208" spans="1:14" x14ac:dyDescent="0.4">
      <c r="A106208" s="1">
        <v>42424</v>
      </c>
      <c r="B106208">
        <v>39.976322170000003</v>
      </c>
      <c r="C106208">
        <v>2339979</v>
      </c>
      <c r="D106208" t="s">
        <v>53</v>
      </c>
      <c r="E106208">
        <v>-1.87</v>
      </c>
      <c r="F106208">
        <v>0.99</v>
      </c>
      <c r="G106208">
        <v>-0.28999999999999998</v>
      </c>
      <c r="H106208">
        <v>0.18</v>
      </c>
      <c r="I106208">
        <v>-0.09</v>
      </c>
      <c r="J106208">
        <v>0</v>
      </c>
      <c r="K106208">
        <v>1.04</v>
      </c>
      <c r="L106208" t="s">
        <v>64</v>
      </c>
      <c r="M106208">
        <v>0</v>
      </c>
      <c r="N106208">
        <v>1</v>
      </c>
    </row>
    <row r="106209" spans="1:14" x14ac:dyDescent="0.4">
      <c r="A106209" s="1">
        <v>42425</v>
      </c>
      <c r="B106209">
        <v>40.1549263</v>
      </c>
      <c r="C106209">
        <v>1800466</v>
      </c>
      <c r="D106209" t="s">
        <v>53</v>
      </c>
      <c r="E106209">
        <v>1.88</v>
      </c>
      <c r="F106209">
        <v>-1.1000000000000001</v>
      </c>
      <c r="G106209">
        <v>0.15</v>
      </c>
      <c r="H106209">
        <v>-0.19</v>
      </c>
      <c r="I106209">
        <v>0.37</v>
      </c>
      <c r="J106209">
        <v>0</v>
      </c>
      <c r="K106209">
        <v>-0.16</v>
      </c>
      <c r="L106209" t="s">
        <v>64</v>
      </c>
      <c r="M106209">
        <v>0</v>
      </c>
      <c r="N106209">
        <v>1</v>
      </c>
    </row>
    <row r="106210" spans="1:14" x14ac:dyDescent="0.4">
      <c r="A106210" s="1">
        <v>42426</v>
      </c>
      <c r="B106210">
        <v>41.61482239</v>
      </c>
      <c r="C106210">
        <v>2356952</v>
      </c>
      <c r="D106210" t="s">
        <v>53</v>
      </c>
      <c r="E106210">
        <v>0.47</v>
      </c>
      <c r="F106210">
        <v>-0.42</v>
      </c>
      <c r="G106210">
        <v>1.17</v>
      </c>
      <c r="H106210">
        <v>-0.64</v>
      </c>
      <c r="I106210">
        <v>7.0000000000000007E-2</v>
      </c>
      <c r="J106210">
        <v>0</v>
      </c>
      <c r="K106210">
        <v>-1.77</v>
      </c>
      <c r="L106210" t="s">
        <v>64</v>
      </c>
      <c r="M106210">
        <v>0</v>
      </c>
      <c r="N106210">
        <v>1</v>
      </c>
    </row>
    <row r="106211" spans="1:14" x14ac:dyDescent="0.4">
      <c r="A106211" s="1">
        <v>42429</v>
      </c>
      <c r="B106211">
        <v>42.531143190000002</v>
      </c>
      <c r="C106211">
        <v>2056433</v>
      </c>
      <c r="D106211" t="s">
        <v>53</v>
      </c>
      <c r="E106211">
        <v>0.05</v>
      </c>
      <c r="F106211">
        <v>0.25</v>
      </c>
      <c r="G106211">
        <v>0.28999999999999998</v>
      </c>
      <c r="H106211">
        <v>0.09</v>
      </c>
      <c r="I106211">
        <v>0.35</v>
      </c>
      <c r="J106211">
        <v>0</v>
      </c>
      <c r="K106211">
        <v>-0.9</v>
      </c>
      <c r="L106211" t="s">
        <v>64</v>
      </c>
      <c r="M106211">
        <v>0</v>
      </c>
      <c r="N106211">
        <v>1</v>
      </c>
    </row>
    <row r="106212" spans="1:14" x14ac:dyDescent="0.4">
      <c r="A106212" s="1">
        <v>42430</v>
      </c>
      <c r="B106212">
        <v>42.616558070000004</v>
      </c>
      <c r="C106212">
        <v>1566456</v>
      </c>
      <c r="D106212" t="s">
        <v>53</v>
      </c>
      <c r="E106212">
        <v>1.55</v>
      </c>
      <c r="F106212">
        <v>-0.41</v>
      </c>
      <c r="G106212">
        <v>-0.18</v>
      </c>
      <c r="H106212">
        <v>0.51</v>
      </c>
      <c r="I106212">
        <v>-0.5</v>
      </c>
      <c r="J106212">
        <v>0</v>
      </c>
      <c r="K106212">
        <v>-0.19</v>
      </c>
      <c r="L106212" t="s">
        <v>64</v>
      </c>
      <c r="M106212">
        <v>0</v>
      </c>
      <c r="N106212">
        <v>1</v>
      </c>
    </row>
    <row r="106213" spans="1:14" x14ac:dyDescent="0.4">
      <c r="A106213" s="1">
        <v>42431</v>
      </c>
      <c r="B106213">
        <v>42.670917510000002</v>
      </c>
      <c r="C106213">
        <v>1130064</v>
      </c>
      <c r="D106213" t="s">
        <v>53</v>
      </c>
      <c r="E106213">
        <v>0.38</v>
      </c>
      <c r="F106213">
        <v>-0.28999999999999998</v>
      </c>
      <c r="G106213">
        <v>1.07</v>
      </c>
      <c r="H106213">
        <v>-1.07</v>
      </c>
      <c r="I106213">
        <v>0.16</v>
      </c>
      <c r="J106213">
        <v>0</v>
      </c>
      <c r="K106213">
        <v>-2.0499999999999998</v>
      </c>
      <c r="L106213" t="s">
        <v>64</v>
      </c>
      <c r="M106213">
        <v>0</v>
      </c>
      <c r="N106213">
        <v>1</v>
      </c>
    </row>
    <row r="106214" spans="1:14" x14ac:dyDescent="0.4">
      <c r="A106214" s="1">
        <v>42432</v>
      </c>
      <c r="B106214">
        <v>43.30767822</v>
      </c>
      <c r="C106214">
        <v>1326241</v>
      </c>
      <c r="D106214" t="s">
        <v>53</v>
      </c>
      <c r="E106214">
        <v>0.68</v>
      </c>
      <c r="F106214">
        <v>0.33</v>
      </c>
      <c r="G106214">
        <v>1.1499999999999999</v>
      </c>
      <c r="H106214">
        <v>-0.51</v>
      </c>
      <c r="I106214">
        <v>0.05</v>
      </c>
      <c r="J106214">
        <v>0</v>
      </c>
      <c r="K106214">
        <v>-1.76</v>
      </c>
      <c r="L106214" t="s">
        <v>64</v>
      </c>
      <c r="M106214">
        <v>0</v>
      </c>
      <c r="N106214">
        <v>1</v>
      </c>
    </row>
    <row r="106215" spans="1:14" x14ac:dyDescent="0.4">
      <c r="A106215" s="1">
        <v>42433</v>
      </c>
      <c r="B106215">
        <v>43.486286159999999</v>
      </c>
      <c r="C106215">
        <v>1546600</v>
      </c>
      <c r="D106215" t="s">
        <v>53</v>
      </c>
      <c r="E106215">
        <v>1.2</v>
      </c>
      <c r="F106215">
        <v>0.08</v>
      </c>
      <c r="G106215">
        <v>0.05</v>
      </c>
      <c r="H106215">
        <v>0.31</v>
      </c>
      <c r="I106215">
        <v>0.28000000000000003</v>
      </c>
      <c r="J106215">
        <v>0</v>
      </c>
      <c r="K106215">
        <v>-1.39</v>
      </c>
      <c r="L106215" t="s">
        <v>64</v>
      </c>
      <c r="M106215">
        <v>0</v>
      </c>
      <c r="N106215">
        <v>1</v>
      </c>
    </row>
    <row r="106216" spans="1:14" x14ac:dyDescent="0.4">
      <c r="A106216" s="1">
        <v>42436</v>
      </c>
      <c r="B106216">
        <v>44.037628169999998</v>
      </c>
      <c r="C106216">
        <v>1532058</v>
      </c>
      <c r="D106216" t="s">
        <v>53</v>
      </c>
      <c r="E106216">
        <v>-0.15</v>
      </c>
      <c r="F106216">
        <v>0.25</v>
      </c>
      <c r="G106216">
        <v>-0.01</v>
      </c>
      <c r="H106216">
        <v>0.03</v>
      </c>
      <c r="I106216">
        <v>0.16</v>
      </c>
      <c r="J106216">
        <v>0</v>
      </c>
      <c r="K106216">
        <v>-0.78</v>
      </c>
      <c r="L106216" t="s">
        <v>64</v>
      </c>
      <c r="M106216">
        <v>0</v>
      </c>
      <c r="N106216">
        <v>1</v>
      </c>
    </row>
    <row r="106217" spans="1:14" x14ac:dyDescent="0.4">
      <c r="A106217" s="1">
        <v>42437</v>
      </c>
      <c r="B106217">
        <v>43.494049070000003</v>
      </c>
      <c r="C106217">
        <v>1737282</v>
      </c>
      <c r="D106217" t="s">
        <v>53</v>
      </c>
      <c r="E106217">
        <v>-0.94</v>
      </c>
      <c r="F106217">
        <v>-0.01</v>
      </c>
      <c r="G106217">
        <v>-0.36</v>
      </c>
      <c r="H106217">
        <v>0.11</v>
      </c>
      <c r="I106217">
        <v>-0.18</v>
      </c>
      <c r="J106217">
        <v>0</v>
      </c>
      <c r="K106217">
        <v>0.98</v>
      </c>
      <c r="L106217" t="s">
        <v>64</v>
      </c>
      <c r="M106217">
        <v>0</v>
      </c>
      <c r="N106217">
        <v>1</v>
      </c>
    </row>
    <row r="106218" spans="1:14" x14ac:dyDescent="0.4">
      <c r="A106218" s="1">
        <v>42438</v>
      </c>
      <c r="B106218">
        <v>43.377571109999998</v>
      </c>
      <c r="C106218">
        <v>1558988</v>
      </c>
      <c r="D106218" t="s">
        <v>53</v>
      </c>
      <c r="E106218">
        <v>0.26</v>
      </c>
      <c r="F106218">
        <v>-0.41</v>
      </c>
      <c r="G106218">
        <v>-0.04</v>
      </c>
      <c r="H106218">
        <v>0.05</v>
      </c>
      <c r="I106218">
        <v>-7.0000000000000007E-2</v>
      </c>
      <c r="J106218">
        <v>0</v>
      </c>
      <c r="K106218">
        <v>0.86</v>
      </c>
      <c r="L106218" t="s">
        <v>64</v>
      </c>
      <c r="M106218">
        <v>0</v>
      </c>
      <c r="N106218">
        <v>1</v>
      </c>
    </row>
    <row r="106219" spans="1:14" x14ac:dyDescent="0.4">
      <c r="A106219" s="1">
        <v>42439</v>
      </c>
      <c r="B106219">
        <v>41.902145390000001</v>
      </c>
      <c r="C106219">
        <v>2419949</v>
      </c>
      <c r="D106219" t="s">
        <v>53</v>
      </c>
      <c r="E106219">
        <v>0.01</v>
      </c>
      <c r="F106219">
        <v>0.62</v>
      </c>
      <c r="G106219">
        <v>0.32</v>
      </c>
      <c r="H106219">
        <v>-0.56999999999999995</v>
      </c>
      <c r="I106219">
        <v>7.0000000000000007E-2</v>
      </c>
      <c r="J106219">
        <v>0</v>
      </c>
      <c r="K106219">
        <v>0.63</v>
      </c>
      <c r="L106219" t="s">
        <v>64</v>
      </c>
      <c r="M106219">
        <v>0</v>
      </c>
      <c r="N106219">
        <v>1</v>
      </c>
    </row>
    <row r="106220" spans="1:14" x14ac:dyDescent="0.4">
      <c r="A106220" s="1">
        <v>42440</v>
      </c>
      <c r="B106220">
        <v>43.035888669999999</v>
      </c>
      <c r="C106220">
        <v>1454254</v>
      </c>
      <c r="D106220" t="s">
        <v>53</v>
      </c>
      <c r="E106220">
        <v>2.27</v>
      </c>
      <c r="F106220">
        <v>-1.25</v>
      </c>
      <c r="G106220">
        <v>1.03</v>
      </c>
      <c r="H106220">
        <v>-0.8</v>
      </c>
      <c r="I106220">
        <v>-0.15</v>
      </c>
      <c r="J106220">
        <v>0</v>
      </c>
      <c r="K106220">
        <v>-1.44</v>
      </c>
      <c r="L106220" t="s">
        <v>64</v>
      </c>
      <c r="M106220">
        <v>0</v>
      </c>
      <c r="N106220">
        <v>1</v>
      </c>
    </row>
    <row r="106221" spans="1:14" x14ac:dyDescent="0.4">
      <c r="A106221" s="1">
        <v>42443</v>
      </c>
      <c r="B106221">
        <v>43.245555879999998</v>
      </c>
      <c r="C106221">
        <v>918019</v>
      </c>
      <c r="D106221" t="s">
        <v>53</v>
      </c>
      <c r="E106221">
        <v>0.25</v>
      </c>
      <c r="F106221">
        <v>0.13</v>
      </c>
      <c r="G106221">
        <v>-0.19</v>
      </c>
      <c r="H106221">
        <v>0.15</v>
      </c>
      <c r="I106221">
        <v>-0.16</v>
      </c>
      <c r="J106221">
        <v>0</v>
      </c>
      <c r="K106221">
        <v>-0.47</v>
      </c>
      <c r="L106221" t="s">
        <v>64</v>
      </c>
      <c r="M106221">
        <v>0</v>
      </c>
      <c r="N106221">
        <v>1</v>
      </c>
    </row>
    <row r="106222" spans="1:14" x14ac:dyDescent="0.4">
      <c r="A106222" s="1">
        <v>42444</v>
      </c>
      <c r="B106222">
        <v>42.748565669999998</v>
      </c>
      <c r="C106222">
        <v>1222434</v>
      </c>
      <c r="D106222" t="s">
        <v>53</v>
      </c>
      <c r="E106222">
        <v>-0.92</v>
      </c>
      <c r="F106222">
        <v>0.51</v>
      </c>
      <c r="G106222">
        <v>-0.22</v>
      </c>
      <c r="H106222">
        <v>0.18</v>
      </c>
      <c r="I106222">
        <v>-0.17</v>
      </c>
      <c r="J106222">
        <v>0</v>
      </c>
      <c r="K106222">
        <v>1.28</v>
      </c>
      <c r="L106222" t="s">
        <v>64</v>
      </c>
      <c r="M106222">
        <v>0</v>
      </c>
      <c r="N106222">
        <v>1</v>
      </c>
    </row>
    <row r="106223" spans="1:14" x14ac:dyDescent="0.4">
      <c r="A106223" s="1">
        <v>42445</v>
      </c>
      <c r="B106223">
        <v>42.795166020000003</v>
      </c>
      <c r="C106223">
        <v>1487264</v>
      </c>
      <c r="D106223" t="s">
        <v>53</v>
      </c>
      <c r="E106223">
        <v>1.1000000000000001</v>
      </c>
      <c r="F106223">
        <v>0.22</v>
      </c>
      <c r="G106223">
        <v>7.0000000000000007E-2</v>
      </c>
      <c r="H106223">
        <v>0.51</v>
      </c>
      <c r="I106223">
        <v>-7.0000000000000007E-2</v>
      </c>
      <c r="J106223">
        <v>0</v>
      </c>
      <c r="K106223">
        <v>0.21</v>
      </c>
      <c r="L106223" t="s">
        <v>64</v>
      </c>
      <c r="M106223">
        <v>0</v>
      </c>
      <c r="N106223">
        <v>1</v>
      </c>
    </row>
    <row r="106224" spans="1:14" x14ac:dyDescent="0.4">
      <c r="A106224" s="1">
        <v>42446</v>
      </c>
      <c r="B106224">
        <v>43.206726070000002</v>
      </c>
      <c r="C106224">
        <v>1655115</v>
      </c>
      <c r="D106224" t="s">
        <v>53</v>
      </c>
      <c r="E106224">
        <v>0.78</v>
      </c>
      <c r="F106224">
        <v>0.35</v>
      </c>
      <c r="G106224">
        <v>0.5</v>
      </c>
      <c r="H106224">
        <v>0.1</v>
      </c>
      <c r="I106224">
        <v>0.61</v>
      </c>
      <c r="J106224">
        <v>0</v>
      </c>
      <c r="K106224">
        <v>-0.32</v>
      </c>
      <c r="L106224" t="s">
        <v>64</v>
      </c>
      <c r="M106224">
        <v>0</v>
      </c>
      <c r="N106224">
        <v>1</v>
      </c>
    </row>
    <row r="106225" spans="1:14" x14ac:dyDescent="0.4">
      <c r="A106225" s="1">
        <v>42447</v>
      </c>
      <c r="B106225">
        <v>43.486286159999999</v>
      </c>
      <c r="C106225">
        <v>2885058</v>
      </c>
      <c r="D106225" t="s">
        <v>53</v>
      </c>
      <c r="E106225">
        <v>7.0000000000000007E-2</v>
      </c>
      <c r="F106225">
        <v>0.28000000000000003</v>
      </c>
      <c r="G106225">
        <v>0</v>
      </c>
      <c r="H106225">
        <v>-0.13</v>
      </c>
      <c r="I106225">
        <v>-0.03</v>
      </c>
      <c r="J106225">
        <v>0</v>
      </c>
      <c r="K106225">
        <v>-0.78</v>
      </c>
      <c r="L106225" t="s">
        <v>64</v>
      </c>
      <c r="M106225">
        <v>0</v>
      </c>
      <c r="N106225">
        <v>1</v>
      </c>
    </row>
    <row r="106226" spans="1:14" x14ac:dyDescent="0.4">
      <c r="A106226" s="1">
        <v>42450</v>
      </c>
      <c r="B106226">
        <v>43.11354446</v>
      </c>
      <c r="C106226">
        <v>1183702</v>
      </c>
      <c r="D106226" t="s">
        <v>53</v>
      </c>
      <c r="E106226">
        <v>-0.48</v>
      </c>
      <c r="F106226">
        <v>0.03</v>
      </c>
      <c r="G106226">
        <v>-0.38</v>
      </c>
      <c r="H106226">
        <v>7.0000000000000007E-2</v>
      </c>
      <c r="I106226">
        <v>-0.17</v>
      </c>
      <c r="J106226">
        <v>0</v>
      </c>
      <c r="K106226">
        <v>0.24</v>
      </c>
      <c r="L106226" t="s">
        <v>64</v>
      </c>
      <c r="M106226">
        <v>0</v>
      </c>
      <c r="N106226">
        <v>1</v>
      </c>
    </row>
    <row r="106227" spans="1:14" x14ac:dyDescent="0.4">
      <c r="A106227" s="1">
        <v>42451</v>
      </c>
      <c r="B106227">
        <v>43.30767822</v>
      </c>
      <c r="C106227">
        <v>1132793</v>
      </c>
      <c r="D106227" t="s">
        <v>53</v>
      </c>
      <c r="E106227">
        <v>-0.36</v>
      </c>
      <c r="F106227">
        <v>0.02</v>
      </c>
      <c r="G106227">
        <v>-0.18</v>
      </c>
      <c r="H106227">
        <v>0.14000000000000001</v>
      </c>
      <c r="I106227">
        <v>-0.19</v>
      </c>
      <c r="J106227">
        <v>0</v>
      </c>
      <c r="K106227">
        <v>0.22</v>
      </c>
      <c r="L106227" t="s">
        <v>64</v>
      </c>
      <c r="M106227">
        <v>0</v>
      </c>
      <c r="N106227">
        <v>1</v>
      </c>
    </row>
    <row r="106228" spans="1:14" x14ac:dyDescent="0.4">
      <c r="A106228" s="1">
        <v>42452</v>
      </c>
      <c r="B106228">
        <v>42.872821809999998</v>
      </c>
      <c r="C106228">
        <v>1219212</v>
      </c>
      <c r="D106228" t="s">
        <v>53</v>
      </c>
      <c r="E106228">
        <v>-0.38</v>
      </c>
      <c r="F106228">
        <v>-0.01</v>
      </c>
      <c r="G106228">
        <v>-0.76</v>
      </c>
      <c r="H106228">
        <v>0.5</v>
      </c>
      <c r="I106228">
        <v>-0.25</v>
      </c>
      <c r="J106228">
        <v>0</v>
      </c>
      <c r="K106228">
        <v>1.28</v>
      </c>
      <c r="L106228" t="s">
        <v>64</v>
      </c>
      <c r="M106228">
        <v>0</v>
      </c>
      <c r="N106228">
        <v>1</v>
      </c>
    </row>
    <row r="106229" spans="1:14" x14ac:dyDescent="0.4">
      <c r="A106229" s="1">
        <v>42453</v>
      </c>
      <c r="B106229">
        <v>41.591522220000002</v>
      </c>
      <c r="C106229">
        <v>1492619</v>
      </c>
      <c r="D106229" t="s">
        <v>53</v>
      </c>
      <c r="E106229">
        <v>-1.25</v>
      </c>
      <c r="F106229">
        <v>0.96</v>
      </c>
      <c r="G106229">
        <v>-0.19</v>
      </c>
      <c r="H106229">
        <v>0.48</v>
      </c>
      <c r="I106229">
        <v>0.13</v>
      </c>
      <c r="J106229">
        <v>0</v>
      </c>
      <c r="K106229">
        <v>0.89</v>
      </c>
      <c r="L106229" t="s">
        <v>64</v>
      </c>
      <c r="M106229">
        <v>0</v>
      </c>
      <c r="N106229">
        <v>1</v>
      </c>
    </row>
    <row r="106230" spans="1:14" x14ac:dyDescent="0.4">
      <c r="A106230" s="1">
        <v>42458</v>
      </c>
      <c r="B106230">
        <v>42.166168210000002</v>
      </c>
      <c r="C106230">
        <v>1615163</v>
      </c>
      <c r="D106230" t="s">
        <v>53</v>
      </c>
      <c r="E106230">
        <v>1.1299999999999999</v>
      </c>
      <c r="F106230">
        <v>-0.34</v>
      </c>
      <c r="G106230">
        <v>-0.67</v>
      </c>
      <c r="H106230">
        <v>0.36</v>
      </c>
      <c r="I106230">
        <v>-0.44</v>
      </c>
      <c r="J106230">
        <v>0</v>
      </c>
      <c r="K106230">
        <v>0.82</v>
      </c>
      <c r="L106230" t="s">
        <v>64</v>
      </c>
      <c r="M106230">
        <v>0</v>
      </c>
      <c r="N106230">
        <v>1</v>
      </c>
    </row>
    <row r="106231" spans="1:14" x14ac:dyDescent="0.4">
      <c r="A106231" s="1">
        <v>42459</v>
      </c>
      <c r="B106231">
        <v>43.5794754</v>
      </c>
      <c r="C106231">
        <v>1975391</v>
      </c>
      <c r="D106231" t="s">
        <v>53</v>
      </c>
      <c r="E106231">
        <v>1.59</v>
      </c>
      <c r="F106231">
        <v>-0.28000000000000003</v>
      </c>
      <c r="G106231">
        <v>0.27</v>
      </c>
      <c r="H106231">
        <v>0.34</v>
      </c>
      <c r="I106231">
        <v>0.01</v>
      </c>
      <c r="J106231">
        <v>0</v>
      </c>
      <c r="K106231">
        <v>-0.77</v>
      </c>
      <c r="L106231" t="s">
        <v>64</v>
      </c>
      <c r="M106231">
        <v>0</v>
      </c>
      <c r="N106231">
        <v>1</v>
      </c>
    </row>
    <row r="106232" spans="1:14" x14ac:dyDescent="0.4">
      <c r="A106232" s="1">
        <v>42460</v>
      </c>
      <c r="B106232">
        <v>43.129070280000001</v>
      </c>
      <c r="C106232">
        <v>1790389</v>
      </c>
      <c r="D106232" t="s">
        <v>53</v>
      </c>
      <c r="E106232">
        <v>-0.5</v>
      </c>
      <c r="F106232">
        <v>0.82</v>
      </c>
      <c r="G106232">
        <v>-7.0000000000000007E-2</v>
      </c>
      <c r="H106232">
        <v>-0.14000000000000001</v>
      </c>
      <c r="I106232">
        <v>-0.2</v>
      </c>
      <c r="J106232">
        <v>0</v>
      </c>
      <c r="K106232">
        <v>0.44</v>
      </c>
      <c r="L106232" t="s">
        <v>64</v>
      </c>
      <c r="M106232">
        <v>0</v>
      </c>
      <c r="N106232">
        <v>1</v>
      </c>
    </row>
    <row r="106233" spans="1:14" x14ac:dyDescent="0.4">
      <c r="A106233" s="1">
        <v>42461</v>
      </c>
      <c r="B106233">
        <v>41.95649719</v>
      </c>
      <c r="C106233">
        <v>2408362</v>
      </c>
      <c r="D106233" t="s">
        <v>53</v>
      </c>
      <c r="E106233">
        <v>-0.99</v>
      </c>
      <c r="F106233">
        <v>0.7</v>
      </c>
      <c r="G106233">
        <v>-0.43</v>
      </c>
      <c r="H106233">
        <v>-0.04</v>
      </c>
      <c r="I106233">
        <v>-0.1</v>
      </c>
      <c r="J106233">
        <v>0</v>
      </c>
      <c r="K106233">
        <v>0.76</v>
      </c>
      <c r="L106233" t="s">
        <v>64</v>
      </c>
      <c r="M106233">
        <v>0</v>
      </c>
      <c r="N106233">
        <v>1</v>
      </c>
    </row>
    <row r="106234" spans="1:14" x14ac:dyDescent="0.4">
      <c r="A106234" s="1">
        <v>42464</v>
      </c>
      <c r="B106234">
        <v>42.096275329999997</v>
      </c>
      <c r="C106234">
        <v>1410599</v>
      </c>
      <c r="D106234" t="s">
        <v>53</v>
      </c>
      <c r="E106234">
        <v>0.2</v>
      </c>
      <c r="F106234">
        <v>-0.23</v>
      </c>
      <c r="G106234">
        <v>-0.51</v>
      </c>
      <c r="H106234">
        <v>0.13</v>
      </c>
      <c r="I106234">
        <v>0.28000000000000003</v>
      </c>
      <c r="J106234">
        <v>0</v>
      </c>
      <c r="K106234">
        <v>0.15</v>
      </c>
      <c r="L106234" t="s">
        <v>64</v>
      </c>
      <c r="M106234">
        <v>0</v>
      </c>
      <c r="N106234">
        <v>1</v>
      </c>
    </row>
    <row r="106235" spans="1:14" x14ac:dyDescent="0.4">
      <c r="A106235" s="1">
        <v>42465</v>
      </c>
      <c r="B106235">
        <v>40.659679410000003</v>
      </c>
      <c r="C106235">
        <v>1896332</v>
      </c>
      <c r="D106235" t="s">
        <v>53</v>
      </c>
      <c r="E106235">
        <v>-1.7</v>
      </c>
      <c r="F106235">
        <v>0.81</v>
      </c>
      <c r="G106235">
        <v>-0.73</v>
      </c>
      <c r="H106235">
        <v>0.33</v>
      </c>
      <c r="I106235">
        <v>0.11</v>
      </c>
      <c r="J106235">
        <v>0</v>
      </c>
      <c r="K106235">
        <v>1.32</v>
      </c>
      <c r="L106235" t="s">
        <v>64</v>
      </c>
      <c r="M106235">
        <v>0</v>
      </c>
      <c r="N106235">
        <v>1</v>
      </c>
    </row>
    <row r="106236" spans="1:14" x14ac:dyDescent="0.4">
      <c r="A106236" s="1">
        <v>42466</v>
      </c>
      <c r="B106236">
        <v>41.086772920000001</v>
      </c>
      <c r="C106236">
        <v>1540636</v>
      </c>
      <c r="D106236" t="s">
        <v>53</v>
      </c>
      <c r="E106236">
        <v>0.8</v>
      </c>
      <c r="F106236">
        <v>-0.38</v>
      </c>
      <c r="G106236">
        <v>-0.36</v>
      </c>
      <c r="H106236">
        <v>0.1</v>
      </c>
      <c r="I106236">
        <v>-0.23</v>
      </c>
      <c r="J106236">
        <v>0</v>
      </c>
      <c r="K106236">
        <v>0.11</v>
      </c>
      <c r="L106236" t="s">
        <v>64</v>
      </c>
      <c r="M106236">
        <v>0</v>
      </c>
      <c r="N106236">
        <v>1</v>
      </c>
    </row>
    <row r="106237" spans="1:14" x14ac:dyDescent="0.4">
      <c r="A106237" s="1">
        <v>42467</v>
      </c>
      <c r="B106237">
        <v>40.550960539999998</v>
      </c>
      <c r="C106237">
        <v>1345066</v>
      </c>
      <c r="D106237" t="s">
        <v>53</v>
      </c>
      <c r="E106237">
        <v>-0.98</v>
      </c>
      <c r="F106237">
        <v>0.39</v>
      </c>
      <c r="G106237">
        <v>-0.36</v>
      </c>
      <c r="H106237">
        <v>0.34</v>
      </c>
      <c r="I106237">
        <v>0.24</v>
      </c>
      <c r="J106237">
        <v>0</v>
      </c>
      <c r="K106237">
        <v>0.4</v>
      </c>
      <c r="L106237" t="s">
        <v>64</v>
      </c>
      <c r="M106237">
        <v>0</v>
      </c>
      <c r="N106237">
        <v>1</v>
      </c>
    </row>
    <row r="106238" spans="1:14" x14ac:dyDescent="0.4">
      <c r="A106238" s="1">
        <v>42468</v>
      </c>
      <c r="B106238">
        <v>41.249851229999997</v>
      </c>
      <c r="C106238">
        <v>1264169</v>
      </c>
      <c r="D106238" t="s">
        <v>53</v>
      </c>
      <c r="E106238">
        <v>1.48</v>
      </c>
      <c r="F106238">
        <v>-0.6</v>
      </c>
      <c r="G106238">
        <v>1.04</v>
      </c>
      <c r="H106238">
        <v>-0.47</v>
      </c>
      <c r="I106238">
        <v>0.22</v>
      </c>
      <c r="J106238">
        <v>0</v>
      </c>
      <c r="K106238">
        <v>-1.4</v>
      </c>
      <c r="L106238" t="s">
        <v>64</v>
      </c>
      <c r="M106238">
        <v>0</v>
      </c>
      <c r="N106238">
        <v>1</v>
      </c>
    </row>
    <row r="106239" spans="1:14" x14ac:dyDescent="0.4">
      <c r="A106239" s="1">
        <v>42471</v>
      </c>
      <c r="B106239">
        <v>41.591522220000002</v>
      </c>
      <c r="C106239">
        <v>1192612</v>
      </c>
      <c r="D106239" t="s">
        <v>53</v>
      </c>
      <c r="E106239">
        <v>0.46</v>
      </c>
      <c r="F106239">
        <v>0.12</v>
      </c>
      <c r="G106239">
        <v>0.69</v>
      </c>
      <c r="H106239">
        <v>-0.15</v>
      </c>
      <c r="I106239">
        <v>0.03</v>
      </c>
      <c r="J106239">
        <v>0</v>
      </c>
      <c r="K106239">
        <v>-0.77</v>
      </c>
      <c r="L106239" t="s">
        <v>64</v>
      </c>
      <c r="M106239">
        <v>0</v>
      </c>
      <c r="N106239">
        <v>1</v>
      </c>
    </row>
    <row r="106240" spans="1:14" x14ac:dyDescent="0.4">
      <c r="A106240" s="1">
        <v>42472</v>
      </c>
      <c r="B106240">
        <v>41.692474369999999</v>
      </c>
      <c r="C106240">
        <v>1059713</v>
      </c>
      <c r="D106240" t="s">
        <v>53</v>
      </c>
      <c r="E106240">
        <v>0.38</v>
      </c>
      <c r="F106240">
        <v>-0.32</v>
      </c>
      <c r="G106240">
        <v>0.09</v>
      </c>
      <c r="H106240">
        <v>0.03</v>
      </c>
      <c r="I106240">
        <v>0.13</v>
      </c>
      <c r="J106240">
        <v>0</v>
      </c>
      <c r="K106240">
        <v>-0.32</v>
      </c>
      <c r="L106240" t="s">
        <v>64</v>
      </c>
      <c r="M106240">
        <v>0</v>
      </c>
      <c r="N106240">
        <v>1</v>
      </c>
    </row>
    <row r="106241" spans="1:14" x14ac:dyDescent="0.4">
      <c r="A106241" s="1">
        <v>42473</v>
      </c>
      <c r="B106241">
        <v>43.424160000000001</v>
      </c>
      <c r="C106241">
        <v>1776468</v>
      </c>
      <c r="D106241" t="s">
        <v>53</v>
      </c>
      <c r="E106241">
        <v>1.1200000000000001</v>
      </c>
      <c r="F106241">
        <v>-1.35</v>
      </c>
      <c r="G106241">
        <v>1.36</v>
      </c>
      <c r="H106241">
        <v>-1.01</v>
      </c>
      <c r="I106241">
        <v>-0.01</v>
      </c>
      <c r="J106241">
        <v>0</v>
      </c>
      <c r="K106241">
        <v>-2.37</v>
      </c>
      <c r="L106241" t="s">
        <v>64</v>
      </c>
      <c r="M106241">
        <v>0</v>
      </c>
      <c r="N106241">
        <v>1</v>
      </c>
    </row>
    <row r="106242" spans="1:14" x14ac:dyDescent="0.4">
      <c r="A106242" s="1">
        <v>42474</v>
      </c>
      <c r="B106242">
        <v>43.944438929999997</v>
      </c>
      <c r="C106242">
        <v>1657573</v>
      </c>
      <c r="D106242" t="s">
        <v>53</v>
      </c>
      <c r="E106242">
        <v>0.27</v>
      </c>
      <c r="F106242">
        <v>-0.27</v>
      </c>
      <c r="G106242">
        <v>0.03</v>
      </c>
      <c r="H106242">
        <v>-0.16</v>
      </c>
      <c r="I106242">
        <v>-0.04</v>
      </c>
      <c r="J106242">
        <v>0</v>
      </c>
      <c r="K106242">
        <v>-0.37</v>
      </c>
      <c r="L106242" t="s">
        <v>64</v>
      </c>
      <c r="M106242">
        <v>0</v>
      </c>
      <c r="N106242">
        <v>1</v>
      </c>
    </row>
    <row r="106243" spans="1:14" x14ac:dyDescent="0.4">
      <c r="A106243" s="1">
        <v>42475</v>
      </c>
      <c r="B106243">
        <v>43.78137589</v>
      </c>
      <c r="C106243">
        <v>1934092</v>
      </c>
      <c r="D106243" t="s">
        <v>53</v>
      </c>
      <c r="E106243">
        <v>-0.1</v>
      </c>
      <c r="F106243">
        <v>0.01</v>
      </c>
      <c r="G106243">
        <v>-0.19</v>
      </c>
      <c r="H106243">
        <v>0</v>
      </c>
      <c r="I106243">
        <v>0.3</v>
      </c>
      <c r="J106243">
        <v>0</v>
      </c>
      <c r="K106243">
        <v>-0.32</v>
      </c>
      <c r="L106243" t="s">
        <v>64</v>
      </c>
      <c r="M106243">
        <v>0</v>
      </c>
      <c r="N106243">
        <v>1</v>
      </c>
    </row>
    <row r="106244" spans="1:14" x14ac:dyDescent="0.4">
      <c r="A106244" s="1">
        <v>42478</v>
      </c>
      <c r="B106244">
        <v>43.385330199999999</v>
      </c>
      <c r="C106244">
        <v>1720660</v>
      </c>
      <c r="D106244" t="s">
        <v>53</v>
      </c>
      <c r="E106244">
        <v>0.62</v>
      </c>
      <c r="F106244">
        <v>-0.19</v>
      </c>
      <c r="G106244">
        <v>-0.1</v>
      </c>
      <c r="H106244">
        <v>-0.05</v>
      </c>
      <c r="I106244">
        <v>-0.08</v>
      </c>
      <c r="J106244">
        <v>0</v>
      </c>
      <c r="K106244">
        <v>-0.12</v>
      </c>
      <c r="L106244" t="s">
        <v>64</v>
      </c>
      <c r="M106244">
        <v>0</v>
      </c>
      <c r="N106244">
        <v>1</v>
      </c>
    </row>
    <row r="106245" spans="1:14" x14ac:dyDescent="0.4">
      <c r="A106245" s="1">
        <v>42479</v>
      </c>
      <c r="B106245">
        <v>43.330974580000003</v>
      </c>
      <c r="C106245">
        <v>2227464</v>
      </c>
      <c r="D106245" t="s">
        <v>53</v>
      </c>
      <c r="E106245">
        <v>1.78</v>
      </c>
      <c r="F106245">
        <v>-0.9</v>
      </c>
      <c r="G106245">
        <v>-0.13</v>
      </c>
      <c r="H106245">
        <v>0.38</v>
      </c>
      <c r="I106245">
        <v>-0.17</v>
      </c>
      <c r="J106245">
        <v>0</v>
      </c>
      <c r="K106245">
        <v>-0.67</v>
      </c>
      <c r="L106245" t="s">
        <v>64</v>
      </c>
      <c r="M106245">
        <v>0</v>
      </c>
      <c r="N106245">
        <v>1</v>
      </c>
    </row>
    <row r="106246" spans="1:14" x14ac:dyDescent="0.4">
      <c r="A106246" s="1">
        <v>42480</v>
      </c>
      <c r="B106246">
        <v>43.851261139999998</v>
      </c>
      <c r="C106246">
        <v>2173653</v>
      </c>
      <c r="D106246" t="s">
        <v>53</v>
      </c>
      <c r="E106246">
        <v>-0.2</v>
      </c>
      <c r="F106246">
        <v>-0.31</v>
      </c>
      <c r="G106246">
        <v>1.07</v>
      </c>
      <c r="H106246">
        <v>-0.74</v>
      </c>
      <c r="I106246">
        <v>7.0000000000000007E-2</v>
      </c>
      <c r="J106246">
        <v>0</v>
      </c>
      <c r="K106246">
        <v>-1.27</v>
      </c>
      <c r="L106246" t="s">
        <v>64</v>
      </c>
      <c r="M106246">
        <v>0</v>
      </c>
      <c r="N106246">
        <v>1</v>
      </c>
    </row>
    <row r="106247" spans="1:14" x14ac:dyDescent="0.4">
      <c r="A106247" s="1">
        <v>42481</v>
      </c>
      <c r="B106247">
        <v>45.893566130000004</v>
      </c>
      <c r="C106247">
        <v>4104341</v>
      </c>
      <c r="D106247" t="s">
        <v>53</v>
      </c>
      <c r="E106247">
        <v>-0.44</v>
      </c>
      <c r="F106247">
        <v>-0.06</v>
      </c>
      <c r="G106247">
        <v>0.75</v>
      </c>
      <c r="H106247">
        <v>-0.65</v>
      </c>
      <c r="I106247">
        <v>-0.09</v>
      </c>
      <c r="J106247">
        <v>0</v>
      </c>
      <c r="K106247">
        <v>-1.1499999999999999</v>
      </c>
      <c r="L106247" t="s">
        <v>64</v>
      </c>
      <c r="M106247">
        <v>0</v>
      </c>
      <c r="N106247">
        <v>1</v>
      </c>
    </row>
    <row r="106248" spans="1:14" x14ac:dyDescent="0.4">
      <c r="A106248" s="1">
        <v>42482</v>
      </c>
      <c r="B106248">
        <v>46.165351870000002</v>
      </c>
      <c r="C106248">
        <v>2258306</v>
      </c>
      <c r="D106248" t="s">
        <v>53</v>
      </c>
      <c r="E106248">
        <v>-0.62</v>
      </c>
      <c r="F106248">
        <v>0.33</v>
      </c>
      <c r="G106248">
        <v>0.42</v>
      </c>
      <c r="H106248">
        <v>-0.28999999999999998</v>
      </c>
      <c r="I106248">
        <v>0.16</v>
      </c>
      <c r="J106248">
        <v>0</v>
      </c>
      <c r="K106248">
        <v>-0.4</v>
      </c>
      <c r="L106248" t="s">
        <v>64</v>
      </c>
      <c r="M106248">
        <v>0</v>
      </c>
      <c r="N106248">
        <v>1</v>
      </c>
    </row>
    <row r="106249" spans="1:14" x14ac:dyDescent="0.4">
      <c r="A106249" s="1">
        <v>42485</v>
      </c>
      <c r="B106249">
        <v>45.551883699999998</v>
      </c>
      <c r="C106249">
        <v>2029796</v>
      </c>
      <c r="D106249" t="s">
        <v>53</v>
      </c>
      <c r="E106249">
        <v>-0.18</v>
      </c>
      <c r="F106249">
        <v>0.67</v>
      </c>
      <c r="G106249">
        <v>-0.93</v>
      </c>
      <c r="H106249">
        <v>0.55000000000000004</v>
      </c>
      <c r="I106249">
        <v>-0.19</v>
      </c>
      <c r="J106249">
        <v>0</v>
      </c>
      <c r="K106249">
        <v>1.1000000000000001</v>
      </c>
      <c r="L106249" t="s">
        <v>64</v>
      </c>
      <c r="M106249">
        <v>0</v>
      </c>
      <c r="N106249">
        <v>1</v>
      </c>
    </row>
    <row r="106250" spans="1:14" x14ac:dyDescent="0.4">
      <c r="A106250" s="1">
        <v>42486</v>
      </c>
      <c r="B106250">
        <v>45.342216489999998</v>
      </c>
      <c r="C106250">
        <v>1358117</v>
      </c>
      <c r="D106250" t="s">
        <v>53</v>
      </c>
      <c r="E106250">
        <v>0.5</v>
      </c>
      <c r="F106250">
        <v>-0.14000000000000001</v>
      </c>
      <c r="G106250">
        <v>1.04</v>
      </c>
      <c r="H106250">
        <v>-0.7</v>
      </c>
      <c r="I106250">
        <v>0.08</v>
      </c>
      <c r="J106250">
        <v>0</v>
      </c>
      <c r="K106250">
        <v>-0.56000000000000005</v>
      </c>
      <c r="L106250" t="s">
        <v>64</v>
      </c>
      <c r="M106250">
        <v>0</v>
      </c>
      <c r="N106250">
        <v>1</v>
      </c>
    </row>
    <row r="106251" spans="1:14" x14ac:dyDescent="0.4">
      <c r="A106251" s="1">
        <v>42487</v>
      </c>
      <c r="B106251">
        <v>45.808143620000003</v>
      </c>
      <c r="C106251">
        <v>1293521</v>
      </c>
      <c r="D106251" t="s">
        <v>53</v>
      </c>
      <c r="E106251">
        <v>0.56000000000000005</v>
      </c>
      <c r="F106251">
        <v>-0.01</v>
      </c>
      <c r="G106251">
        <v>0.12</v>
      </c>
      <c r="H106251">
        <v>0.38</v>
      </c>
      <c r="I106251">
        <v>-0.03</v>
      </c>
      <c r="J106251">
        <v>0</v>
      </c>
      <c r="K106251">
        <v>0.1</v>
      </c>
      <c r="L106251" t="s">
        <v>64</v>
      </c>
      <c r="M106251">
        <v>0</v>
      </c>
      <c r="N106251">
        <v>1</v>
      </c>
    </row>
    <row r="106252" spans="1:14" x14ac:dyDescent="0.4">
      <c r="A106252" s="1">
        <v>42488</v>
      </c>
      <c r="B106252">
        <v>45.637306209999998</v>
      </c>
      <c r="C106252">
        <v>1517379</v>
      </c>
      <c r="D106252" t="s">
        <v>53</v>
      </c>
      <c r="E106252">
        <v>0.38</v>
      </c>
      <c r="F106252">
        <v>0.1</v>
      </c>
      <c r="G106252">
        <v>0.33</v>
      </c>
      <c r="H106252">
        <v>-0.08</v>
      </c>
      <c r="I106252">
        <v>0.21</v>
      </c>
      <c r="J106252">
        <v>0</v>
      </c>
      <c r="K106252">
        <v>-0.34</v>
      </c>
      <c r="L106252" t="s">
        <v>64</v>
      </c>
      <c r="M106252">
        <v>0</v>
      </c>
      <c r="N106252">
        <v>1</v>
      </c>
    </row>
    <row r="106253" spans="1:14" x14ac:dyDescent="0.4">
      <c r="A106253" s="1">
        <v>42489</v>
      </c>
      <c r="B106253">
        <v>44.138584139999999</v>
      </c>
      <c r="C106253">
        <v>1988099</v>
      </c>
      <c r="D106253" t="s">
        <v>53</v>
      </c>
      <c r="E106253">
        <v>-0.92</v>
      </c>
      <c r="F106253">
        <v>1.03</v>
      </c>
      <c r="G106253">
        <v>0.12</v>
      </c>
      <c r="H106253">
        <v>0.22</v>
      </c>
      <c r="I106253">
        <v>-0.02</v>
      </c>
      <c r="J106253">
        <v>0</v>
      </c>
      <c r="K106253">
        <v>1.05</v>
      </c>
      <c r="L106253" t="s">
        <v>64</v>
      </c>
      <c r="M106253">
        <v>0</v>
      </c>
      <c r="N106253">
        <v>1</v>
      </c>
    </row>
    <row r="106254" spans="1:14" x14ac:dyDescent="0.4">
      <c r="A106254" s="1">
        <v>42492</v>
      </c>
      <c r="B106254">
        <v>44.037628169999998</v>
      </c>
      <c r="C106254">
        <v>631963</v>
      </c>
      <c r="D106254" t="s">
        <v>53</v>
      </c>
      <c r="E106254">
        <v>0.77</v>
      </c>
      <c r="F106254">
        <v>-0.2</v>
      </c>
      <c r="G106254">
        <v>-0.22</v>
      </c>
      <c r="H106254">
        <v>0.23</v>
      </c>
      <c r="I106254">
        <v>-0.1</v>
      </c>
      <c r="J106254">
        <v>0</v>
      </c>
      <c r="K106254">
        <v>0.75</v>
      </c>
      <c r="L106254" t="s">
        <v>64</v>
      </c>
      <c r="M106254">
        <v>0</v>
      </c>
      <c r="N106254">
        <v>1</v>
      </c>
    </row>
    <row r="106255" spans="1:14" x14ac:dyDescent="0.4">
      <c r="A106255" s="1">
        <v>42493</v>
      </c>
      <c r="B106255">
        <v>43.09801865</v>
      </c>
      <c r="C106255">
        <v>1455692</v>
      </c>
      <c r="D106255" t="s">
        <v>53</v>
      </c>
      <c r="E106255">
        <v>-1.76</v>
      </c>
      <c r="F106255">
        <v>0.74</v>
      </c>
      <c r="G106255">
        <v>-0.93</v>
      </c>
      <c r="H106255">
        <v>0.6</v>
      </c>
      <c r="I106255">
        <v>-0.12</v>
      </c>
      <c r="J106255">
        <v>0</v>
      </c>
      <c r="K106255">
        <v>1.87</v>
      </c>
      <c r="L106255" t="s">
        <v>64</v>
      </c>
      <c r="M106255">
        <v>0</v>
      </c>
      <c r="N106255">
        <v>1</v>
      </c>
    </row>
    <row r="106256" spans="1:14" x14ac:dyDescent="0.4">
      <c r="A106256" s="1">
        <v>42494</v>
      </c>
      <c r="B106256">
        <v>42.639850619999997</v>
      </c>
      <c r="C106256">
        <v>1509744</v>
      </c>
      <c r="D106256" t="s">
        <v>53</v>
      </c>
      <c r="E106256">
        <v>-1.06</v>
      </c>
      <c r="F106256">
        <v>0.84</v>
      </c>
      <c r="G106256">
        <v>-0.15</v>
      </c>
      <c r="H106256">
        <v>0.27</v>
      </c>
      <c r="I106256">
        <v>-7.0000000000000007E-2</v>
      </c>
      <c r="J106256">
        <v>0</v>
      </c>
      <c r="K106256">
        <v>0.56000000000000005</v>
      </c>
      <c r="L106256" t="s">
        <v>64</v>
      </c>
      <c r="M106256">
        <v>0</v>
      </c>
      <c r="N106256">
        <v>1</v>
      </c>
    </row>
    <row r="106257" spans="1:14" x14ac:dyDescent="0.4">
      <c r="A106257" s="1">
        <v>42495</v>
      </c>
      <c r="B106257">
        <v>43.276512150000002</v>
      </c>
      <c r="C106257">
        <v>1549762</v>
      </c>
      <c r="D106257" t="s">
        <v>53</v>
      </c>
      <c r="E106257">
        <v>-0.42</v>
      </c>
      <c r="F106257">
        <v>-7.0000000000000007E-2</v>
      </c>
      <c r="G106257">
        <v>-0.18</v>
      </c>
      <c r="H106257">
        <v>0.35</v>
      </c>
      <c r="I106257">
        <v>0.42</v>
      </c>
      <c r="J106257">
        <v>0</v>
      </c>
      <c r="K106257">
        <v>0.18</v>
      </c>
      <c r="L106257" t="s">
        <v>64</v>
      </c>
      <c r="M106257">
        <v>0</v>
      </c>
      <c r="N106257">
        <v>1</v>
      </c>
    </row>
    <row r="106258" spans="1:14" x14ac:dyDescent="0.4">
      <c r="A106258" s="1">
        <v>42496</v>
      </c>
      <c r="B106258">
        <v>43.340980530000003</v>
      </c>
      <c r="C106258">
        <v>1422339</v>
      </c>
      <c r="D106258" t="s">
        <v>53</v>
      </c>
      <c r="E106258">
        <v>-0.17</v>
      </c>
      <c r="F106258">
        <v>-0.01</v>
      </c>
      <c r="G106258">
        <v>0.36</v>
      </c>
      <c r="H106258">
        <v>-0.09</v>
      </c>
      <c r="I106258">
        <v>0.1</v>
      </c>
      <c r="J106258">
        <v>0</v>
      </c>
      <c r="K106258">
        <v>0.12</v>
      </c>
      <c r="L106258" t="s">
        <v>64</v>
      </c>
      <c r="M106258">
        <v>0</v>
      </c>
      <c r="N106258">
        <v>1</v>
      </c>
    </row>
    <row r="106259" spans="1:14" x14ac:dyDescent="0.4">
      <c r="A106259" s="1">
        <v>42499</v>
      </c>
      <c r="B106259">
        <v>43.389335629999998</v>
      </c>
      <c r="C106259">
        <v>1651039</v>
      </c>
      <c r="D106259" t="s">
        <v>53</v>
      </c>
      <c r="E106259">
        <v>0.24</v>
      </c>
      <c r="F106259">
        <v>-0.25</v>
      </c>
      <c r="G106259">
        <v>-1.32</v>
      </c>
      <c r="H106259">
        <v>0.69</v>
      </c>
      <c r="I106259">
        <v>-0.62</v>
      </c>
      <c r="J106259">
        <v>0</v>
      </c>
      <c r="K106259">
        <v>1.29</v>
      </c>
      <c r="L106259" t="s">
        <v>64</v>
      </c>
      <c r="M106259">
        <v>0</v>
      </c>
      <c r="N106259">
        <v>1</v>
      </c>
    </row>
    <row r="106260" spans="1:14" x14ac:dyDescent="0.4">
      <c r="A106260" s="1">
        <v>42500</v>
      </c>
      <c r="B106260">
        <v>44.106578829999997</v>
      </c>
      <c r="C106260">
        <v>1305205</v>
      </c>
      <c r="D106260" t="s">
        <v>53</v>
      </c>
      <c r="E106260">
        <v>0.74</v>
      </c>
      <c r="F106260">
        <v>-0.63</v>
      </c>
      <c r="G106260">
        <v>0.27</v>
      </c>
      <c r="H106260">
        <v>0</v>
      </c>
      <c r="I106260">
        <v>0.03</v>
      </c>
      <c r="J106260">
        <v>0</v>
      </c>
      <c r="K106260">
        <v>-0.56999999999999995</v>
      </c>
      <c r="L106260" t="s">
        <v>64</v>
      </c>
      <c r="M106260">
        <v>0</v>
      </c>
      <c r="N106260">
        <v>1</v>
      </c>
    </row>
    <row r="106261" spans="1:14" x14ac:dyDescent="0.4">
      <c r="A106261" s="1">
        <v>42501</v>
      </c>
      <c r="B106261">
        <v>44.28387833</v>
      </c>
      <c r="C106261">
        <v>1328124</v>
      </c>
      <c r="D106261" t="s">
        <v>53</v>
      </c>
      <c r="E106261">
        <v>-0.01</v>
      </c>
      <c r="F106261">
        <v>0.55000000000000004</v>
      </c>
      <c r="G106261">
        <v>-0.15</v>
      </c>
      <c r="H106261">
        <v>0.13</v>
      </c>
      <c r="I106261">
        <v>0.22</v>
      </c>
      <c r="J106261">
        <v>0</v>
      </c>
      <c r="K106261">
        <v>0.4</v>
      </c>
      <c r="L106261" t="s">
        <v>64</v>
      </c>
      <c r="M106261">
        <v>0</v>
      </c>
      <c r="N106261">
        <v>1</v>
      </c>
    </row>
    <row r="106262" spans="1:14" x14ac:dyDescent="0.4">
      <c r="A106262" s="1">
        <v>42502</v>
      </c>
      <c r="B106262">
        <v>44.001819609999998</v>
      </c>
      <c r="C106262">
        <v>1343352</v>
      </c>
      <c r="D106262" t="s">
        <v>53</v>
      </c>
      <c r="E106262">
        <v>-0.7</v>
      </c>
      <c r="F106262">
        <v>0.5</v>
      </c>
      <c r="G106262">
        <v>0.03</v>
      </c>
      <c r="H106262">
        <v>0.3</v>
      </c>
      <c r="I106262">
        <v>0.24</v>
      </c>
      <c r="J106262">
        <v>0</v>
      </c>
      <c r="K106262">
        <v>0.36</v>
      </c>
      <c r="L106262" t="s">
        <v>64</v>
      </c>
      <c r="M106262">
        <v>0</v>
      </c>
      <c r="N106262">
        <v>1</v>
      </c>
    </row>
    <row r="106263" spans="1:14" x14ac:dyDescent="0.4">
      <c r="A106263" s="1">
        <v>42503</v>
      </c>
      <c r="B106263">
        <v>44.13076401</v>
      </c>
      <c r="C106263">
        <v>1370208</v>
      </c>
      <c r="D106263" t="s">
        <v>53</v>
      </c>
      <c r="E106263">
        <v>-0.26</v>
      </c>
      <c r="F106263">
        <v>-0.26</v>
      </c>
      <c r="G106263">
        <v>-0.16</v>
      </c>
      <c r="H106263">
        <v>-0.01</v>
      </c>
      <c r="I106263">
        <v>0.03</v>
      </c>
      <c r="J106263">
        <v>0</v>
      </c>
      <c r="K106263">
        <v>0.04</v>
      </c>
      <c r="L106263" t="s">
        <v>64</v>
      </c>
      <c r="M106263">
        <v>0</v>
      </c>
      <c r="N106263">
        <v>1</v>
      </c>
    </row>
    <row r="106264" spans="1:14" x14ac:dyDescent="0.4">
      <c r="A106264" s="1">
        <v>42506</v>
      </c>
      <c r="B106264">
        <v>44.203289030000001</v>
      </c>
      <c r="C106264">
        <v>548477</v>
      </c>
      <c r="D106264" t="s">
        <v>53</v>
      </c>
      <c r="E106264">
        <v>0.22</v>
      </c>
      <c r="F106264">
        <v>0.02</v>
      </c>
      <c r="G106264">
        <v>0.08</v>
      </c>
      <c r="H106264">
        <v>0.08</v>
      </c>
      <c r="I106264">
        <v>-0.02</v>
      </c>
      <c r="J106264">
        <v>0</v>
      </c>
      <c r="K106264">
        <v>-0.25</v>
      </c>
      <c r="L106264" t="s">
        <v>64</v>
      </c>
      <c r="M106264">
        <v>0</v>
      </c>
      <c r="N106264">
        <v>1</v>
      </c>
    </row>
    <row r="106265" spans="1:14" x14ac:dyDescent="0.4">
      <c r="A106265" s="1">
        <v>42507</v>
      </c>
      <c r="B106265">
        <v>44.493408199999998</v>
      </c>
      <c r="C106265">
        <v>1438911</v>
      </c>
      <c r="D106265" t="s">
        <v>53</v>
      </c>
      <c r="E106265">
        <v>-0.06</v>
      </c>
      <c r="F106265">
        <v>0.52</v>
      </c>
      <c r="G106265">
        <v>0.09</v>
      </c>
      <c r="H106265">
        <v>-0.21</v>
      </c>
      <c r="I106265">
        <v>0.28000000000000003</v>
      </c>
      <c r="J106265">
        <v>0</v>
      </c>
      <c r="K106265">
        <v>-0.3</v>
      </c>
      <c r="L106265" t="s">
        <v>64</v>
      </c>
      <c r="M106265">
        <v>0</v>
      </c>
      <c r="N106265">
        <v>1</v>
      </c>
    </row>
    <row r="106266" spans="1:14" x14ac:dyDescent="0.4">
      <c r="A106266" s="1">
        <v>42508</v>
      </c>
      <c r="B106266">
        <v>45.025299070000003</v>
      </c>
      <c r="C106266">
        <v>1291793</v>
      </c>
      <c r="D106266" t="s">
        <v>53</v>
      </c>
      <c r="E106266">
        <v>-0.01</v>
      </c>
      <c r="F106266">
        <v>-0.38</v>
      </c>
      <c r="G106266">
        <v>-0.04</v>
      </c>
      <c r="H106266">
        <v>-0.16</v>
      </c>
      <c r="I106266">
        <v>0.06</v>
      </c>
      <c r="J106266">
        <v>0</v>
      </c>
      <c r="K106266">
        <v>-0.85</v>
      </c>
      <c r="L106266" t="s">
        <v>64</v>
      </c>
      <c r="M106266">
        <v>0</v>
      </c>
      <c r="N106266">
        <v>1</v>
      </c>
    </row>
    <row r="106267" spans="1:14" x14ac:dyDescent="0.4">
      <c r="A106267" s="1">
        <v>42509</v>
      </c>
      <c r="B106267">
        <v>44.702941889999998</v>
      </c>
      <c r="C106267">
        <v>1358167</v>
      </c>
      <c r="D106267" t="s">
        <v>53</v>
      </c>
      <c r="E106267">
        <v>-1.07</v>
      </c>
      <c r="F106267">
        <v>0.53</v>
      </c>
      <c r="G106267">
        <v>-0.05</v>
      </c>
      <c r="H106267">
        <v>-0.25</v>
      </c>
      <c r="I106267">
        <v>-0.19</v>
      </c>
      <c r="J106267">
        <v>0</v>
      </c>
      <c r="K106267">
        <v>0.49</v>
      </c>
      <c r="L106267" t="s">
        <v>64</v>
      </c>
      <c r="M106267">
        <v>0</v>
      </c>
      <c r="N106267">
        <v>1</v>
      </c>
    </row>
    <row r="106268" spans="1:14" x14ac:dyDescent="0.4">
      <c r="A106268" s="1">
        <v>42510</v>
      </c>
      <c r="B106268">
        <v>45.331546779999996</v>
      </c>
      <c r="C106268">
        <v>1705111</v>
      </c>
      <c r="D106268" t="s">
        <v>53</v>
      </c>
      <c r="E106268">
        <v>1.2</v>
      </c>
      <c r="F106268">
        <v>-0.52</v>
      </c>
      <c r="G106268">
        <v>-0.21</v>
      </c>
      <c r="H106268">
        <v>0.03</v>
      </c>
      <c r="I106268">
        <v>-0.11</v>
      </c>
      <c r="J106268">
        <v>0</v>
      </c>
      <c r="K106268">
        <v>0.15</v>
      </c>
      <c r="L106268" t="s">
        <v>64</v>
      </c>
      <c r="M106268">
        <v>0</v>
      </c>
      <c r="N106268">
        <v>1</v>
      </c>
    </row>
    <row r="106269" spans="1:14" x14ac:dyDescent="0.4">
      <c r="A106269" s="1">
        <v>42513</v>
      </c>
      <c r="B106269">
        <v>45.283187869999999</v>
      </c>
      <c r="C106269">
        <v>905746</v>
      </c>
      <c r="D106269" t="s">
        <v>53</v>
      </c>
      <c r="E106269">
        <v>-0.17</v>
      </c>
      <c r="F106269">
        <v>0.82</v>
      </c>
      <c r="G106269">
        <v>-0.47</v>
      </c>
      <c r="H106269">
        <v>0.02</v>
      </c>
      <c r="I106269">
        <v>-0.15</v>
      </c>
      <c r="J106269">
        <v>0</v>
      </c>
      <c r="K106269">
        <v>0.17</v>
      </c>
      <c r="L106269" t="s">
        <v>64</v>
      </c>
      <c r="M106269">
        <v>0</v>
      </c>
      <c r="N106269">
        <v>1</v>
      </c>
    </row>
    <row r="106270" spans="1:14" x14ac:dyDescent="0.4">
      <c r="A106270" s="1">
        <v>42514</v>
      </c>
      <c r="B106270">
        <v>46.056854250000001</v>
      </c>
      <c r="C106270">
        <v>1521853</v>
      </c>
      <c r="D106270" t="s">
        <v>53</v>
      </c>
      <c r="E106270">
        <v>1.38</v>
      </c>
      <c r="F106270">
        <v>-1.26</v>
      </c>
      <c r="G106270">
        <v>0.02</v>
      </c>
      <c r="H106270">
        <v>-0.15</v>
      </c>
      <c r="I106270">
        <v>-0.13</v>
      </c>
      <c r="J106270">
        <v>0</v>
      </c>
      <c r="K106270">
        <v>-0.64</v>
      </c>
      <c r="L106270" t="s">
        <v>64</v>
      </c>
      <c r="M106270">
        <v>0</v>
      </c>
      <c r="N106270">
        <v>1</v>
      </c>
    </row>
    <row r="106271" spans="1:14" x14ac:dyDescent="0.4">
      <c r="A106271" s="1">
        <v>42515</v>
      </c>
      <c r="B106271">
        <v>46.757972719999998</v>
      </c>
      <c r="C106271">
        <v>1536888</v>
      </c>
      <c r="D106271" t="s">
        <v>53</v>
      </c>
      <c r="E106271">
        <v>1.1299999999999999</v>
      </c>
      <c r="F106271">
        <v>-0.32</v>
      </c>
      <c r="G106271">
        <v>0.66</v>
      </c>
      <c r="H106271">
        <v>-0.57999999999999996</v>
      </c>
      <c r="I106271">
        <v>0.26</v>
      </c>
      <c r="J106271">
        <v>0</v>
      </c>
      <c r="K106271">
        <v>-1.31</v>
      </c>
      <c r="L106271" t="s">
        <v>64</v>
      </c>
      <c r="M106271">
        <v>0</v>
      </c>
      <c r="N106271">
        <v>1</v>
      </c>
    </row>
    <row r="106272" spans="1:14" x14ac:dyDescent="0.4">
      <c r="A106272" s="1">
        <v>42516</v>
      </c>
      <c r="B106272">
        <v>46.79827118</v>
      </c>
      <c r="C106272">
        <v>1032016</v>
      </c>
      <c r="D106272" t="s">
        <v>53</v>
      </c>
      <c r="E106272">
        <v>0.56000000000000005</v>
      </c>
      <c r="F106272">
        <v>-0.08</v>
      </c>
      <c r="G106272">
        <v>0.03</v>
      </c>
      <c r="H106272">
        <v>0.08</v>
      </c>
      <c r="I106272">
        <v>-0.12</v>
      </c>
      <c r="J106272">
        <v>0</v>
      </c>
      <c r="K106272">
        <v>0.28000000000000003</v>
      </c>
      <c r="L106272" t="s">
        <v>64</v>
      </c>
      <c r="M106272">
        <v>0</v>
      </c>
      <c r="N106272">
        <v>1</v>
      </c>
    </row>
    <row r="106273" spans="1:14" x14ac:dyDescent="0.4">
      <c r="A106273" s="1">
        <v>42517</v>
      </c>
      <c r="B106273">
        <v>46.9836235</v>
      </c>
      <c r="C106273">
        <v>1100659</v>
      </c>
      <c r="D106273" t="s">
        <v>53</v>
      </c>
      <c r="E106273">
        <v>-0.44</v>
      </c>
      <c r="F106273">
        <v>0.1</v>
      </c>
      <c r="G106273">
        <v>-0.25</v>
      </c>
      <c r="H106273">
        <v>0.27</v>
      </c>
      <c r="I106273">
        <v>-0.12</v>
      </c>
      <c r="J106273">
        <v>0</v>
      </c>
      <c r="K106273">
        <v>0.17</v>
      </c>
      <c r="L106273" t="s">
        <v>64</v>
      </c>
      <c r="M106273">
        <v>0</v>
      </c>
      <c r="N106273">
        <v>1</v>
      </c>
    </row>
    <row r="106274" spans="1:14" x14ac:dyDescent="0.4">
      <c r="A106274" s="1">
        <v>42520</v>
      </c>
      <c r="B106274">
        <v>46.894973749999998</v>
      </c>
      <c r="C106274">
        <v>549590</v>
      </c>
      <c r="D106274" t="s">
        <v>53</v>
      </c>
      <c r="E106274">
        <v>0.39</v>
      </c>
      <c r="F106274">
        <v>-0.09</v>
      </c>
      <c r="G106274">
        <v>0.11</v>
      </c>
      <c r="H106274">
        <v>0.01</v>
      </c>
      <c r="I106274">
        <v>-0.04</v>
      </c>
      <c r="J106274">
        <v>0</v>
      </c>
      <c r="K106274">
        <v>-0.05</v>
      </c>
      <c r="L106274" t="s">
        <v>64</v>
      </c>
      <c r="M106274">
        <v>0</v>
      </c>
      <c r="N106274">
        <v>1</v>
      </c>
    </row>
    <row r="106275" spans="1:14" x14ac:dyDescent="0.4">
      <c r="A106275" s="1">
        <v>42521</v>
      </c>
      <c r="B106275">
        <v>46.830501560000002</v>
      </c>
      <c r="C106275">
        <v>1391001</v>
      </c>
      <c r="D106275" t="s">
        <v>53</v>
      </c>
      <c r="E106275">
        <v>-0.8</v>
      </c>
      <c r="F106275">
        <v>0.81</v>
      </c>
      <c r="G106275">
        <v>-0.37</v>
      </c>
      <c r="H106275">
        <v>0.12</v>
      </c>
      <c r="I106275">
        <v>-0.31</v>
      </c>
      <c r="J106275">
        <v>0</v>
      </c>
      <c r="K106275">
        <v>0.96</v>
      </c>
      <c r="L106275" t="s">
        <v>64</v>
      </c>
      <c r="M106275">
        <v>0</v>
      </c>
      <c r="N106275">
        <v>1</v>
      </c>
    </row>
    <row r="106276" spans="1:14" x14ac:dyDescent="0.4">
      <c r="A106276" s="1">
        <v>42522</v>
      </c>
      <c r="B106276">
        <v>46.524265290000002</v>
      </c>
      <c r="C106276">
        <v>1244388</v>
      </c>
      <c r="D106276" t="s">
        <v>53</v>
      </c>
      <c r="E106276">
        <v>-0.25</v>
      </c>
      <c r="F106276">
        <v>0.26</v>
      </c>
      <c r="G106276">
        <v>-0.26</v>
      </c>
      <c r="H106276">
        <v>0.01</v>
      </c>
      <c r="I106276">
        <v>-0.02</v>
      </c>
      <c r="J106276">
        <v>0</v>
      </c>
      <c r="K106276">
        <v>1.05</v>
      </c>
      <c r="L106276" t="s">
        <v>64</v>
      </c>
      <c r="M106276">
        <v>0</v>
      </c>
      <c r="N106276">
        <v>1</v>
      </c>
    </row>
    <row r="106277" spans="1:14" x14ac:dyDescent="0.4">
      <c r="A106277" s="1">
        <v>42523</v>
      </c>
      <c r="B106277">
        <v>46.741863250000002</v>
      </c>
      <c r="C106277">
        <v>948121</v>
      </c>
      <c r="D106277" t="s">
        <v>53</v>
      </c>
      <c r="E106277">
        <v>-0.09</v>
      </c>
      <c r="F106277">
        <v>0.14000000000000001</v>
      </c>
      <c r="G106277">
        <v>0.01</v>
      </c>
      <c r="H106277">
        <v>0.1</v>
      </c>
      <c r="I106277">
        <v>0.02</v>
      </c>
      <c r="J106277">
        <v>0</v>
      </c>
      <c r="K106277">
        <v>-0.41</v>
      </c>
      <c r="L106277" t="s">
        <v>64</v>
      </c>
      <c r="M106277">
        <v>0</v>
      </c>
      <c r="N106277">
        <v>1</v>
      </c>
    </row>
    <row r="106278" spans="1:14" x14ac:dyDescent="0.4">
      <c r="A106278" s="1">
        <v>42524</v>
      </c>
      <c r="B106278">
        <v>45.944019320000002</v>
      </c>
      <c r="C106278">
        <v>1237884</v>
      </c>
      <c r="D106278" t="s">
        <v>53</v>
      </c>
      <c r="E106278">
        <v>0.96</v>
      </c>
      <c r="F106278">
        <v>0.47</v>
      </c>
      <c r="G106278">
        <v>-0.25</v>
      </c>
      <c r="H106278">
        <v>0.34</v>
      </c>
      <c r="I106278">
        <v>0.16</v>
      </c>
      <c r="J106278">
        <v>0</v>
      </c>
      <c r="K106278">
        <v>0.88</v>
      </c>
      <c r="L106278" t="s">
        <v>64</v>
      </c>
      <c r="M106278">
        <v>0</v>
      </c>
      <c r="N106278">
        <v>1</v>
      </c>
    </row>
    <row r="106279" spans="1:14" x14ac:dyDescent="0.4">
      <c r="A106279" s="1">
        <v>42527</v>
      </c>
      <c r="B106279">
        <v>45.807022089999997</v>
      </c>
      <c r="C106279">
        <v>1012502</v>
      </c>
      <c r="D106279" t="s">
        <v>53</v>
      </c>
      <c r="E106279">
        <v>0.38</v>
      </c>
      <c r="F106279">
        <v>-0.46</v>
      </c>
      <c r="G106279">
        <v>0.3</v>
      </c>
      <c r="H106279">
        <v>0.01</v>
      </c>
      <c r="I106279">
        <v>0.27</v>
      </c>
      <c r="J106279">
        <v>0</v>
      </c>
      <c r="K106279">
        <v>-0.16</v>
      </c>
      <c r="L106279" t="s">
        <v>64</v>
      </c>
      <c r="M106279">
        <v>0</v>
      </c>
      <c r="N106279">
        <v>1</v>
      </c>
    </row>
    <row r="106280" spans="1:14" x14ac:dyDescent="0.4">
      <c r="A106280" s="1">
        <v>42528</v>
      </c>
      <c r="B106280">
        <v>45.944019320000002</v>
      </c>
      <c r="C106280">
        <v>1428151</v>
      </c>
      <c r="D106280" t="s">
        <v>53</v>
      </c>
      <c r="E106280">
        <v>0.97</v>
      </c>
      <c r="F106280">
        <v>-0.39</v>
      </c>
      <c r="G106280">
        <v>0.4</v>
      </c>
      <c r="H106280">
        <v>0.04</v>
      </c>
      <c r="I106280">
        <v>0</v>
      </c>
      <c r="J106280">
        <v>0</v>
      </c>
      <c r="K106280">
        <v>-0.59</v>
      </c>
      <c r="L106280" t="s">
        <v>64</v>
      </c>
      <c r="M106280">
        <v>0</v>
      </c>
      <c r="N106280">
        <v>1</v>
      </c>
    </row>
    <row r="106281" spans="1:14" x14ac:dyDescent="0.4">
      <c r="A106281" s="1">
        <v>42529</v>
      </c>
      <c r="B106281">
        <v>45.718368529999999</v>
      </c>
      <c r="C106281">
        <v>1094152</v>
      </c>
      <c r="D106281" t="s">
        <v>53</v>
      </c>
      <c r="E106281">
        <v>-0.11</v>
      </c>
      <c r="F106281">
        <v>0.38</v>
      </c>
      <c r="G106281">
        <v>0.28000000000000003</v>
      </c>
      <c r="H106281">
        <v>0.06</v>
      </c>
      <c r="I106281">
        <v>0.23</v>
      </c>
      <c r="J106281">
        <v>0</v>
      </c>
      <c r="K106281">
        <v>0.1</v>
      </c>
      <c r="L106281" t="s">
        <v>64</v>
      </c>
      <c r="M106281">
        <v>0</v>
      </c>
      <c r="N106281">
        <v>1</v>
      </c>
    </row>
    <row r="106282" spans="1:14" x14ac:dyDescent="0.4">
      <c r="A106282" s="1">
        <v>42530</v>
      </c>
      <c r="B106282">
        <v>45.218719479999997</v>
      </c>
      <c r="C106282">
        <v>1211574</v>
      </c>
      <c r="D106282" t="s">
        <v>53</v>
      </c>
      <c r="E106282">
        <v>-1.44</v>
      </c>
      <c r="F106282">
        <v>0.59</v>
      </c>
      <c r="G106282">
        <v>-0.28000000000000003</v>
      </c>
      <c r="H106282">
        <v>0.18</v>
      </c>
      <c r="I106282">
        <v>0.04</v>
      </c>
      <c r="J106282">
        <v>0</v>
      </c>
      <c r="K106282">
        <v>0.51</v>
      </c>
      <c r="L106282" t="s">
        <v>64</v>
      </c>
      <c r="M106282">
        <v>0</v>
      </c>
      <c r="N106282">
        <v>1</v>
      </c>
    </row>
    <row r="106283" spans="1:14" x14ac:dyDescent="0.4">
      <c r="A106283" s="1">
        <v>42531</v>
      </c>
      <c r="B106283">
        <v>44.509532929999999</v>
      </c>
      <c r="C106283">
        <v>1997306</v>
      </c>
      <c r="D106283" t="s">
        <v>53</v>
      </c>
      <c r="E106283">
        <v>-2.84</v>
      </c>
      <c r="F106283">
        <v>0.68</v>
      </c>
      <c r="G106283">
        <v>-0.04</v>
      </c>
      <c r="H106283">
        <v>0.06</v>
      </c>
      <c r="I106283">
        <v>0.39</v>
      </c>
      <c r="J106283">
        <v>0</v>
      </c>
      <c r="K106283">
        <v>0.93</v>
      </c>
      <c r="L106283" t="s">
        <v>64</v>
      </c>
      <c r="M106283">
        <v>0</v>
      </c>
      <c r="N106283">
        <v>1</v>
      </c>
    </row>
    <row r="106284" spans="1:14" x14ac:dyDescent="0.4">
      <c r="A106284" s="1">
        <v>42534</v>
      </c>
      <c r="B106284">
        <v>43.51022339</v>
      </c>
      <c r="C106284">
        <v>1928530</v>
      </c>
      <c r="D106284" t="s">
        <v>53</v>
      </c>
      <c r="E106284">
        <v>-1.53</v>
      </c>
      <c r="F106284">
        <v>-0.06</v>
      </c>
      <c r="G106284">
        <v>-0.14000000000000001</v>
      </c>
      <c r="H106284">
        <v>0.26</v>
      </c>
      <c r="I106284">
        <v>0.24</v>
      </c>
      <c r="J106284">
        <v>0</v>
      </c>
      <c r="K106284">
        <v>0.61</v>
      </c>
      <c r="L106284" t="s">
        <v>64</v>
      </c>
      <c r="M106284">
        <v>0</v>
      </c>
      <c r="N106284">
        <v>1</v>
      </c>
    </row>
    <row r="106285" spans="1:14" x14ac:dyDescent="0.4">
      <c r="A106285" s="1">
        <v>42535</v>
      </c>
      <c r="B106285">
        <v>42.478675840000001</v>
      </c>
      <c r="C106285">
        <v>2258031</v>
      </c>
      <c r="D106285" t="s">
        <v>53</v>
      </c>
      <c r="E106285">
        <v>-2.42</v>
      </c>
      <c r="F106285">
        <v>0.32</v>
      </c>
      <c r="G106285">
        <v>-0.03</v>
      </c>
      <c r="H106285">
        <v>0.08</v>
      </c>
      <c r="I106285">
        <v>-0.02</v>
      </c>
      <c r="J106285">
        <v>0</v>
      </c>
      <c r="K106285">
        <v>0.54</v>
      </c>
      <c r="L106285" t="s">
        <v>64</v>
      </c>
      <c r="M106285">
        <v>0</v>
      </c>
      <c r="N106285">
        <v>1</v>
      </c>
    </row>
    <row r="106286" spans="1:14" x14ac:dyDescent="0.4">
      <c r="A106286" s="1">
        <v>42536</v>
      </c>
      <c r="B106286">
        <v>43.389335629999998</v>
      </c>
      <c r="C106286">
        <v>2363118</v>
      </c>
      <c r="D106286" t="s">
        <v>53</v>
      </c>
      <c r="E106286">
        <v>1.25</v>
      </c>
      <c r="F106286">
        <v>-0.7</v>
      </c>
      <c r="G106286">
        <v>-0.01</v>
      </c>
      <c r="H106286">
        <v>-0.08</v>
      </c>
      <c r="I106286">
        <v>0.06</v>
      </c>
      <c r="J106286">
        <v>0</v>
      </c>
      <c r="K106286">
        <v>-0.3</v>
      </c>
      <c r="L106286" t="s">
        <v>64</v>
      </c>
      <c r="M106286">
        <v>0</v>
      </c>
      <c r="N106286">
        <v>1</v>
      </c>
    </row>
    <row r="106287" spans="1:14" x14ac:dyDescent="0.4">
      <c r="A106287" s="1">
        <v>42537</v>
      </c>
      <c r="B106287">
        <v>43.260391239999997</v>
      </c>
      <c r="C106287">
        <v>1885349</v>
      </c>
      <c r="D106287" t="s">
        <v>53</v>
      </c>
      <c r="E106287">
        <v>-0.94</v>
      </c>
      <c r="F106287">
        <v>-1.03</v>
      </c>
      <c r="G106287">
        <v>0.08</v>
      </c>
      <c r="H106287">
        <v>0.03</v>
      </c>
      <c r="I106287">
        <v>0.26</v>
      </c>
      <c r="J106287">
        <v>0</v>
      </c>
      <c r="K106287">
        <v>0.47</v>
      </c>
      <c r="L106287" t="s">
        <v>64</v>
      </c>
      <c r="M106287">
        <v>0</v>
      </c>
      <c r="N106287">
        <v>1</v>
      </c>
    </row>
    <row r="106288" spans="1:14" x14ac:dyDescent="0.4">
      <c r="A106288" s="1">
        <v>42538</v>
      </c>
      <c r="B106288">
        <v>44.122703549999997</v>
      </c>
      <c r="C106288">
        <v>2583550</v>
      </c>
      <c r="D106288" t="s">
        <v>53</v>
      </c>
      <c r="E106288">
        <v>1.8</v>
      </c>
      <c r="F106288">
        <v>0.27</v>
      </c>
      <c r="G106288">
        <v>0.92</v>
      </c>
      <c r="H106288">
        <v>-0.49</v>
      </c>
      <c r="I106288">
        <v>0.2</v>
      </c>
      <c r="J106288">
        <v>0</v>
      </c>
      <c r="K106288">
        <v>-1.9</v>
      </c>
      <c r="L106288" t="s">
        <v>64</v>
      </c>
      <c r="M106288">
        <v>0</v>
      </c>
      <c r="N106288">
        <v>1</v>
      </c>
    </row>
    <row r="106289" spans="1:14" x14ac:dyDescent="0.4">
      <c r="A106289" s="1">
        <v>42541</v>
      </c>
      <c r="B106289">
        <v>45.807022089999997</v>
      </c>
      <c r="C106289">
        <v>1338536</v>
      </c>
      <c r="D106289" t="s">
        <v>53</v>
      </c>
      <c r="E106289">
        <v>3.56</v>
      </c>
      <c r="F106289">
        <v>-0.85</v>
      </c>
      <c r="G106289">
        <v>-0.33</v>
      </c>
      <c r="H106289">
        <v>0.5</v>
      </c>
      <c r="I106289">
        <v>-0.1</v>
      </c>
      <c r="J106289">
        <v>0</v>
      </c>
      <c r="K106289">
        <v>-0.64</v>
      </c>
      <c r="L106289" t="s">
        <v>64</v>
      </c>
      <c r="M106289">
        <v>0</v>
      </c>
      <c r="N106289">
        <v>1</v>
      </c>
    </row>
    <row r="106290" spans="1:14" x14ac:dyDescent="0.4">
      <c r="A106290" s="1">
        <v>42542</v>
      </c>
      <c r="B106290">
        <v>46.209960940000002</v>
      </c>
      <c r="C106290">
        <v>1445305</v>
      </c>
      <c r="D106290" t="s">
        <v>53</v>
      </c>
      <c r="E106290">
        <v>0.05</v>
      </c>
      <c r="F106290">
        <v>-0.45</v>
      </c>
      <c r="G106290">
        <v>0.06</v>
      </c>
      <c r="H106290">
        <v>-0.17</v>
      </c>
      <c r="I106290">
        <v>-0.31</v>
      </c>
      <c r="J106290">
        <v>0</v>
      </c>
      <c r="K106290">
        <v>0.08</v>
      </c>
      <c r="L106290" t="s">
        <v>64</v>
      </c>
      <c r="M106290">
        <v>0</v>
      </c>
      <c r="N106290">
        <v>1</v>
      </c>
    </row>
    <row r="106291" spans="1:14" x14ac:dyDescent="0.4">
      <c r="A106291" s="1">
        <v>42543</v>
      </c>
      <c r="B106291">
        <v>46.234142300000002</v>
      </c>
      <c r="C106291">
        <v>1249314</v>
      </c>
      <c r="D106291" t="s">
        <v>53</v>
      </c>
      <c r="E106291">
        <v>0.71</v>
      </c>
      <c r="F106291">
        <v>-0.22</v>
      </c>
      <c r="G106291">
        <v>0.09</v>
      </c>
      <c r="H106291">
        <v>-0.31</v>
      </c>
      <c r="I106291">
        <v>0.01</v>
      </c>
      <c r="J106291">
        <v>0</v>
      </c>
      <c r="K106291">
        <v>-0.41</v>
      </c>
      <c r="L106291" t="s">
        <v>64</v>
      </c>
      <c r="M106291">
        <v>0</v>
      </c>
      <c r="N106291">
        <v>1</v>
      </c>
    </row>
    <row r="106292" spans="1:14" x14ac:dyDescent="0.4">
      <c r="A106292" s="1">
        <v>42544</v>
      </c>
      <c r="B106292">
        <v>47.056152339999997</v>
      </c>
      <c r="C106292">
        <v>1232834</v>
      </c>
      <c r="D106292" t="s">
        <v>53</v>
      </c>
      <c r="E106292">
        <v>2.2400000000000002</v>
      </c>
      <c r="F106292">
        <v>-0.53</v>
      </c>
      <c r="G106292">
        <v>0.49</v>
      </c>
      <c r="H106292">
        <v>-0.18</v>
      </c>
      <c r="I106292">
        <v>-7.0000000000000007E-2</v>
      </c>
      <c r="J106292">
        <v>0</v>
      </c>
      <c r="K106292">
        <v>-0.63</v>
      </c>
      <c r="L106292" t="s">
        <v>64</v>
      </c>
      <c r="M106292">
        <v>0</v>
      </c>
      <c r="N106292">
        <v>1</v>
      </c>
    </row>
    <row r="106293" spans="1:14" x14ac:dyDescent="0.4">
      <c r="A106293" s="1">
        <v>42545</v>
      </c>
      <c r="B106293">
        <v>42.003200530000001</v>
      </c>
      <c r="C106293">
        <v>7412352</v>
      </c>
      <c r="D106293" t="s">
        <v>53</v>
      </c>
      <c r="E106293">
        <v>-8.8000000000000007</v>
      </c>
      <c r="F106293">
        <v>1.75</v>
      </c>
      <c r="G106293">
        <v>-2.15</v>
      </c>
      <c r="H106293">
        <v>1.68</v>
      </c>
      <c r="I106293">
        <v>0.31</v>
      </c>
      <c r="J106293">
        <v>0</v>
      </c>
      <c r="K106293">
        <v>4.5599999999999996</v>
      </c>
      <c r="L106293" t="s">
        <v>64</v>
      </c>
      <c r="M106293">
        <v>0</v>
      </c>
      <c r="N106293">
        <v>1</v>
      </c>
    </row>
    <row r="106294" spans="1:14" x14ac:dyDescent="0.4">
      <c r="A106294" s="1">
        <v>42548</v>
      </c>
      <c r="B106294">
        <v>40.073089600000003</v>
      </c>
      <c r="C106294">
        <v>4137312</v>
      </c>
      <c r="D106294" t="s">
        <v>53</v>
      </c>
      <c r="E106294">
        <v>-4.6399999999999997</v>
      </c>
      <c r="F106294">
        <v>-0.84</v>
      </c>
      <c r="G106294">
        <v>0.1</v>
      </c>
      <c r="H106294">
        <v>0.44</v>
      </c>
      <c r="I106294">
        <v>0.87</v>
      </c>
      <c r="J106294">
        <v>0</v>
      </c>
      <c r="K106294">
        <v>2.17</v>
      </c>
      <c r="L106294" t="s">
        <v>64</v>
      </c>
      <c r="M106294">
        <v>0</v>
      </c>
      <c r="N106294">
        <v>1</v>
      </c>
    </row>
    <row r="106295" spans="1:14" x14ac:dyDescent="0.4">
      <c r="A106295" s="1">
        <v>42549</v>
      </c>
      <c r="B106295">
        <v>40.99583054</v>
      </c>
      <c r="C106295">
        <v>2983280</v>
      </c>
      <c r="D106295" t="s">
        <v>53</v>
      </c>
      <c r="E106295">
        <v>2.84</v>
      </c>
      <c r="F106295">
        <v>-0.6</v>
      </c>
      <c r="G106295">
        <v>-0.04</v>
      </c>
      <c r="H106295">
        <v>0.23</v>
      </c>
      <c r="I106295">
        <v>-0.2</v>
      </c>
      <c r="J106295">
        <v>0</v>
      </c>
      <c r="K106295">
        <v>-0.37</v>
      </c>
      <c r="L106295" t="s">
        <v>64</v>
      </c>
      <c r="M106295">
        <v>0</v>
      </c>
      <c r="N106295">
        <v>1</v>
      </c>
    </row>
    <row r="106296" spans="1:14" x14ac:dyDescent="0.4">
      <c r="A106296" s="1">
        <v>42550</v>
      </c>
      <c r="B106296">
        <v>41.761432650000003</v>
      </c>
      <c r="C106296">
        <v>2120710</v>
      </c>
      <c r="D106296" t="s">
        <v>53</v>
      </c>
      <c r="E106296">
        <v>3.02</v>
      </c>
      <c r="F106296">
        <v>-0.94</v>
      </c>
      <c r="G106296">
        <v>-0.51</v>
      </c>
      <c r="H106296">
        <v>0.21</v>
      </c>
      <c r="I106296">
        <v>0.3</v>
      </c>
      <c r="J106296">
        <v>0</v>
      </c>
      <c r="K106296">
        <v>-0.17</v>
      </c>
      <c r="L106296" t="s">
        <v>64</v>
      </c>
      <c r="M106296">
        <v>0</v>
      </c>
      <c r="N106296">
        <v>1</v>
      </c>
    </row>
    <row r="106297" spans="1:14" x14ac:dyDescent="0.4">
      <c r="A106297" s="1">
        <v>42551</v>
      </c>
      <c r="B106297">
        <v>42.760738369999999</v>
      </c>
      <c r="C106297">
        <v>2574904</v>
      </c>
      <c r="D106297" t="s">
        <v>53</v>
      </c>
      <c r="E106297">
        <v>0.96</v>
      </c>
      <c r="F106297">
        <v>-0.35</v>
      </c>
      <c r="G106297">
        <v>-0.16</v>
      </c>
      <c r="H106297">
        <v>0.28999999999999998</v>
      </c>
      <c r="I106297">
        <v>0.23</v>
      </c>
      <c r="J106297">
        <v>0</v>
      </c>
      <c r="K106297">
        <v>0.42</v>
      </c>
      <c r="L106297" t="s">
        <v>64</v>
      </c>
      <c r="M106297">
        <v>0</v>
      </c>
      <c r="N106297">
        <v>1</v>
      </c>
    </row>
    <row r="106298" spans="1:14" x14ac:dyDescent="0.4">
      <c r="A106298" s="1">
        <v>42552</v>
      </c>
      <c r="B106298">
        <v>43.300693510000002</v>
      </c>
      <c r="C106298">
        <v>1844917</v>
      </c>
      <c r="D106298" t="s">
        <v>53</v>
      </c>
      <c r="E106298">
        <v>1.1599999999999999</v>
      </c>
      <c r="F106298">
        <v>0.05</v>
      </c>
      <c r="G106298">
        <v>0.27</v>
      </c>
      <c r="H106298">
        <v>0.02</v>
      </c>
      <c r="I106298">
        <v>0.15</v>
      </c>
      <c r="J106298">
        <v>0</v>
      </c>
      <c r="K106298">
        <v>7.0000000000000007E-2</v>
      </c>
      <c r="L106298" t="s">
        <v>64</v>
      </c>
      <c r="M106298">
        <v>0</v>
      </c>
      <c r="N106298">
        <v>1</v>
      </c>
    </row>
    <row r="106299" spans="1:14" x14ac:dyDescent="0.4">
      <c r="A106299" s="1">
        <v>42555</v>
      </c>
      <c r="B106299">
        <v>42.752681729999999</v>
      </c>
      <c r="C106299">
        <v>654014</v>
      </c>
      <c r="D106299" t="s">
        <v>53</v>
      </c>
      <c r="E106299">
        <v>-0.53</v>
      </c>
      <c r="F106299">
        <v>0.2</v>
      </c>
      <c r="G106299">
        <v>-0.25</v>
      </c>
      <c r="H106299">
        <v>0.08</v>
      </c>
      <c r="I106299">
        <v>0.08</v>
      </c>
      <c r="J106299">
        <v>0</v>
      </c>
      <c r="K106299">
        <v>0.52</v>
      </c>
      <c r="L106299" t="s">
        <v>64</v>
      </c>
      <c r="M106299">
        <v>0</v>
      </c>
      <c r="N106299">
        <v>1</v>
      </c>
    </row>
    <row r="106300" spans="1:14" x14ac:dyDescent="0.4">
      <c r="A106300" s="1">
        <v>42556</v>
      </c>
      <c r="B106300">
        <v>41.648605349999997</v>
      </c>
      <c r="C106300">
        <v>1417308</v>
      </c>
      <c r="D106300" t="s">
        <v>53</v>
      </c>
      <c r="E106300">
        <v>-2.36</v>
      </c>
      <c r="F106300">
        <v>-0.52</v>
      </c>
      <c r="G106300">
        <v>-0.57999999999999996</v>
      </c>
      <c r="H106300">
        <v>0.44</v>
      </c>
      <c r="I106300">
        <v>-0.16</v>
      </c>
      <c r="J106300">
        <v>0</v>
      </c>
      <c r="K106300">
        <v>1.69</v>
      </c>
      <c r="L106300" t="s">
        <v>64</v>
      </c>
      <c r="M106300">
        <v>0</v>
      </c>
      <c r="N106300">
        <v>1</v>
      </c>
    </row>
    <row r="106301" spans="1:14" x14ac:dyDescent="0.4">
      <c r="A106301" s="1">
        <v>42557</v>
      </c>
      <c r="B106301">
        <v>40.681533809999998</v>
      </c>
      <c r="C106301">
        <v>2141039</v>
      </c>
      <c r="D106301" t="s">
        <v>53</v>
      </c>
      <c r="E106301">
        <v>-1.26</v>
      </c>
      <c r="F106301">
        <v>0.2</v>
      </c>
      <c r="G106301">
        <v>-0.31</v>
      </c>
      <c r="H106301">
        <v>0.12</v>
      </c>
      <c r="I106301">
        <v>0.13</v>
      </c>
      <c r="J106301">
        <v>0</v>
      </c>
      <c r="K106301">
        <v>1.0900000000000001</v>
      </c>
      <c r="L106301" t="s">
        <v>64</v>
      </c>
      <c r="M106301">
        <v>0</v>
      </c>
      <c r="N106301">
        <v>1</v>
      </c>
    </row>
    <row r="106302" spans="1:14" x14ac:dyDescent="0.4">
      <c r="A106302" s="1">
        <v>42558</v>
      </c>
      <c r="B106302">
        <v>40.600940700000002</v>
      </c>
      <c r="C106302">
        <v>2282005</v>
      </c>
      <c r="D106302" t="s">
        <v>53</v>
      </c>
      <c r="E106302">
        <v>0.55000000000000004</v>
      </c>
      <c r="F106302">
        <v>7.0000000000000007E-2</v>
      </c>
      <c r="G106302">
        <v>-0.23</v>
      </c>
      <c r="H106302">
        <v>0.02</v>
      </c>
      <c r="I106302">
        <v>0.16</v>
      </c>
      <c r="J106302">
        <v>0</v>
      </c>
      <c r="K106302">
        <v>-0.6</v>
      </c>
      <c r="L106302" t="s">
        <v>64</v>
      </c>
      <c r="M106302">
        <v>0</v>
      </c>
      <c r="N106302">
        <v>1</v>
      </c>
    </row>
    <row r="106303" spans="1:14" x14ac:dyDescent="0.4">
      <c r="A106303" s="1">
        <v>42559</v>
      </c>
      <c r="B106303">
        <v>41.987079620000003</v>
      </c>
      <c r="C106303">
        <v>2015003</v>
      </c>
      <c r="D106303" t="s">
        <v>53</v>
      </c>
      <c r="E106303">
        <v>1.41</v>
      </c>
      <c r="F106303">
        <v>-0.2</v>
      </c>
      <c r="G106303">
        <v>0.76</v>
      </c>
      <c r="H106303">
        <v>-0.5</v>
      </c>
      <c r="I106303">
        <v>0.2</v>
      </c>
      <c r="J106303">
        <v>0</v>
      </c>
      <c r="K106303">
        <v>-1.31</v>
      </c>
      <c r="L106303" t="s">
        <v>64</v>
      </c>
      <c r="M106303">
        <v>0</v>
      </c>
      <c r="N106303">
        <v>1</v>
      </c>
    </row>
    <row r="106304" spans="1:14" x14ac:dyDescent="0.4">
      <c r="A106304" s="1">
        <v>42562</v>
      </c>
      <c r="B106304">
        <v>43.51828003</v>
      </c>
      <c r="C106304">
        <v>2267969</v>
      </c>
      <c r="D106304" t="s">
        <v>53</v>
      </c>
      <c r="E106304">
        <v>1.63</v>
      </c>
      <c r="F106304">
        <v>0.17</v>
      </c>
      <c r="G106304">
        <v>0.28999999999999998</v>
      </c>
      <c r="H106304">
        <v>-0.16</v>
      </c>
      <c r="I106304">
        <v>-0.1</v>
      </c>
      <c r="J106304">
        <v>0</v>
      </c>
      <c r="K106304">
        <v>-0.77</v>
      </c>
      <c r="L106304" t="s">
        <v>64</v>
      </c>
      <c r="M106304">
        <v>0</v>
      </c>
      <c r="N106304">
        <v>1</v>
      </c>
    </row>
    <row r="106305" spans="1:14" x14ac:dyDescent="0.4">
      <c r="A106305" s="1">
        <v>42563</v>
      </c>
      <c r="B106305">
        <v>44.034053800000002</v>
      </c>
      <c r="C106305">
        <v>1532221</v>
      </c>
      <c r="D106305" t="s">
        <v>53</v>
      </c>
      <c r="E106305">
        <v>1.26</v>
      </c>
      <c r="F106305">
        <v>0.15</v>
      </c>
      <c r="G106305">
        <v>0.88</v>
      </c>
      <c r="H106305">
        <v>-0.59</v>
      </c>
      <c r="I106305">
        <v>0.15</v>
      </c>
      <c r="J106305">
        <v>0</v>
      </c>
      <c r="K106305">
        <v>-1.91</v>
      </c>
      <c r="L106305" t="s">
        <v>64</v>
      </c>
      <c r="M106305">
        <v>0</v>
      </c>
      <c r="N106305">
        <v>1</v>
      </c>
    </row>
    <row r="106306" spans="1:14" x14ac:dyDescent="0.4">
      <c r="A106306" s="1">
        <v>42564</v>
      </c>
      <c r="B106306">
        <v>44.195228579999998</v>
      </c>
      <c r="C106306">
        <v>1532708</v>
      </c>
      <c r="D106306" t="s">
        <v>53</v>
      </c>
      <c r="E106306">
        <v>-0.09</v>
      </c>
      <c r="F106306">
        <v>0.22</v>
      </c>
      <c r="G106306">
        <v>-0.25</v>
      </c>
      <c r="H106306">
        <v>0.24</v>
      </c>
      <c r="I106306">
        <v>-0.06</v>
      </c>
      <c r="J106306">
        <v>0</v>
      </c>
      <c r="K106306">
        <v>0.82</v>
      </c>
      <c r="L106306" t="s">
        <v>64</v>
      </c>
      <c r="M106306">
        <v>0</v>
      </c>
      <c r="N106306">
        <v>1</v>
      </c>
    </row>
    <row r="106307" spans="1:14" x14ac:dyDescent="0.4">
      <c r="A106307" s="1">
        <v>42565</v>
      </c>
      <c r="B106307">
        <v>44.872184750000002</v>
      </c>
      <c r="C106307">
        <v>1278125</v>
      </c>
      <c r="D106307" t="s">
        <v>53</v>
      </c>
      <c r="E106307">
        <v>1.08</v>
      </c>
      <c r="F106307">
        <v>-0.09</v>
      </c>
      <c r="G106307">
        <v>0.79</v>
      </c>
      <c r="H106307">
        <v>-0.55000000000000004</v>
      </c>
      <c r="I106307">
        <v>0.37</v>
      </c>
      <c r="J106307">
        <v>0</v>
      </c>
      <c r="K106307">
        <v>-0.81</v>
      </c>
      <c r="L106307" t="s">
        <v>64</v>
      </c>
      <c r="M106307">
        <v>0</v>
      </c>
      <c r="N106307">
        <v>1</v>
      </c>
    </row>
    <row r="106308" spans="1:14" x14ac:dyDescent="0.4">
      <c r="A106308" s="1">
        <v>42566</v>
      </c>
      <c r="B106308">
        <v>44.64653397</v>
      </c>
      <c r="C106308">
        <v>1170443</v>
      </c>
      <c r="D106308" t="s">
        <v>53</v>
      </c>
      <c r="E106308">
        <v>-0.93</v>
      </c>
      <c r="F106308">
        <v>-0.19</v>
      </c>
      <c r="G106308">
        <v>-0.05</v>
      </c>
      <c r="H106308">
        <v>0.05</v>
      </c>
      <c r="I106308">
        <v>0.01</v>
      </c>
      <c r="J106308">
        <v>0</v>
      </c>
      <c r="K106308">
        <v>0.15</v>
      </c>
      <c r="L106308" t="s">
        <v>64</v>
      </c>
      <c r="M106308">
        <v>0</v>
      </c>
      <c r="N106308">
        <v>1</v>
      </c>
    </row>
    <row r="106309" spans="1:14" x14ac:dyDescent="0.4">
      <c r="A106309" s="1">
        <v>42569</v>
      </c>
      <c r="B106309">
        <v>44.557880400000002</v>
      </c>
      <c r="C106309">
        <v>933809</v>
      </c>
      <c r="D106309" t="s">
        <v>53</v>
      </c>
      <c r="E106309">
        <v>0.53</v>
      </c>
      <c r="F106309">
        <v>0.4</v>
      </c>
      <c r="G106309">
        <v>-0.46</v>
      </c>
      <c r="H106309">
        <v>0.24</v>
      </c>
      <c r="I106309">
        <v>-0.5</v>
      </c>
      <c r="J106309">
        <v>0</v>
      </c>
      <c r="K106309">
        <v>0</v>
      </c>
      <c r="L106309" t="s">
        <v>64</v>
      </c>
      <c r="M106309">
        <v>0</v>
      </c>
      <c r="N106309">
        <v>1</v>
      </c>
    </row>
    <row r="106310" spans="1:14" x14ac:dyDescent="0.4">
      <c r="A106310" s="1">
        <v>42570</v>
      </c>
      <c r="B106310">
        <v>44.388645169999997</v>
      </c>
      <c r="C106310">
        <v>1230178</v>
      </c>
      <c r="D106310" t="s">
        <v>53</v>
      </c>
      <c r="E106310">
        <v>-0.87</v>
      </c>
      <c r="F106310">
        <v>0.34</v>
      </c>
      <c r="G106310">
        <v>-0.26</v>
      </c>
      <c r="H106310">
        <v>0.04</v>
      </c>
      <c r="I106310">
        <v>-0.05</v>
      </c>
      <c r="J106310">
        <v>0</v>
      </c>
      <c r="K106310">
        <v>0.71</v>
      </c>
      <c r="L106310" t="s">
        <v>64</v>
      </c>
      <c r="M106310">
        <v>0</v>
      </c>
      <c r="N106310">
        <v>1</v>
      </c>
    </row>
    <row r="106311" spans="1:14" x14ac:dyDescent="0.4">
      <c r="A106311" s="1">
        <v>42571</v>
      </c>
      <c r="B106311">
        <v>45.291248320000001</v>
      </c>
      <c r="C106311">
        <v>1234628</v>
      </c>
      <c r="D106311" t="s">
        <v>53</v>
      </c>
      <c r="E106311">
        <v>1.04</v>
      </c>
      <c r="F106311">
        <v>-0.2</v>
      </c>
      <c r="G106311">
        <v>-0.15</v>
      </c>
      <c r="H106311">
        <v>0.06</v>
      </c>
      <c r="I106311">
        <v>-0.5</v>
      </c>
      <c r="J106311">
        <v>0</v>
      </c>
      <c r="K106311">
        <v>-0.18</v>
      </c>
      <c r="L106311" t="s">
        <v>64</v>
      </c>
      <c r="M106311">
        <v>0</v>
      </c>
      <c r="N106311">
        <v>1</v>
      </c>
    </row>
    <row r="106312" spans="1:14" x14ac:dyDescent="0.4">
      <c r="A106312" s="1">
        <v>42572</v>
      </c>
      <c r="B106312">
        <v>45.202602390000003</v>
      </c>
      <c r="C106312">
        <v>835706</v>
      </c>
      <c r="D106312" t="s">
        <v>53</v>
      </c>
      <c r="E106312">
        <v>-0.06</v>
      </c>
      <c r="F106312">
        <v>0.3</v>
      </c>
      <c r="G106312">
        <v>0.45</v>
      </c>
      <c r="H106312">
        <v>-0.4</v>
      </c>
      <c r="I106312">
        <v>0.41</v>
      </c>
      <c r="J106312">
        <v>0</v>
      </c>
      <c r="K106312">
        <v>-0.62</v>
      </c>
      <c r="L106312" t="s">
        <v>64</v>
      </c>
      <c r="M106312">
        <v>0</v>
      </c>
      <c r="N106312">
        <v>1</v>
      </c>
    </row>
    <row r="106313" spans="1:14" x14ac:dyDescent="0.4">
      <c r="A106313" s="1">
        <v>42573</v>
      </c>
      <c r="B106313">
        <v>45.355720519999998</v>
      </c>
      <c r="C106313">
        <v>1122555</v>
      </c>
      <c r="D106313" t="s">
        <v>53</v>
      </c>
      <c r="E106313">
        <v>-0.35</v>
      </c>
      <c r="F106313">
        <v>-0.41</v>
      </c>
      <c r="G106313">
        <v>-0.12</v>
      </c>
      <c r="H106313">
        <v>0</v>
      </c>
      <c r="I106313">
        <v>-7.0000000000000007E-2</v>
      </c>
      <c r="J106313">
        <v>0</v>
      </c>
      <c r="K106313">
        <v>0.51</v>
      </c>
      <c r="L106313" t="s">
        <v>64</v>
      </c>
      <c r="M106313">
        <v>0</v>
      </c>
      <c r="N106313">
        <v>1</v>
      </c>
    </row>
    <row r="106314" spans="1:14" x14ac:dyDescent="0.4">
      <c r="A106314" s="1">
        <v>42576</v>
      </c>
      <c r="B106314">
        <v>45.7425499</v>
      </c>
      <c r="C106314">
        <v>948342</v>
      </c>
      <c r="D106314" t="s">
        <v>53</v>
      </c>
      <c r="E106314">
        <v>0.23</v>
      </c>
      <c r="F106314">
        <v>0.33</v>
      </c>
      <c r="G106314">
        <v>-0.55000000000000004</v>
      </c>
      <c r="H106314">
        <v>0.62</v>
      </c>
      <c r="I106314">
        <v>-0.57999999999999996</v>
      </c>
      <c r="J106314">
        <v>0</v>
      </c>
      <c r="K106314">
        <v>0.13</v>
      </c>
      <c r="L106314" t="s">
        <v>64</v>
      </c>
      <c r="M106314">
        <v>0</v>
      </c>
      <c r="N106314">
        <v>1</v>
      </c>
    </row>
    <row r="106315" spans="1:14" x14ac:dyDescent="0.4">
      <c r="A106315" s="1">
        <v>42577</v>
      </c>
      <c r="B106315">
        <v>45.798965449999997</v>
      </c>
      <c r="C106315">
        <v>974153</v>
      </c>
      <c r="D106315" t="s">
        <v>53</v>
      </c>
      <c r="E106315">
        <v>0.1</v>
      </c>
      <c r="F106315">
        <v>-0.09</v>
      </c>
      <c r="G106315">
        <v>-0.1</v>
      </c>
      <c r="H106315">
        <v>0.22</v>
      </c>
      <c r="I106315">
        <v>-0.19</v>
      </c>
      <c r="J106315">
        <v>0</v>
      </c>
      <c r="K106315">
        <v>0.19</v>
      </c>
      <c r="L106315" t="s">
        <v>64</v>
      </c>
      <c r="M106315">
        <v>0</v>
      </c>
      <c r="N106315">
        <v>1</v>
      </c>
    </row>
    <row r="106316" spans="1:14" x14ac:dyDescent="0.4">
      <c r="A106316" s="1">
        <v>42578</v>
      </c>
      <c r="B106316">
        <v>46.226089479999999</v>
      </c>
      <c r="C106316">
        <v>1305110</v>
      </c>
      <c r="D106316" t="s">
        <v>53</v>
      </c>
      <c r="E106316">
        <v>1.22</v>
      </c>
      <c r="F106316">
        <v>0.43</v>
      </c>
      <c r="G106316">
        <v>0.47</v>
      </c>
      <c r="H106316">
        <v>-0.3</v>
      </c>
      <c r="I106316">
        <v>-0.04</v>
      </c>
      <c r="J106316">
        <v>0</v>
      </c>
      <c r="K106316">
        <v>-1.41</v>
      </c>
      <c r="L106316" t="s">
        <v>64</v>
      </c>
      <c r="M106316">
        <v>0</v>
      </c>
      <c r="N106316">
        <v>1</v>
      </c>
    </row>
    <row r="106317" spans="1:14" x14ac:dyDescent="0.4">
      <c r="A106317" s="1">
        <v>42579</v>
      </c>
      <c r="B106317">
        <v>47.160919190000001</v>
      </c>
      <c r="C106317">
        <v>2191353</v>
      </c>
      <c r="D106317" t="s">
        <v>53</v>
      </c>
      <c r="E106317">
        <v>-0.61</v>
      </c>
      <c r="F106317">
        <v>0.56000000000000005</v>
      </c>
      <c r="G106317">
        <v>-0.72</v>
      </c>
      <c r="H106317">
        <v>0.72</v>
      </c>
      <c r="I106317">
        <v>-0.63</v>
      </c>
      <c r="J106317">
        <v>0</v>
      </c>
      <c r="K106317">
        <v>1.0900000000000001</v>
      </c>
      <c r="L106317" t="s">
        <v>64</v>
      </c>
      <c r="M106317">
        <v>0</v>
      </c>
      <c r="N106317">
        <v>1</v>
      </c>
    </row>
    <row r="106318" spans="1:14" x14ac:dyDescent="0.4">
      <c r="A106318" s="1">
        <v>42580</v>
      </c>
      <c r="B106318">
        <v>47.160919190000001</v>
      </c>
      <c r="C106318">
        <v>2046891</v>
      </c>
      <c r="D106318" t="s">
        <v>53</v>
      </c>
      <c r="E106318">
        <v>1.25</v>
      </c>
      <c r="F106318">
        <v>-0.26</v>
      </c>
      <c r="G106318">
        <v>0.42</v>
      </c>
      <c r="H106318">
        <v>-0.36</v>
      </c>
      <c r="I106318">
        <v>0.41</v>
      </c>
      <c r="J106318">
        <v>0</v>
      </c>
      <c r="K106318">
        <v>-0.26</v>
      </c>
      <c r="L106318" t="s">
        <v>64</v>
      </c>
      <c r="M106318">
        <v>0</v>
      </c>
      <c r="N106318">
        <v>1</v>
      </c>
    </row>
    <row r="106319" spans="1:14" x14ac:dyDescent="0.4">
      <c r="A106319" s="1">
        <v>42583</v>
      </c>
      <c r="B106319">
        <v>47.031978610000003</v>
      </c>
      <c r="C106319">
        <v>1064733</v>
      </c>
      <c r="D106319" t="s">
        <v>53</v>
      </c>
      <c r="E106319">
        <v>-0.63</v>
      </c>
      <c r="F106319">
        <v>0.12</v>
      </c>
      <c r="G106319">
        <v>-0.61</v>
      </c>
      <c r="H106319">
        <v>0.48</v>
      </c>
      <c r="I106319">
        <v>-0.24</v>
      </c>
      <c r="J106319">
        <v>0</v>
      </c>
      <c r="K106319">
        <v>0.63</v>
      </c>
      <c r="L106319" t="s">
        <v>64</v>
      </c>
      <c r="M106319">
        <v>0</v>
      </c>
      <c r="N106319">
        <v>1</v>
      </c>
    </row>
    <row r="106320" spans="1:14" x14ac:dyDescent="0.4">
      <c r="A106320" s="1">
        <v>42584</v>
      </c>
      <c r="B106320">
        <v>46.717681880000001</v>
      </c>
      <c r="C106320">
        <v>1720710</v>
      </c>
      <c r="D106320" t="s">
        <v>53</v>
      </c>
      <c r="E106320">
        <v>-0.53</v>
      </c>
      <c r="F106320">
        <v>0.62</v>
      </c>
      <c r="G106320">
        <v>-0.97</v>
      </c>
      <c r="H106320">
        <v>0.62</v>
      </c>
      <c r="I106320">
        <v>-0.52</v>
      </c>
      <c r="J106320">
        <v>0</v>
      </c>
      <c r="K106320">
        <v>1.1299999999999999</v>
      </c>
      <c r="L106320" t="s">
        <v>64</v>
      </c>
      <c r="M106320">
        <v>0</v>
      </c>
      <c r="N106320">
        <v>1</v>
      </c>
    </row>
    <row r="106321" spans="1:14" x14ac:dyDescent="0.4">
      <c r="A106321" s="1">
        <v>42585</v>
      </c>
      <c r="B106321">
        <v>46.419498439999998</v>
      </c>
      <c r="C106321">
        <v>1377144</v>
      </c>
      <c r="D106321" t="s">
        <v>53</v>
      </c>
      <c r="E106321">
        <v>-0.64</v>
      </c>
      <c r="F106321">
        <v>-0.05</v>
      </c>
      <c r="G106321">
        <v>0.48</v>
      </c>
      <c r="H106321">
        <v>-0.53</v>
      </c>
      <c r="I106321">
        <v>0.3</v>
      </c>
      <c r="J106321">
        <v>0</v>
      </c>
      <c r="K106321">
        <v>-0.64</v>
      </c>
      <c r="L106321" t="s">
        <v>64</v>
      </c>
      <c r="M106321">
        <v>0</v>
      </c>
      <c r="N106321">
        <v>1</v>
      </c>
    </row>
    <row r="106322" spans="1:14" x14ac:dyDescent="0.4">
      <c r="A106322" s="1">
        <v>42586</v>
      </c>
      <c r="B106322">
        <v>46.91914749</v>
      </c>
      <c r="C106322">
        <v>1106770</v>
      </c>
      <c r="D106322" t="s">
        <v>53</v>
      </c>
      <c r="E106322">
        <v>0.41</v>
      </c>
      <c r="F106322">
        <v>-0.21</v>
      </c>
      <c r="G106322">
        <v>0.25</v>
      </c>
      <c r="H106322">
        <v>-0.27</v>
      </c>
      <c r="I106322">
        <v>0.18</v>
      </c>
      <c r="J106322">
        <v>0</v>
      </c>
      <c r="K106322">
        <v>0.16</v>
      </c>
      <c r="L106322" t="s">
        <v>64</v>
      </c>
      <c r="M106322">
        <v>0</v>
      </c>
      <c r="N106322">
        <v>1</v>
      </c>
    </row>
    <row r="106323" spans="1:14" x14ac:dyDescent="0.4">
      <c r="A106323" s="1">
        <v>42587</v>
      </c>
      <c r="B106323">
        <v>47.547748570000003</v>
      </c>
      <c r="C106323">
        <v>1297559</v>
      </c>
      <c r="D106323" t="s">
        <v>53</v>
      </c>
      <c r="E106323">
        <v>0.57999999999999996</v>
      </c>
      <c r="F106323">
        <v>-0.26</v>
      </c>
      <c r="G106323">
        <v>0.45</v>
      </c>
      <c r="H106323">
        <v>-0.31</v>
      </c>
      <c r="I106323">
        <v>0</v>
      </c>
      <c r="J106323">
        <v>0</v>
      </c>
      <c r="K106323">
        <v>-1.1499999999999999</v>
      </c>
      <c r="L106323" t="s">
        <v>64</v>
      </c>
      <c r="M106323">
        <v>0</v>
      </c>
      <c r="N106323">
        <v>1</v>
      </c>
    </row>
    <row r="106324" spans="1:14" x14ac:dyDescent="0.4">
      <c r="A106324" s="1">
        <v>42590</v>
      </c>
      <c r="B106324">
        <v>47.789516450000001</v>
      </c>
      <c r="C106324">
        <v>861004</v>
      </c>
      <c r="D106324" t="s">
        <v>53</v>
      </c>
      <c r="E106324">
        <v>0.08</v>
      </c>
      <c r="F106324">
        <v>0.25</v>
      </c>
      <c r="G106324">
        <v>1.02</v>
      </c>
      <c r="H106324">
        <v>-0.66</v>
      </c>
      <c r="I106324">
        <v>0.6</v>
      </c>
      <c r="J106324">
        <v>0</v>
      </c>
      <c r="K106324">
        <v>-0.6</v>
      </c>
      <c r="L106324" t="s">
        <v>64</v>
      </c>
      <c r="M106324">
        <v>0</v>
      </c>
      <c r="N106324">
        <v>1</v>
      </c>
    </row>
    <row r="106325" spans="1:14" x14ac:dyDescent="0.4">
      <c r="A106325" s="1">
        <v>42591</v>
      </c>
      <c r="B106325">
        <v>48.48258972</v>
      </c>
      <c r="C106325">
        <v>1543562</v>
      </c>
      <c r="D106325" t="s">
        <v>53</v>
      </c>
      <c r="E106325">
        <v>1.22</v>
      </c>
      <c r="F106325">
        <v>-0.43</v>
      </c>
      <c r="G106325">
        <v>0.05</v>
      </c>
      <c r="H106325">
        <v>0.18</v>
      </c>
      <c r="I106325">
        <v>-7.0000000000000007E-2</v>
      </c>
      <c r="J106325">
        <v>0</v>
      </c>
      <c r="K106325">
        <v>-0.01</v>
      </c>
      <c r="L106325" t="s">
        <v>64</v>
      </c>
      <c r="M106325">
        <v>0</v>
      </c>
      <c r="N106325">
        <v>1</v>
      </c>
    </row>
    <row r="106326" spans="1:14" x14ac:dyDescent="0.4">
      <c r="A106326" s="1">
        <v>42592</v>
      </c>
      <c r="B106326">
        <v>48.821064</v>
      </c>
      <c r="C106326">
        <v>1155490</v>
      </c>
      <c r="D106326" t="s">
        <v>53</v>
      </c>
      <c r="E106326">
        <v>0.36</v>
      </c>
      <c r="F106326">
        <v>0.16</v>
      </c>
      <c r="G106326">
        <v>0.33</v>
      </c>
      <c r="H106326">
        <v>-0.15</v>
      </c>
      <c r="I106326">
        <v>-0.11</v>
      </c>
      <c r="J106326">
        <v>0</v>
      </c>
      <c r="K106326">
        <v>-0.22</v>
      </c>
      <c r="L106326" t="s">
        <v>64</v>
      </c>
      <c r="M106326">
        <v>0</v>
      </c>
      <c r="N106326">
        <v>1</v>
      </c>
    </row>
    <row r="106327" spans="1:14" x14ac:dyDescent="0.4">
      <c r="A106327" s="1">
        <v>42593</v>
      </c>
      <c r="B106327">
        <v>49.635017400000002</v>
      </c>
      <c r="C106327">
        <v>1363910</v>
      </c>
      <c r="D106327" t="s">
        <v>53</v>
      </c>
      <c r="E106327">
        <v>0.57999999999999996</v>
      </c>
      <c r="F106327">
        <v>-0.52</v>
      </c>
      <c r="G106327">
        <v>-0.1</v>
      </c>
      <c r="H106327">
        <v>0.04</v>
      </c>
      <c r="I106327">
        <v>0.06</v>
      </c>
      <c r="J106327">
        <v>0</v>
      </c>
      <c r="K106327">
        <v>0.44</v>
      </c>
      <c r="L106327" t="s">
        <v>64</v>
      </c>
      <c r="M106327">
        <v>0</v>
      </c>
      <c r="N106327">
        <v>1</v>
      </c>
    </row>
    <row r="106328" spans="1:14" x14ac:dyDescent="0.4">
      <c r="A106328" s="1">
        <v>42594</v>
      </c>
      <c r="B106328">
        <v>49.481895450000003</v>
      </c>
      <c r="C106328">
        <v>1061505</v>
      </c>
      <c r="D106328" t="s">
        <v>53</v>
      </c>
      <c r="E106328">
        <v>0.08</v>
      </c>
      <c r="F106328">
        <v>0.33</v>
      </c>
      <c r="G106328">
        <v>-7.0000000000000007E-2</v>
      </c>
      <c r="H106328">
        <v>-0.02</v>
      </c>
      <c r="I106328">
        <v>0.02</v>
      </c>
      <c r="J106328">
        <v>0</v>
      </c>
      <c r="K106328">
        <v>-0.32</v>
      </c>
      <c r="L106328" t="s">
        <v>64</v>
      </c>
      <c r="M106328">
        <v>0</v>
      </c>
      <c r="N106328">
        <v>1</v>
      </c>
    </row>
    <row r="106329" spans="1:14" x14ac:dyDescent="0.4">
      <c r="A106329" s="1">
        <v>42597</v>
      </c>
      <c r="B106329">
        <v>49.232067110000003</v>
      </c>
      <c r="C106329">
        <v>580987</v>
      </c>
      <c r="D106329" t="s">
        <v>53</v>
      </c>
      <c r="E106329">
        <v>0.26</v>
      </c>
      <c r="F106329">
        <v>-0.06</v>
      </c>
      <c r="G106329">
        <v>-0.02</v>
      </c>
      <c r="H106329">
        <v>0.04</v>
      </c>
      <c r="I106329">
        <v>-0.12</v>
      </c>
      <c r="J106329">
        <v>0</v>
      </c>
      <c r="K106329">
        <v>0.17</v>
      </c>
      <c r="L106329" t="s">
        <v>64</v>
      </c>
      <c r="M106329">
        <v>0</v>
      </c>
      <c r="N106329">
        <v>1</v>
      </c>
    </row>
    <row r="106330" spans="1:14" x14ac:dyDescent="0.4">
      <c r="A106330" s="1">
        <v>42598</v>
      </c>
      <c r="B106330">
        <v>48.587356569999997</v>
      </c>
      <c r="C106330">
        <v>1132884</v>
      </c>
      <c r="D106330" t="s">
        <v>53</v>
      </c>
      <c r="E106330">
        <v>0.1</v>
      </c>
      <c r="F106330">
        <v>0.46</v>
      </c>
      <c r="G106330">
        <v>0.15</v>
      </c>
      <c r="H106330">
        <v>-0.26</v>
      </c>
      <c r="I106330">
        <v>0.37</v>
      </c>
      <c r="J106330">
        <v>0</v>
      </c>
      <c r="K106330">
        <v>0.02</v>
      </c>
      <c r="L106330" t="s">
        <v>64</v>
      </c>
      <c r="M106330">
        <v>0</v>
      </c>
      <c r="N106330">
        <v>1</v>
      </c>
    </row>
    <row r="106331" spans="1:14" x14ac:dyDescent="0.4">
      <c r="A106331" s="1">
        <v>42599</v>
      </c>
      <c r="B106331">
        <v>48.361701969999999</v>
      </c>
      <c r="C106331">
        <v>928960</v>
      </c>
      <c r="D106331" t="s">
        <v>53</v>
      </c>
      <c r="E106331">
        <v>-0.71</v>
      </c>
      <c r="F106331">
        <v>0.23</v>
      </c>
      <c r="G106331">
        <v>-0.17</v>
      </c>
      <c r="H106331">
        <v>0.15</v>
      </c>
      <c r="I106331">
        <v>-0.15</v>
      </c>
      <c r="J106331">
        <v>0</v>
      </c>
      <c r="K106331">
        <v>0.17</v>
      </c>
      <c r="L106331" t="s">
        <v>64</v>
      </c>
      <c r="M106331">
        <v>0</v>
      </c>
      <c r="N106331">
        <v>1</v>
      </c>
    </row>
    <row r="106332" spans="1:14" x14ac:dyDescent="0.4">
      <c r="A106332" s="1">
        <v>42600</v>
      </c>
      <c r="B106332">
        <v>49.054775239999998</v>
      </c>
      <c r="C106332">
        <v>876428</v>
      </c>
      <c r="D106332" t="s">
        <v>53</v>
      </c>
      <c r="E106332">
        <v>1.1599999999999999</v>
      </c>
      <c r="F106332">
        <v>0.18</v>
      </c>
      <c r="G106332">
        <v>0.08</v>
      </c>
      <c r="H106332">
        <v>0.01</v>
      </c>
      <c r="I106332">
        <v>0.17</v>
      </c>
      <c r="J106332">
        <v>0</v>
      </c>
      <c r="K106332">
        <v>-0.1</v>
      </c>
      <c r="L106332" t="s">
        <v>64</v>
      </c>
      <c r="M106332">
        <v>0</v>
      </c>
      <c r="N106332">
        <v>1</v>
      </c>
    </row>
    <row r="106333" spans="1:14" x14ac:dyDescent="0.4">
      <c r="A106333" s="1">
        <v>42601</v>
      </c>
      <c r="B106333">
        <v>49.087001800000003</v>
      </c>
      <c r="C106333">
        <v>1291843</v>
      </c>
      <c r="D106333" t="s">
        <v>53</v>
      </c>
      <c r="E106333">
        <v>-0.88</v>
      </c>
      <c r="F106333">
        <v>0.36</v>
      </c>
      <c r="G106333">
        <v>-0.47</v>
      </c>
      <c r="H106333">
        <v>0.34</v>
      </c>
      <c r="I106333">
        <v>-0.26</v>
      </c>
      <c r="J106333">
        <v>0</v>
      </c>
      <c r="K106333">
        <v>0.45</v>
      </c>
      <c r="L106333" t="s">
        <v>64</v>
      </c>
      <c r="M106333">
        <v>0</v>
      </c>
      <c r="N106333">
        <v>1</v>
      </c>
    </row>
    <row r="106334" spans="1:14" x14ac:dyDescent="0.4">
      <c r="A106334" s="1">
        <v>42604</v>
      </c>
      <c r="B106334">
        <v>48.70018005</v>
      </c>
      <c r="C106334">
        <v>984603</v>
      </c>
      <c r="D106334" t="s">
        <v>53</v>
      </c>
      <c r="E106334">
        <v>0.02</v>
      </c>
      <c r="F106334">
        <v>0.34</v>
      </c>
      <c r="G106334">
        <v>-0.44</v>
      </c>
      <c r="H106334">
        <v>0.21</v>
      </c>
      <c r="I106334">
        <v>-0.52</v>
      </c>
      <c r="J106334">
        <v>0</v>
      </c>
      <c r="K106334">
        <v>-0.28000000000000003</v>
      </c>
      <c r="L106334" t="s">
        <v>64</v>
      </c>
      <c r="M106334">
        <v>0</v>
      </c>
      <c r="N106334">
        <v>1</v>
      </c>
    </row>
    <row r="106335" spans="1:14" x14ac:dyDescent="0.4">
      <c r="A106335" s="1">
        <v>42605</v>
      </c>
      <c r="B106335">
        <v>49.457717899999999</v>
      </c>
      <c r="C106335">
        <v>1143196</v>
      </c>
      <c r="D106335" t="s">
        <v>53</v>
      </c>
      <c r="E106335">
        <v>0.75</v>
      </c>
      <c r="F106335">
        <v>-0.2</v>
      </c>
      <c r="G106335">
        <v>0.63</v>
      </c>
      <c r="H106335">
        <v>-0.49</v>
      </c>
      <c r="I106335">
        <v>0.2</v>
      </c>
      <c r="J106335">
        <v>0</v>
      </c>
      <c r="K106335">
        <v>-1</v>
      </c>
      <c r="L106335" t="s">
        <v>64</v>
      </c>
      <c r="M106335">
        <v>0</v>
      </c>
      <c r="N106335">
        <v>1</v>
      </c>
    </row>
    <row r="106336" spans="1:14" x14ac:dyDescent="0.4">
      <c r="A106336" s="1">
        <v>42606</v>
      </c>
      <c r="B106336">
        <v>49.788139340000001</v>
      </c>
      <c r="C106336">
        <v>975116</v>
      </c>
      <c r="D106336" t="s">
        <v>53</v>
      </c>
      <c r="E106336">
        <v>-0.15</v>
      </c>
      <c r="F106336">
        <v>0.35</v>
      </c>
      <c r="G106336">
        <v>0.19</v>
      </c>
      <c r="H106336">
        <v>-0.17</v>
      </c>
      <c r="I106336">
        <v>-0.06</v>
      </c>
      <c r="J106336">
        <v>0</v>
      </c>
      <c r="K106336">
        <v>-0.85</v>
      </c>
      <c r="L106336" t="s">
        <v>64</v>
      </c>
      <c r="M106336">
        <v>0</v>
      </c>
      <c r="N106336">
        <v>1</v>
      </c>
    </row>
    <row r="106337" spans="1:14" x14ac:dyDescent="0.4">
      <c r="A106337" s="1">
        <v>42607</v>
      </c>
      <c r="B106337">
        <v>49.264305110000002</v>
      </c>
      <c r="C106337">
        <v>859743</v>
      </c>
      <c r="D106337" t="s">
        <v>53</v>
      </c>
      <c r="E106337">
        <v>-0.55000000000000004</v>
      </c>
      <c r="F106337">
        <v>0.06</v>
      </c>
      <c r="G106337">
        <v>0.1</v>
      </c>
      <c r="H106337">
        <v>-0.05</v>
      </c>
      <c r="I106337">
        <v>0.09</v>
      </c>
      <c r="J106337">
        <v>0</v>
      </c>
      <c r="K106337">
        <v>0.54</v>
      </c>
      <c r="L106337" t="s">
        <v>64</v>
      </c>
      <c r="M106337">
        <v>0</v>
      </c>
      <c r="N106337">
        <v>1</v>
      </c>
    </row>
    <row r="106338" spans="1:14" x14ac:dyDescent="0.4">
      <c r="A106338" s="1">
        <v>42608</v>
      </c>
      <c r="B106338">
        <v>49.84454727</v>
      </c>
      <c r="C106338">
        <v>741916</v>
      </c>
      <c r="D106338" t="s">
        <v>53</v>
      </c>
      <c r="E106338">
        <v>-0.3</v>
      </c>
      <c r="F106338">
        <v>-0.09</v>
      </c>
      <c r="G106338">
        <v>0.38</v>
      </c>
      <c r="H106338">
        <v>-0.34</v>
      </c>
      <c r="I106338">
        <v>0.22</v>
      </c>
      <c r="J106338">
        <v>0</v>
      </c>
      <c r="K106338">
        <v>-0.03</v>
      </c>
      <c r="L106338" t="s">
        <v>64</v>
      </c>
      <c r="M106338">
        <v>0</v>
      </c>
      <c r="N106338">
        <v>1</v>
      </c>
    </row>
    <row r="106339" spans="1:14" x14ac:dyDescent="0.4">
      <c r="A106339" s="1">
        <v>42611</v>
      </c>
      <c r="B106339">
        <v>49.361011509999997</v>
      </c>
      <c r="C106339">
        <v>575343</v>
      </c>
      <c r="D106339" t="s">
        <v>53</v>
      </c>
      <c r="E106339">
        <v>-0.13</v>
      </c>
      <c r="F106339">
        <v>0.09</v>
      </c>
      <c r="G106339">
        <v>-0.3</v>
      </c>
      <c r="H106339">
        <v>0.13</v>
      </c>
      <c r="I106339">
        <v>-0.23</v>
      </c>
      <c r="J106339">
        <v>0</v>
      </c>
      <c r="K106339">
        <v>0.28999999999999998</v>
      </c>
      <c r="L106339" t="s">
        <v>64</v>
      </c>
      <c r="M106339">
        <v>0</v>
      </c>
      <c r="N106339">
        <v>1</v>
      </c>
    </row>
    <row r="106340" spans="1:14" x14ac:dyDescent="0.4">
      <c r="A106340" s="1">
        <v>42612</v>
      </c>
      <c r="B106340">
        <v>49.957378390000002</v>
      </c>
      <c r="C106340">
        <v>960116</v>
      </c>
      <c r="D106340" t="s">
        <v>53</v>
      </c>
      <c r="E106340">
        <v>-0.02</v>
      </c>
      <c r="F106340">
        <v>-0.25</v>
      </c>
      <c r="G106340">
        <v>0.36</v>
      </c>
      <c r="H106340">
        <v>-0.37</v>
      </c>
      <c r="I106340">
        <v>-0.02</v>
      </c>
      <c r="J106340">
        <v>0</v>
      </c>
      <c r="K106340">
        <v>-0.52</v>
      </c>
      <c r="L106340" t="s">
        <v>64</v>
      </c>
      <c r="M106340">
        <v>0</v>
      </c>
      <c r="N106340">
        <v>1</v>
      </c>
    </row>
    <row r="106341" spans="1:14" x14ac:dyDescent="0.4">
      <c r="A106341" s="1">
        <v>42613</v>
      </c>
      <c r="B106341">
        <v>49.232067110000003</v>
      </c>
      <c r="C106341">
        <v>1551638</v>
      </c>
      <c r="D106341" t="s">
        <v>53</v>
      </c>
      <c r="E106341">
        <v>-0.22</v>
      </c>
      <c r="F106341">
        <v>0.23</v>
      </c>
      <c r="G106341">
        <v>0.6</v>
      </c>
      <c r="H106341">
        <v>-0.5</v>
      </c>
      <c r="I106341">
        <v>7.0000000000000007E-2</v>
      </c>
      <c r="J106341">
        <v>0</v>
      </c>
      <c r="K106341">
        <v>-0.72</v>
      </c>
      <c r="L106341" t="s">
        <v>64</v>
      </c>
      <c r="M106341">
        <v>0</v>
      </c>
      <c r="N106341">
        <v>1</v>
      </c>
    </row>
    <row r="106342" spans="1:14" x14ac:dyDescent="0.4">
      <c r="A106342" s="1">
        <v>42614</v>
      </c>
      <c r="B106342">
        <v>49.320713040000001</v>
      </c>
      <c r="C106342">
        <v>1221211</v>
      </c>
      <c r="D106342" t="s">
        <v>53</v>
      </c>
      <c r="E106342">
        <v>0.39</v>
      </c>
      <c r="F106342">
        <v>0.36</v>
      </c>
      <c r="G106342">
        <v>-0.09</v>
      </c>
      <c r="H106342">
        <v>0.04</v>
      </c>
      <c r="I106342">
        <v>-0.01</v>
      </c>
      <c r="J106342">
        <v>0</v>
      </c>
      <c r="K106342">
        <v>-0.4</v>
      </c>
      <c r="L106342" t="s">
        <v>64</v>
      </c>
      <c r="M106342">
        <v>0</v>
      </c>
      <c r="N106342">
        <v>1</v>
      </c>
    </row>
    <row r="106343" spans="1:14" x14ac:dyDescent="0.4">
      <c r="A106343" s="1">
        <v>42615</v>
      </c>
      <c r="B106343">
        <v>50.634323119999998</v>
      </c>
      <c r="C106343">
        <v>1669227</v>
      </c>
      <c r="D106343" t="s">
        <v>53</v>
      </c>
      <c r="E106343">
        <v>1.4</v>
      </c>
      <c r="F106343">
        <v>-1.1499999999999999</v>
      </c>
      <c r="G106343">
        <v>-7.0000000000000007E-2</v>
      </c>
      <c r="H106343">
        <v>0.02</v>
      </c>
      <c r="I106343">
        <v>0.17</v>
      </c>
      <c r="J106343">
        <v>0</v>
      </c>
      <c r="K106343">
        <v>0.03</v>
      </c>
      <c r="L106343" t="s">
        <v>64</v>
      </c>
      <c r="M106343">
        <v>0</v>
      </c>
      <c r="N106343">
        <v>1</v>
      </c>
    </row>
    <row r="106344" spans="1:14" x14ac:dyDescent="0.4">
      <c r="A106344" s="1">
        <v>42618</v>
      </c>
      <c r="B106344">
        <v>50.481204990000002</v>
      </c>
      <c r="C106344">
        <v>798458</v>
      </c>
      <c r="D106344" t="s">
        <v>53</v>
      </c>
      <c r="E106344">
        <v>0.11</v>
      </c>
      <c r="F106344">
        <v>0.28000000000000003</v>
      </c>
      <c r="G106344">
        <v>0.13</v>
      </c>
      <c r="H106344">
        <v>0.04</v>
      </c>
      <c r="I106344">
        <v>0.21</v>
      </c>
      <c r="J106344">
        <v>0</v>
      </c>
      <c r="K106344">
        <v>0.25</v>
      </c>
      <c r="L106344" t="s">
        <v>64</v>
      </c>
      <c r="M106344">
        <v>0</v>
      </c>
      <c r="N106344">
        <v>1</v>
      </c>
    </row>
    <row r="106345" spans="1:14" x14ac:dyDescent="0.4">
      <c r="A106345" s="1">
        <v>42619</v>
      </c>
      <c r="B106345">
        <v>49.989612579999999</v>
      </c>
      <c r="C106345">
        <v>1019132</v>
      </c>
      <c r="D106345" t="s">
        <v>53</v>
      </c>
      <c r="E106345">
        <v>0.68</v>
      </c>
      <c r="F106345">
        <v>0.55000000000000004</v>
      </c>
      <c r="G106345">
        <v>-0.49</v>
      </c>
      <c r="H106345">
        <v>0.38</v>
      </c>
      <c r="I106345">
        <v>-0.34</v>
      </c>
      <c r="J106345">
        <v>0</v>
      </c>
      <c r="K106345">
        <v>0.3</v>
      </c>
      <c r="L106345" t="s">
        <v>64</v>
      </c>
      <c r="M106345">
        <v>0</v>
      </c>
      <c r="N106345">
        <v>1</v>
      </c>
    </row>
    <row r="106346" spans="1:14" x14ac:dyDescent="0.4">
      <c r="A106346" s="1">
        <v>42620</v>
      </c>
      <c r="B106346">
        <v>50.191085819999998</v>
      </c>
      <c r="C106346">
        <v>948730</v>
      </c>
      <c r="D106346" t="s">
        <v>53</v>
      </c>
      <c r="E106346">
        <v>0.2</v>
      </c>
      <c r="F106346">
        <v>-0.05</v>
      </c>
      <c r="G106346">
        <v>0.25</v>
      </c>
      <c r="H106346">
        <v>-0.2</v>
      </c>
      <c r="I106346">
        <v>0.14000000000000001</v>
      </c>
      <c r="J106346">
        <v>0</v>
      </c>
      <c r="K106346">
        <v>0.28000000000000003</v>
      </c>
      <c r="L106346" t="s">
        <v>64</v>
      </c>
      <c r="M106346">
        <v>0</v>
      </c>
      <c r="N106346">
        <v>1</v>
      </c>
    </row>
    <row r="106347" spans="1:14" x14ac:dyDescent="0.4">
      <c r="A106347" s="1">
        <v>42621</v>
      </c>
      <c r="B106347">
        <v>49.030593869999997</v>
      </c>
      <c r="C106347">
        <v>1538065</v>
      </c>
      <c r="D106347" t="s">
        <v>53</v>
      </c>
      <c r="E106347">
        <v>-0.13</v>
      </c>
      <c r="F106347">
        <v>0.42</v>
      </c>
      <c r="G106347">
        <v>0.42</v>
      </c>
      <c r="H106347">
        <v>-0.38</v>
      </c>
      <c r="I106347">
        <v>0.24</v>
      </c>
      <c r="J106347">
        <v>0</v>
      </c>
      <c r="K106347">
        <v>-1.05</v>
      </c>
      <c r="L106347" t="s">
        <v>64</v>
      </c>
      <c r="M106347">
        <v>0</v>
      </c>
      <c r="N106347">
        <v>1</v>
      </c>
    </row>
    <row r="106348" spans="1:14" x14ac:dyDescent="0.4">
      <c r="A106348" s="1">
        <v>42622</v>
      </c>
      <c r="B106348">
        <v>47.870113369999999</v>
      </c>
      <c r="C106348">
        <v>1652429</v>
      </c>
      <c r="D106348" t="s">
        <v>53</v>
      </c>
      <c r="E106348">
        <v>-1.32</v>
      </c>
      <c r="F106348">
        <v>0.36</v>
      </c>
      <c r="G106348">
        <v>0.39</v>
      </c>
      <c r="H106348">
        <v>-0.48</v>
      </c>
      <c r="I106348">
        <v>0.46</v>
      </c>
      <c r="J106348">
        <v>0</v>
      </c>
      <c r="K106348">
        <v>-0.68</v>
      </c>
      <c r="L106348" t="s">
        <v>64</v>
      </c>
      <c r="M106348">
        <v>0</v>
      </c>
      <c r="N106348">
        <v>1</v>
      </c>
    </row>
    <row r="106349" spans="1:14" x14ac:dyDescent="0.4">
      <c r="A106349" s="1">
        <v>42625</v>
      </c>
      <c r="B106349">
        <v>47.950698850000002</v>
      </c>
      <c r="C106349">
        <v>2301623</v>
      </c>
      <c r="D106349" t="s">
        <v>53</v>
      </c>
      <c r="E106349">
        <v>-0.67</v>
      </c>
      <c r="F106349">
        <v>-0.02</v>
      </c>
      <c r="G106349">
        <v>-0.52</v>
      </c>
      <c r="H106349">
        <v>0.37</v>
      </c>
      <c r="I106349">
        <v>-0.56999999999999995</v>
      </c>
      <c r="J106349">
        <v>0</v>
      </c>
      <c r="K106349">
        <v>0.67</v>
      </c>
      <c r="L106349" t="s">
        <v>64</v>
      </c>
      <c r="M106349">
        <v>0</v>
      </c>
      <c r="N106349">
        <v>1</v>
      </c>
    </row>
    <row r="106350" spans="1:14" x14ac:dyDescent="0.4">
      <c r="A106350" s="1">
        <v>42626</v>
      </c>
      <c r="B106350">
        <v>47.853988649999998</v>
      </c>
      <c r="C106350">
        <v>1667583</v>
      </c>
      <c r="D106350" t="s">
        <v>53</v>
      </c>
      <c r="E106350">
        <v>-1.0900000000000001</v>
      </c>
      <c r="F106350">
        <v>0.37</v>
      </c>
      <c r="G106350">
        <v>-0.62</v>
      </c>
      <c r="H106350">
        <v>0.45</v>
      </c>
      <c r="I106350">
        <v>-0.4</v>
      </c>
      <c r="J106350">
        <v>0</v>
      </c>
      <c r="K106350">
        <v>0.44</v>
      </c>
      <c r="L106350" t="s">
        <v>64</v>
      </c>
      <c r="M106350">
        <v>0</v>
      </c>
      <c r="N106350">
        <v>1</v>
      </c>
    </row>
    <row r="106351" spans="1:14" x14ac:dyDescent="0.4">
      <c r="A106351" s="1">
        <v>42627</v>
      </c>
      <c r="B106351">
        <v>47.63640213</v>
      </c>
      <c r="C106351">
        <v>1619505</v>
      </c>
      <c r="D106351" t="s">
        <v>53</v>
      </c>
      <c r="E106351">
        <v>0.16</v>
      </c>
      <c r="F106351">
        <v>0.13</v>
      </c>
      <c r="G106351">
        <v>-0.35</v>
      </c>
      <c r="H106351">
        <v>0.14000000000000001</v>
      </c>
      <c r="I106351">
        <v>0.01</v>
      </c>
      <c r="J106351">
        <v>0</v>
      </c>
      <c r="K106351">
        <v>0.48</v>
      </c>
      <c r="L106351" t="s">
        <v>64</v>
      </c>
      <c r="M106351">
        <v>0</v>
      </c>
      <c r="N106351">
        <v>1</v>
      </c>
    </row>
    <row r="106352" spans="1:14" x14ac:dyDescent="0.4">
      <c r="A106352" s="1">
        <v>42628</v>
      </c>
      <c r="B106352">
        <v>48.039348599999997</v>
      </c>
      <c r="C106352">
        <v>1423352</v>
      </c>
      <c r="D106352" t="s">
        <v>53</v>
      </c>
      <c r="E106352">
        <v>0.5</v>
      </c>
      <c r="F106352">
        <v>-0.26</v>
      </c>
      <c r="G106352">
        <v>-0.03</v>
      </c>
      <c r="H106352">
        <v>0.13</v>
      </c>
      <c r="I106352">
        <v>-0.1</v>
      </c>
      <c r="J106352">
        <v>0</v>
      </c>
      <c r="K106352">
        <v>0.33</v>
      </c>
      <c r="L106352" t="s">
        <v>64</v>
      </c>
      <c r="M106352">
        <v>0</v>
      </c>
      <c r="N106352">
        <v>1</v>
      </c>
    </row>
    <row r="106353" spans="1:14" x14ac:dyDescent="0.4">
      <c r="A106353" s="1">
        <v>42629</v>
      </c>
      <c r="B106353">
        <v>47.942642210000002</v>
      </c>
      <c r="C106353">
        <v>3201387</v>
      </c>
      <c r="D106353" t="s">
        <v>53</v>
      </c>
      <c r="E106353">
        <v>-1.63</v>
      </c>
      <c r="F106353">
        <v>0.87</v>
      </c>
      <c r="G106353">
        <v>-0.66</v>
      </c>
      <c r="H106353">
        <v>0.53</v>
      </c>
      <c r="I106353">
        <v>-0.38</v>
      </c>
      <c r="J106353">
        <v>0</v>
      </c>
      <c r="K106353">
        <v>0.48</v>
      </c>
      <c r="L106353" t="s">
        <v>64</v>
      </c>
      <c r="M106353">
        <v>0</v>
      </c>
      <c r="N106353">
        <v>1</v>
      </c>
    </row>
    <row r="106354" spans="1:14" x14ac:dyDescent="0.4">
      <c r="A106354" s="1">
        <v>42632</v>
      </c>
      <c r="B106354">
        <v>48.732418060000001</v>
      </c>
      <c r="C106354">
        <v>1157477</v>
      </c>
      <c r="D106354" t="s">
        <v>53</v>
      </c>
      <c r="E106354">
        <v>1.1299999999999999</v>
      </c>
      <c r="F106354">
        <v>-0.71</v>
      </c>
      <c r="G106354">
        <v>0.28000000000000003</v>
      </c>
      <c r="H106354">
        <v>-0.14000000000000001</v>
      </c>
      <c r="I106354">
        <v>0.15</v>
      </c>
      <c r="J106354">
        <v>0</v>
      </c>
      <c r="K106354">
        <v>0.28999999999999998</v>
      </c>
      <c r="L106354" t="s">
        <v>64</v>
      </c>
      <c r="M106354">
        <v>0</v>
      </c>
      <c r="N106354">
        <v>1</v>
      </c>
    </row>
    <row r="106355" spans="1:14" x14ac:dyDescent="0.4">
      <c r="A106355" s="1">
        <v>42633</v>
      </c>
      <c r="B106355">
        <v>48.571235659999999</v>
      </c>
      <c r="C106355">
        <v>964865</v>
      </c>
      <c r="D106355" t="s">
        <v>53</v>
      </c>
      <c r="E106355">
        <v>-0.11</v>
      </c>
      <c r="F106355">
        <v>-0.28000000000000003</v>
      </c>
      <c r="G106355">
        <v>-0.46</v>
      </c>
      <c r="H106355">
        <v>0.27</v>
      </c>
      <c r="I106355">
        <v>-0.26</v>
      </c>
      <c r="J106355">
        <v>0</v>
      </c>
      <c r="K106355">
        <v>0.44</v>
      </c>
      <c r="L106355" t="s">
        <v>64</v>
      </c>
      <c r="M106355">
        <v>0</v>
      </c>
      <c r="N106355">
        <v>1</v>
      </c>
    </row>
    <row r="106356" spans="1:14" x14ac:dyDescent="0.4">
      <c r="A106356" s="1">
        <v>42634</v>
      </c>
      <c r="B106356">
        <v>49.159534450000002</v>
      </c>
      <c r="C106356">
        <v>1011625</v>
      </c>
      <c r="D106356" t="s">
        <v>53</v>
      </c>
      <c r="E106356">
        <v>0.73</v>
      </c>
      <c r="F106356">
        <v>-0.13</v>
      </c>
      <c r="G106356">
        <v>0.79</v>
      </c>
      <c r="H106356">
        <v>-0.64</v>
      </c>
      <c r="I106356">
        <v>0.26</v>
      </c>
      <c r="J106356">
        <v>0</v>
      </c>
      <c r="K106356">
        <v>-0.37</v>
      </c>
      <c r="L106356" t="s">
        <v>64</v>
      </c>
      <c r="M106356">
        <v>0</v>
      </c>
      <c r="N106356">
        <v>1</v>
      </c>
    </row>
    <row r="106357" spans="1:14" x14ac:dyDescent="0.4">
      <c r="A106357" s="1">
        <v>42635</v>
      </c>
      <c r="B106357">
        <v>50.876094819999999</v>
      </c>
      <c r="C106357">
        <v>1952825</v>
      </c>
      <c r="D106357" t="s">
        <v>53</v>
      </c>
      <c r="E106357">
        <v>1.61</v>
      </c>
      <c r="F106357">
        <v>-0.59</v>
      </c>
      <c r="G106357">
        <v>0.33</v>
      </c>
      <c r="H106357">
        <v>-0.06</v>
      </c>
      <c r="I106357">
        <v>0.31</v>
      </c>
      <c r="J106357">
        <v>0</v>
      </c>
      <c r="K106357">
        <v>0.19</v>
      </c>
      <c r="L106357" t="s">
        <v>64</v>
      </c>
      <c r="M106357">
        <v>0</v>
      </c>
      <c r="N106357">
        <v>1</v>
      </c>
    </row>
    <row r="106358" spans="1:14" x14ac:dyDescent="0.4">
      <c r="A106358" s="1">
        <v>42636</v>
      </c>
      <c r="B106358">
        <v>50.739089970000002</v>
      </c>
      <c r="C106358">
        <v>1132289</v>
      </c>
      <c r="D106358" t="s">
        <v>53</v>
      </c>
      <c r="E106358">
        <v>-0.51</v>
      </c>
      <c r="F106358">
        <v>0.32</v>
      </c>
      <c r="G106358">
        <v>0.09</v>
      </c>
      <c r="H106358">
        <v>0</v>
      </c>
      <c r="I106358">
        <v>-0.19</v>
      </c>
      <c r="J106358">
        <v>0</v>
      </c>
      <c r="K106358">
        <v>0.55000000000000004</v>
      </c>
      <c r="L106358" t="s">
        <v>64</v>
      </c>
      <c r="M106358">
        <v>0</v>
      </c>
      <c r="N106358">
        <v>1</v>
      </c>
    </row>
    <row r="106359" spans="1:14" x14ac:dyDescent="0.4">
      <c r="A106359" s="1">
        <v>42639</v>
      </c>
      <c r="B106359">
        <v>50.19914627</v>
      </c>
      <c r="C106359">
        <v>1548424</v>
      </c>
      <c r="D106359" t="s">
        <v>53</v>
      </c>
      <c r="E106359">
        <v>-1.1200000000000001</v>
      </c>
      <c r="F106359">
        <v>0.68</v>
      </c>
      <c r="G106359">
        <v>-0.33</v>
      </c>
      <c r="H106359">
        <v>0.23</v>
      </c>
      <c r="I106359">
        <v>-0.1</v>
      </c>
      <c r="J106359">
        <v>0</v>
      </c>
      <c r="K106359">
        <v>0.88</v>
      </c>
      <c r="L106359" t="s">
        <v>64</v>
      </c>
      <c r="M106359">
        <v>0</v>
      </c>
      <c r="N106359">
        <v>1</v>
      </c>
    </row>
    <row r="106360" spans="1:14" x14ac:dyDescent="0.4">
      <c r="A106360" s="1">
        <v>42640</v>
      </c>
      <c r="B106360">
        <v>49.949317929999999</v>
      </c>
      <c r="C106360">
        <v>1182271</v>
      </c>
      <c r="D106360" t="s">
        <v>53</v>
      </c>
      <c r="E106360">
        <v>-0.32</v>
      </c>
      <c r="F106360">
        <v>-0.21</v>
      </c>
      <c r="G106360">
        <v>-0.54</v>
      </c>
      <c r="H106360">
        <v>0.35</v>
      </c>
      <c r="I106360">
        <v>-0.23</v>
      </c>
      <c r="J106360">
        <v>0</v>
      </c>
      <c r="K106360">
        <v>0.42</v>
      </c>
      <c r="L106360" t="s">
        <v>64</v>
      </c>
      <c r="M106360">
        <v>0</v>
      </c>
      <c r="N106360">
        <v>1</v>
      </c>
    </row>
    <row r="106361" spans="1:14" x14ac:dyDescent="0.4">
      <c r="A106361" s="1">
        <v>42641</v>
      </c>
      <c r="B106361">
        <v>50.231376650000001</v>
      </c>
      <c r="C106361">
        <v>868452</v>
      </c>
      <c r="D106361" t="s">
        <v>53</v>
      </c>
      <c r="E106361">
        <v>0.72</v>
      </c>
      <c r="F106361">
        <v>0.05</v>
      </c>
      <c r="G106361">
        <v>0.09</v>
      </c>
      <c r="H106361">
        <v>0.19</v>
      </c>
      <c r="I106361">
        <v>-0.1</v>
      </c>
      <c r="J106361">
        <v>0</v>
      </c>
      <c r="K106361">
        <v>-0.15</v>
      </c>
      <c r="L106361" t="s">
        <v>64</v>
      </c>
      <c r="M106361">
        <v>0</v>
      </c>
      <c r="N106361">
        <v>1</v>
      </c>
    </row>
    <row r="106362" spans="1:14" x14ac:dyDescent="0.4">
      <c r="A106362" s="1">
        <v>42642</v>
      </c>
      <c r="B106362">
        <v>49.828437809999997</v>
      </c>
      <c r="C106362">
        <v>1468317</v>
      </c>
      <c r="D106362" t="s">
        <v>53</v>
      </c>
      <c r="E106362">
        <v>0.05</v>
      </c>
      <c r="F106362">
        <v>0.14000000000000001</v>
      </c>
      <c r="G106362">
        <v>1.06</v>
      </c>
      <c r="H106362">
        <v>-0.89</v>
      </c>
      <c r="I106362">
        <v>1.01</v>
      </c>
      <c r="J106362">
        <v>0</v>
      </c>
      <c r="K106362">
        <v>-0.15</v>
      </c>
      <c r="L106362" t="s">
        <v>64</v>
      </c>
      <c r="M106362">
        <v>0</v>
      </c>
      <c r="N106362">
        <v>1</v>
      </c>
    </row>
    <row r="106363" spans="1:14" x14ac:dyDescent="0.4">
      <c r="A106363" s="1">
        <v>42643</v>
      </c>
      <c r="B106363">
        <v>50.013786320000001</v>
      </c>
      <c r="C106363">
        <v>2089889</v>
      </c>
      <c r="D106363" t="s">
        <v>53</v>
      </c>
      <c r="E106363">
        <v>0.25</v>
      </c>
      <c r="F106363">
        <v>-0.19</v>
      </c>
      <c r="G106363">
        <v>0.21</v>
      </c>
      <c r="H106363">
        <v>-0.06</v>
      </c>
      <c r="I106363">
        <v>-0.24</v>
      </c>
      <c r="J106363">
        <v>0</v>
      </c>
      <c r="K106363">
        <v>0.21</v>
      </c>
      <c r="L106363" t="s">
        <v>64</v>
      </c>
      <c r="M106363">
        <v>0</v>
      </c>
      <c r="N106363">
        <v>1</v>
      </c>
    </row>
    <row r="106364" spans="1:14" x14ac:dyDescent="0.4">
      <c r="A106364" s="1">
        <v>42646</v>
      </c>
      <c r="B106364">
        <v>49.852615360000001</v>
      </c>
      <c r="C106364">
        <v>978176</v>
      </c>
      <c r="D106364" t="s">
        <v>53</v>
      </c>
      <c r="E106364">
        <v>-0.08</v>
      </c>
      <c r="F106364">
        <v>0.32</v>
      </c>
      <c r="G106364">
        <v>-0.03</v>
      </c>
      <c r="H106364">
        <v>0.03</v>
      </c>
      <c r="I106364">
        <v>0</v>
      </c>
      <c r="J106364">
        <v>0</v>
      </c>
      <c r="K106364">
        <v>0.09</v>
      </c>
      <c r="L106364" t="s">
        <v>64</v>
      </c>
      <c r="M106364">
        <v>0</v>
      </c>
      <c r="N106364">
        <v>1</v>
      </c>
    </row>
    <row r="106365" spans="1:14" x14ac:dyDescent="0.4">
      <c r="A106365" s="1">
        <v>42647</v>
      </c>
      <c r="B106365">
        <v>50.029907229999999</v>
      </c>
      <c r="C106365">
        <v>1177788</v>
      </c>
      <c r="D106365" t="s">
        <v>53</v>
      </c>
      <c r="E106365">
        <v>0.42</v>
      </c>
      <c r="F106365">
        <v>-0.42</v>
      </c>
      <c r="G106365">
        <v>0.13</v>
      </c>
      <c r="H106365">
        <v>-0.02</v>
      </c>
      <c r="I106365">
        <v>0.15</v>
      </c>
      <c r="J106365">
        <v>0</v>
      </c>
      <c r="K106365">
        <v>-0.2</v>
      </c>
      <c r="L106365" t="s">
        <v>64</v>
      </c>
      <c r="M106365">
        <v>0</v>
      </c>
      <c r="N106365">
        <v>1</v>
      </c>
    </row>
    <row r="106366" spans="1:14" x14ac:dyDescent="0.4">
      <c r="A106366" s="1">
        <v>42648</v>
      </c>
      <c r="B106366">
        <v>50.046020509999998</v>
      </c>
      <c r="C106366">
        <v>918225</v>
      </c>
      <c r="D106366" t="s">
        <v>53</v>
      </c>
      <c r="E106366">
        <v>-0.08</v>
      </c>
      <c r="F106366">
        <v>0.27</v>
      </c>
      <c r="G106366">
        <v>0.88</v>
      </c>
      <c r="H106366">
        <v>-0.88</v>
      </c>
      <c r="I106366">
        <v>0.49</v>
      </c>
      <c r="J106366">
        <v>0</v>
      </c>
      <c r="K106366">
        <v>-0.65</v>
      </c>
      <c r="L106366" t="s">
        <v>64</v>
      </c>
      <c r="M106366">
        <v>0</v>
      </c>
      <c r="N106366">
        <v>1</v>
      </c>
    </row>
    <row r="106367" spans="1:14" x14ac:dyDescent="0.4">
      <c r="A106367" s="1">
        <v>42649</v>
      </c>
      <c r="B106367">
        <v>50.884155270000001</v>
      </c>
      <c r="C106367">
        <v>1335020</v>
      </c>
      <c r="D106367" t="s">
        <v>53</v>
      </c>
      <c r="E106367">
        <v>-0.89</v>
      </c>
      <c r="F106367">
        <v>0</v>
      </c>
      <c r="G106367">
        <v>0.59</v>
      </c>
      <c r="H106367">
        <v>-0.46</v>
      </c>
      <c r="I106367">
        <v>0.3</v>
      </c>
      <c r="J106367">
        <v>0</v>
      </c>
      <c r="K106367">
        <v>0.09</v>
      </c>
      <c r="L106367" t="s">
        <v>64</v>
      </c>
      <c r="M106367">
        <v>0</v>
      </c>
      <c r="N106367">
        <v>1</v>
      </c>
    </row>
    <row r="106368" spans="1:14" x14ac:dyDescent="0.4">
      <c r="A106368" s="1">
        <v>42650</v>
      </c>
      <c r="B106368">
        <v>50.078258509999998</v>
      </c>
      <c r="C106368">
        <v>1450935</v>
      </c>
      <c r="D106368" t="s">
        <v>53</v>
      </c>
      <c r="E106368">
        <v>-0.63</v>
      </c>
      <c r="F106368">
        <v>-0.09</v>
      </c>
      <c r="G106368">
        <v>0.73</v>
      </c>
      <c r="H106368">
        <v>-0.65</v>
      </c>
      <c r="I106368">
        <v>0.55000000000000004</v>
      </c>
      <c r="J106368">
        <v>0</v>
      </c>
      <c r="K106368">
        <v>0.53</v>
      </c>
      <c r="L106368" t="s">
        <v>64</v>
      </c>
      <c r="M106368">
        <v>0</v>
      </c>
      <c r="N106368">
        <v>1</v>
      </c>
    </row>
    <row r="106369" spans="1:14" x14ac:dyDescent="0.4">
      <c r="A106369" s="1">
        <v>42653</v>
      </c>
      <c r="B106369">
        <v>50.602092740000003</v>
      </c>
      <c r="C106369">
        <v>991441</v>
      </c>
      <c r="D106369" t="s">
        <v>53</v>
      </c>
      <c r="E106369">
        <v>0.28999999999999998</v>
      </c>
      <c r="F106369">
        <v>-0.57999999999999996</v>
      </c>
      <c r="G106369">
        <v>0.35</v>
      </c>
      <c r="H106369">
        <v>-0.19</v>
      </c>
      <c r="I106369">
        <v>0.45</v>
      </c>
      <c r="J106369">
        <v>0</v>
      </c>
      <c r="K106369">
        <v>0.27</v>
      </c>
      <c r="L106369" t="s">
        <v>64</v>
      </c>
      <c r="M106369">
        <v>0</v>
      </c>
      <c r="N106369">
        <v>1</v>
      </c>
    </row>
    <row r="106370" spans="1:14" x14ac:dyDescent="0.4">
      <c r="A106370" s="1">
        <v>42654</v>
      </c>
      <c r="B106370">
        <v>49.965438839999997</v>
      </c>
      <c r="C106370">
        <v>1164952</v>
      </c>
      <c r="D106370" t="s">
        <v>53</v>
      </c>
      <c r="E106370">
        <v>-1.39</v>
      </c>
      <c r="F106370">
        <v>0.37</v>
      </c>
      <c r="G106370">
        <v>-0.15</v>
      </c>
      <c r="H106370">
        <v>0.26</v>
      </c>
      <c r="I106370">
        <v>0</v>
      </c>
      <c r="J106370">
        <v>0</v>
      </c>
      <c r="K106370">
        <v>-0.42</v>
      </c>
      <c r="L106370" t="s">
        <v>64</v>
      </c>
      <c r="M106370">
        <v>0</v>
      </c>
      <c r="N106370">
        <v>1</v>
      </c>
    </row>
    <row r="106371" spans="1:14" x14ac:dyDescent="0.4">
      <c r="A106371" s="1">
        <v>42655</v>
      </c>
      <c r="B106371">
        <v>49.707550050000002</v>
      </c>
      <c r="C106371">
        <v>877717</v>
      </c>
      <c r="D106371" t="s">
        <v>53</v>
      </c>
      <c r="E106371">
        <v>-0.56000000000000005</v>
      </c>
      <c r="F106371">
        <v>0.25</v>
      </c>
      <c r="G106371">
        <v>0.41</v>
      </c>
      <c r="H106371">
        <v>-0.23</v>
      </c>
      <c r="I106371">
        <v>0.19</v>
      </c>
      <c r="J106371">
        <v>0</v>
      </c>
      <c r="K106371">
        <v>0.06</v>
      </c>
      <c r="L106371" t="s">
        <v>64</v>
      </c>
      <c r="M106371">
        <v>0</v>
      </c>
      <c r="N106371">
        <v>1</v>
      </c>
    </row>
    <row r="106372" spans="1:14" x14ac:dyDescent="0.4">
      <c r="A106372" s="1">
        <v>42656</v>
      </c>
      <c r="B106372">
        <v>49.006420140000003</v>
      </c>
      <c r="C106372">
        <v>1241568</v>
      </c>
      <c r="D106372" t="s">
        <v>53</v>
      </c>
      <c r="E106372">
        <v>-0.35</v>
      </c>
      <c r="F106372">
        <v>0.25</v>
      </c>
      <c r="G106372">
        <v>-0.48</v>
      </c>
      <c r="H106372">
        <v>0.31</v>
      </c>
      <c r="I106372">
        <v>-0.47</v>
      </c>
      <c r="J106372">
        <v>0</v>
      </c>
      <c r="K106372">
        <v>0.81</v>
      </c>
      <c r="L106372" t="s">
        <v>64</v>
      </c>
      <c r="M106372">
        <v>0</v>
      </c>
      <c r="N106372">
        <v>1</v>
      </c>
    </row>
    <row r="106373" spans="1:14" x14ac:dyDescent="0.4">
      <c r="A106373" s="1">
        <v>42657</v>
      </c>
      <c r="B106373">
        <v>50.054088589999999</v>
      </c>
      <c r="C106373">
        <v>1213868</v>
      </c>
      <c r="D106373" t="s">
        <v>53</v>
      </c>
      <c r="E106373">
        <v>0.43</v>
      </c>
      <c r="F106373">
        <v>-0.49</v>
      </c>
      <c r="G106373">
        <v>0.39</v>
      </c>
      <c r="H106373">
        <v>-0.24</v>
      </c>
      <c r="I106373">
        <v>0.35</v>
      </c>
      <c r="J106373">
        <v>0</v>
      </c>
      <c r="K106373">
        <v>-0.38</v>
      </c>
      <c r="L106373" t="s">
        <v>64</v>
      </c>
      <c r="M106373">
        <v>0</v>
      </c>
      <c r="N106373">
        <v>1</v>
      </c>
    </row>
    <row r="106374" spans="1:14" x14ac:dyDescent="0.4">
      <c r="A106374" s="1">
        <v>42660</v>
      </c>
      <c r="B106374">
        <v>49.87678528</v>
      </c>
      <c r="C106374">
        <v>1045873</v>
      </c>
      <c r="D106374" t="s">
        <v>53</v>
      </c>
      <c r="E106374">
        <v>-0.43</v>
      </c>
      <c r="F106374">
        <v>0.34</v>
      </c>
      <c r="G106374">
        <v>0.28000000000000003</v>
      </c>
      <c r="H106374">
        <v>-0.19</v>
      </c>
      <c r="I106374">
        <v>0.14000000000000001</v>
      </c>
      <c r="J106374">
        <v>0</v>
      </c>
      <c r="K106374">
        <v>0.3</v>
      </c>
      <c r="L106374" t="s">
        <v>64</v>
      </c>
      <c r="M106374">
        <v>0</v>
      </c>
      <c r="N106374">
        <v>1</v>
      </c>
    </row>
    <row r="106375" spans="1:14" x14ac:dyDescent="0.4">
      <c r="A106375" s="1">
        <v>42661</v>
      </c>
      <c r="B106375">
        <v>50.424789429999997</v>
      </c>
      <c r="C106375">
        <v>980782</v>
      </c>
      <c r="D106375" t="s">
        <v>53</v>
      </c>
      <c r="E106375">
        <v>1.07</v>
      </c>
      <c r="F106375">
        <v>-0.37</v>
      </c>
      <c r="G106375">
        <v>0.21</v>
      </c>
      <c r="H106375">
        <v>-0.19</v>
      </c>
      <c r="I106375">
        <v>-0.03</v>
      </c>
      <c r="J106375">
        <v>0</v>
      </c>
      <c r="K106375">
        <v>-0.56000000000000005</v>
      </c>
      <c r="L106375" t="s">
        <v>64</v>
      </c>
      <c r="M106375">
        <v>0</v>
      </c>
      <c r="N106375">
        <v>1</v>
      </c>
    </row>
    <row r="106376" spans="1:14" x14ac:dyDescent="0.4">
      <c r="A106376" s="1">
        <v>42662</v>
      </c>
      <c r="B106376">
        <v>50.642387390000003</v>
      </c>
      <c r="C106376">
        <v>790400</v>
      </c>
      <c r="D106376" t="s">
        <v>53</v>
      </c>
      <c r="E106376">
        <v>0.27</v>
      </c>
      <c r="F106376">
        <v>-0.14000000000000001</v>
      </c>
      <c r="G106376">
        <v>0.35</v>
      </c>
      <c r="H106376">
        <v>-0.14000000000000001</v>
      </c>
      <c r="I106376">
        <v>0.17</v>
      </c>
      <c r="J106376">
        <v>0</v>
      </c>
      <c r="K106376">
        <v>0.09</v>
      </c>
      <c r="L106376" t="s">
        <v>64</v>
      </c>
      <c r="M106376">
        <v>0</v>
      </c>
      <c r="N106376">
        <v>1</v>
      </c>
    </row>
    <row r="106377" spans="1:14" x14ac:dyDescent="0.4">
      <c r="A106377" s="1">
        <v>42663</v>
      </c>
      <c r="B106377">
        <v>50.771331789999998</v>
      </c>
      <c r="C106377">
        <v>1279611</v>
      </c>
      <c r="D106377" t="s">
        <v>53</v>
      </c>
      <c r="E106377">
        <v>-0.14000000000000001</v>
      </c>
      <c r="F106377">
        <v>-0.22</v>
      </c>
      <c r="G106377">
        <v>0.39</v>
      </c>
      <c r="H106377">
        <v>-0.17</v>
      </c>
      <c r="I106377">
        <v>0.05</v>
      </c>
      <c r="J106377">
        <v>0</v>
      </c>
      <c r="K106377">
        <v>-0.6</v>
      </c>
      <c r="L106377" t="s">
        <v>64</v>
      </c>
      <c r="M106377">
        <v>0</v>
      </c>
      <c r="N106377">
        <v>1</v>
      </c>
    </row>
    <row r="106378" spans="1:14" x14ac:dyDescent="0.4">
      <c r="A106378" s="1">
        <v>42664</v>
      </c>
      <c r="B106378">
        <v>50.553733829999999</v>
      </c>
      <c r="C106378">
        <v>1554557</v>
      </c>
      <c r="D106378" t="s">
        <v>53</v>
      </c>
      <c r="E106378">
        <v>-0.36</v>
      </c>
      <c r="F106378">
        <v>0.08</v>
      </c>
      <c r="G106378">
        <v>0.17</v>
      </c>
      <c r="H106378">
        <v>-0.11</v>
      </c>
      <c r="I106378">
        <v>0.2</v>
      </c>
      <c r="J106378">
        <v>0</v>
      </c>
      <c r="K106378">
        <v>0.08</v>
      </c>
      <c r="L106378" t="s">
        <v>64</v>
      </c>
      <c r="M106378">
        <v>0</v>
      </c>
      <c r="N106378">
        <v>1</v>
      </c>
    </row>
    <row r="106379" spans="1:14" x14ac:dyDescent="0.4">
      <c r="A106379" s="1">
        <v>42667</v>
      </c>
      <c r="B106379">
        <v>50.876094819999999</v>
      </c>
      <c r="C106379">
        <v>1478174</v>
      </c>
      <c r="D106379" t="s">
        <v>53</v>
      </c>
      <c r="E106379">
        <v>0.02</v>
      </c>
      <c r="F106379">
        <v>0.01</v>
      </c>
      <c r="G106379">
        <v>0.83</v>
      </c>
      <c r="H106379">
        <v>-0.46</v>
      </c>
      <c r="I106379">
        <v>-0.01</v>
      </c>
      <c r="J106379">
        <v>0</v>
      </c>
      <c r="K106379">
        <v>-0.45</v>
      </c>
      <c r="L106379" t="s">
        <v>64</v>
      </c>
      <c r="M106379">
        <v>0</v>
      </c>
      <c r="N106379">
        <v>1</v>
      </c>
    </row>
    <row r="106380" spans="1:14" x14ac:dyDescent="0.4">
      <c r="A106380" s="1">
        <v>42668</v>
      </c>
      <c r="B106380">
        <v>50.287796020000002</v>
      </c>
      <c r="C106380">
        <v>1005824</v>
      </c>
      <c r="D106380" t="s">
        <v>53</v>
      </c>
      <c r="E106380">
        <v>-0.31</v>
      </c>
      <c r="F106380">
        <v>-0.04</v>
      </c>
      <c r="G106380">
        <v>0.51</v>
      </c>
      <c r="H106380">
        <v>-0.11</v>
      </c>
      <c r="I106380">
        <v>0.42</v>
      </c>
      <c r="J106380">
        <v>0</v>
      </c>
      <c r="K106380">
        <v>0.2</v>
      </c>
      <c r="L106380" t="s">
        <v>64</v>
      </c>
      <c r="M106380">
        <v>0</v>
      </c>
      <c r="N106380">
        <v>1</v>
      </c>
    </row>
    <row r="106381" spans="1:14" x14ac:dyDescent="0.4">
      <c r="A106381" s="1">
        <v>42669</v>
      </c>
      <c r="B106381">
        <v>50.021846770000003</v>
      </c>
      <c r="C106381">
        <v>1193125</v>
      </c>
      <c r="D106381" t="s">
        <v>53</v>
      </c>
      <c r="E106381">
        <v>-0.16</v>
      </c>
      <c r="F106381">
        <v>0.01</v>
      </c>
      <c r="G106381">
        <v>0.15</v>
      </c>
      <c r="H106381">
        <v>-0.14000000000000001</v>
      </c>
      <c r="I106381">
        <v>-7.0000000000000007E-2</v>
      </c>
      <c r="J106381">
        <v>0</v>
      </c>
      <c r="K106381">
        <v>-0.68</v>
      </c>
      <c r="L106381" t="s">
        <v>64</v>
      </c>
      <c r="M106381">
        <v>0</v>
      </c>
      <c r="N106381">
        <v>1</v>
      </c>
    </row>
    <row r="106382" spans="1:14" x14ac:dyDescent="0.4">
      <c r="A106382" s="1">
        <v>42670</v>
      </c>
      <c r="B106382">
        <v>48.522880549999996</v>
      </c>
      <c r="C106382">
        <v>2873743</v>
      </c>
      <c r="D106382" t="s">
        <v>53</v>
      </c>
      <c r="E106382">
        <v>-0.12</v>
      </c>
      <c r="F106382">
        <v>-0.48</v>
      </c>
      <c r="G106382">
        <v>0.45</v>
      </c>
      <c r="H106382">
        <v>-0.34</v>
      </c>
      <c r="I106382">
        <v>0.34</v>
      </c>
      <c r="J106382">
        <v>0</v>
      </c>
      <c r="K106382">
        <v>-0.57999999999999996</v>
      </c>
      <c r="L106382" t="s">
        <v>64</v>
      </c>
      <c r="M106382">
        <v>0</v>
      </c>
      <c r="N106382">
        <v>1</v>
      </c>
    </row>
    <row r="106383" spans="1:14" x14ac:dyDescent="0.4">
      <c r="A106383" s="1">
        <v>42671</v>
      </c>
      <c r="B106383">
        <v>49.280426030000001</v>
      </c>
      <c r="C106383">
        <v>2206195</v>
      </c>
      <c r="D106383" t="s">
        <v>53</v>
      </c>
      <c r="E106383">
        <v>0.4</v>
      </c>
      <c r="F106383">
        <v>0.15</v>
      </c>
      <c r="G106383">
        <v>0.38</v>
      </c>
      <c r="H106383">
        <v>-0.22</v>
      </c>
      <c r="I106383">
        <v>0.16</v>
      </c>
      <c r="J106383">
        <v>0</v>
      </c>
      <c r="K106383">
        <v>0.26</v>
      </c>
      <c r="L106383" t="s">
        <v>64</v>
      </c>
      <c r="M106383">
        <v>0</v>
      </c>
      <c r="N106383">
        <v>1</v>
      </c>
    </row>
    <row r="106384" spans="1:14" x14ac:dyDescent="0.4">
      <c r="A106384" s="1">
        <v>42674</v>
      </c>
      <c r="B106384">
        <v>49.272365569999998</v>
      </c>
      <c r="C106384">
        <v>1664114</v>
      </c>
      <c r="D106384" t="s">
        <v>53</v>
      </c>
      <c r="E106384">
        <v>-0.46</v>
      </c>
      <c r="F106384">
        <v>0.27</v>
      </c>
      <c r="G106384">
        <v>-0.04</v>
      </c>
      <c r="H106384">
        <v>0.2</v>
      </c>
      <c r="I106384">
        <v>-0.28000000000000003</v>
      </c>
      <c r="J106384">
        <v>0</v>
      </c>
      <c r="K106384">
        <v>0.53</v>
      </c>
      <c r="L106384" t="s">
        <v>64</v>
      </c>
      <c r="M106384">
        <v>0</v>
      </c>
      <c r="N106384">
        <v>1</v>
      </c>
    </row>
    <row r="106385" spans="1:14" x14ac:dyDescent="0.4">
      <c r="A106385" s="1">
        <v>42675</v>
      </c>
      <c r="B106385">
        <v>48.611534120000002</v>
      </c>
      <c r="C106385">
        <v>1781192</v>
      </c>
      <c r="D106385" t="s">
        <v>53</v>
      </c>
      <c r="E106385">
        <v>-0.21</v>
      </c>
      <c r="F106385">
        <v>0.39</v>
      </c>
      <c r="G106385">
        <v>-0.01</v>
      </c>
      <c r="H106385">
        <v>0.05</v>
      </c>
      <c r="I106385">
        <v>0.4</v>
      </c>
      <c r="J106385">
        <v>0</v>
      </c>
      <c r="K106385">
        <v>-0.13</v>
      </c>
      <c r="L106385" t="s">
        <v>64</v>
      </c>
      <c r="M106385">
        <v>0</v>
      </c>
      <c r="N106385">
        <v>1</v>
      </c>
    </row>
    <row r="106386" spans="1:14" x14ac:dyDescent="0.4">
      <c r="A106386" s="1">
        <v>42676</v>
      </c>
      <c r="B106386">
        <v>48.442298890000004</v>
      </c>
      <c r="C106386">
        <v>1423500</v>
      </c>
      <c r="D106386" t="s">
        <v>53</v>
      </c>
      <c r="E106386">
        <v>-0.78</v>
      </c>
      <c r="F106386">
        <v>0.32</v>
      </c>
      <c r="G106386">
        <v>-0.69</v>
      </c>
      <c r="H106386">
        <v>0.39</v>
      </c>
      <c r="I106386">
        <v>-0.35</v>
      </c>
      <c r="J106386">
        <v>0</v>
      </c>
      <c r="K106386">
        <v>0.35</v>
      </c>
      <c r="L106386" t="s">
        <v>64</v>
      </c>
      <c r="M106386">
        <v>0</v>
      </c>
      <c r="N106386">
        <v>1</v>
      </c>
    </row>
    <row r="106387" spans="1:14" x14ac:dyDescent="0.4">
      <c r="A106387" s="1">
        <v>42677</v>
      </c>
      <c r="B106387">
        <v>48.007110599999997</v>
      </c>
      <c r="C106387">
        <v>1444943</v>
      </c>
      <c r="D106387" t="s">
        <v>53</v>
      </c>
      <c r="E106387">
        <v>0.04</v>
      </c>
      <c r="F106387">
        <v>0.37</v>
      </c>
      <c r="G106387">
        <v>0.24</v>
      </c>
      <c r="H106387">
        <v>-0.28999999999999998</v>
      </c>
      <c r="I106387">
        <v>-0.11</v>
      </c>
      <c r="J106387">
        <v>0</v>
      </c>
      <c r="K106387">
        <v>-1.24</v>
      </c>
      <c r="L106387" t="s">
        <v>64</v>
      </c>
      <c r="M106387">
        <v>0</v>
      </c>
      <c r="N106387">
        <v>1</v>
      </c>
    </row>
    <row r="106388" spans="1:14" x14ac:dyDescent="0.4">
      <c r="A106388" s="1">
        <v>42678</v>
      </c>
      <c r="B106388">
        <v>47.757282259999997</v>
      </c>
      <c r="C106388">
        <v>1279639</v>
      </c>
      <c r="D106388" t="s">
        <v>53</v>
      </c>
      <c r="E106388">
        <v>-0.61</v>
      </c>
      <c r="F106388">
        <v>-0.01</v>
      </c>
      <c r="G106388">
        <v>0.03</v>
      </c>
      <c r="H106388">
        <v>-7.0000000000000007E-2</v>
      </c>
      <c r="I106388">
        <v>-7.0000000000000007E-2</v>
      </c>
      <c r="J106388">
        <v>0</v>
      </c>
      <c r="K106388">
        <v>0.28999999999999998</v>
      </c>
      <c r="L106388" t="s">
        <v>64</v>
      </c>
      <c r="M106388">
        <v>0</v>
      </c>
      <c r="N106388">
        <v>1</v>
      </c>
    </row>
    <row r="106389" spans="1:14" x14ac:dyDescent="0.4">
      <c r="A106389" s="1">
        <v>42681</v>
      </c>
      <c r="B106389">
        <v>48.917766569999998</v>
      </c>
      <c r="C106389">
        <v>1216124</v>
      </c>
      <c r="D106389" t="s">
        <v>53</v>
      </c>
      <c r="E106389">
        <v>0.66</v>
      </c>
      <c r="F106389">
        <v>-0.73</v>
      </c>
      <c r="G106389">
        <v>0.51</v>
      </c>
      <c r="H106389">
        <v>-0.42</v>
      </c>
      <c r="I106389">
        <v>0.31</v>
      </c>
      <c r="J106389">
        <v>0</v>
      </c>
      <c r="K106389">
        <v>-0.03</v>
      </c>
      <c r="L106389" t="s">
        <v>64</v>
      </c>
      <c r="M106389">
        <v>0</v>
      </c>
      <c r="N106389">
        <v>1</v>
      </c>
    </row>
    <row r="106390" spans="1:14" x14ac:dyDescent="0.4">
      <c r="A106390" s="1">
        <v>42682</v>
      </c>
      <c r="B106390">
        <v>48.885532380000001</v>
      </c>
      <c r="C106390">
        <v>1023927</v>
      </c>
      <c r="D106390" t="s">
        <v>53</v>
      </c>
      <c r="E106390">
        <v>0.2</v>
      </c>
      <c r="F106390">
        <v>-0.49</v>
      </c>
      <c r="G106390">
        <v>0.13</v>
      </c>
      <c r="H106390">
        <v>-0.13</v>
      </c>
      <c r="I106390">
        <v>0.12</v>
      </c>
      <c r="J106390">
        <v>0</v>
      </c>
      <c r="K106390">
        <v>0.25</v>
      </c>
      <c r="L106390" t="s">
        <v>64</v>
      </c>
      <c r="M106390">
        <v>0</v>
      </c>
      <c r="N106390">
        <v>1</v>
      </c>
    </row>
    <row r="106391" spans="1:14" x14ac:dyDescent="0.4">
      <c r="A106391" s="1">
        <v>42683</v>
      </c>
      <c r="B106391">
        <v>49.72367096</v>
      </c>
      <c r="C106391">
        <v>3146683</v>
      </c>
      <c r="D106391" t="s">
        <v>53</v>
      </c>
      <c r="E106391">
        <v>0.1</v>
      </c>
      <c r="F106391">
        <v>-0.56000000000000005</v>
      </c>
      <c r="G106391">
        <v>0.1</v>
      </c>
      <c r="H106391">
        <v>-0.43</v>
      </c>
      <c r="I106391">
        <v>0.37</v>
      </c>
      <c r="J106391">
        <v>0</v>
      </c>
      <c r="K106391">
        <v>-0.43</v>
      </c>
      <c r="L106391" t="s">
        <v>64</v>
      </c>
      <c r="M106391">
        <v>0</v>
      </c>
      <c r="N106391">
        <v>1</v>
      </c>
    </row>
    <row r="106392" spans="1:14" x14ac:dyDescent="0.4">
      <c r="A106392" s="1">
        <v>42684</v>
      </c>
      <c r="B106392">
        <v>51.617511749999998</v>
      </c>
      <c r="C106392">
        <v>3032344</v>
      </c>
      <c r="D106392" t="s">
        <v>53</v>
      </c>
      <c r="E106392">
        <v>-0.26</v>
      </c>
      <c r="F106392">
        <v>1.23</v>
      </c>
      <c r="G106392">
        <v>1.38</v>
      </c>
      <c r="H106392">
        <v>-1.39</v>
      </c>
      <c r="I106392">
        <v>0.84</v>
      </c>
      <c r="J106392">
        <v>0</v>
      </c>
      <c r="K106392">
        <v>-1.35</v>
      </c>
      <c r="L106392" t="s">
        <v>64</v>
      </c>
      <c r="M106392">
        <v>0</v>
      </c>
      <c r="N106392">
        <v>1</v>
      </c>
    </row>
    <row r="106393" spans="1:14" x14ac:dyDescent="0.4">
      <c r="A106393" s="1">
        <v>42685</v>
      </c>
      <c r="B106393">
        <v>50.71491623</v>
      </c>
      <c r="C106393">
        <v>1226227</v>
      </c>
      <c r="D106393" t="s">
        <v>53</v>
      </c>
      <c r="E106393">
        <v>-0.81</v>
      </c>
      <c r="F106393">
        <v>0.18</v>
      </c>
      <c r="G106393">
        <v>-0.08</v>
      </c>
      <c r="H106393">
        <v>0.09</v>
      </c>
      <c r="I106393">
        <v>-0.47</v>
      </c>
      <c r="J106393">
        <v>0</v>
      </c>
      <c r="K106393">
        <v>-0.85</v>
      </c>
      <c r="L106393" t="s">
        <v>64</v>
      </c>
      <c r="M106393">
        <v>0</v>
      </c>
      <c r="N106393">
        <v>1</v>
      </c>
    </row>
    <row r="106394" spans="1:14" x14ac:dyDescent="0.4">
      <c r="A106394" s="1">
        <v>42688</v>
      </c>
      <c r="B106394">
        <v>51.480510709999997</v>
      </c>
      <c r="C106394">
        <v>1462697</v>
      </c>
      <c r="D106394" t="s">
        <v>53</v>
      </c>
      <c r="E106394">
        <v>-0.94</v>
      </c>
      <c r="F106394">
        <v>0.25</v>
      </c>
      <c r="G106394">
        <v>0.59</v>
      </c>
      <c r="H106394">
        <v>-0.64</v>
      </c>
      <c r="I106394">
        <v>0.32</v>
      </c>
      <c r="J106394">
        <v>0</v>
      </c>
      <c r="K106394">
        <v>-0.48</v>
      </c>
      <c r="L106394" t="s">
        <v>64</v>
      </c>
      <c r="M106394">
        <v>0</v>
      </c>
      <c r="N106394">
        <v>1</v>
      </c>
    </row>
    <row r="106395" spans="1:14" x14ac:dyDescent="0.4">
      <c r="A106395" s="1">
        <v>42689</v>
      </c>
      <c r="B106395">
        <v>51.432167049999997</v>
      </c>
      <c r="C106395">
        <v>945673</v>
      </c>
      <c r="D106395" t="s">
        <v>53</v>
      </c>
      <c r="E106395">
        <v>0.28999999999999998</v>
      </c>
      <c r="F106395">
        <v>-0.27</v>
      </c>
      <c r="G106395">
        <v>0.03</v>
      </c>
      <c r="H106395">
        <v>0.09</v>
      </c>
      <c r="I106395">
        <v>-0.13</v>
      </c>
      <c r="J106395">
        <v>0</v>
      </c>
      <c r="K106395">
        <v>0.46</v>
      </c>
      <c r="L106395" t="s">
        <v>64</v>
      </c>
      <c r="M106395">
        <v>0</v>
      </c>
      <c r="N106395">
        <v>1</v>
      </c>
    </row>
    <row r="106396" spans="1:14" x14ac:dyDescent="0.4">
      <c r="A106396" s="1">
        <v>42690</v>
      </c>
      <c r="B106396">
        <v>49.925144199999998</v>
      </c>
      <c r="C106396">
        <v>2952819</v>
      </c>
      <c r="D106396" t="s">
        <v>53</v>
      </c>
      <c r="E106396">
        <v>-0.59</v>
      </c>
      <c r="F106396">
        <v>0.48</v>
      </c>
      <c r="G106396">
        <v>-0.51</v>
      </c>
      <c r="H106396">
        <v>0.41</v>
      </c>
      <c r="I106396">
        <v>-0.03</v>
      </c>
      <c r="J106396">
        <v>0</v>
      </c>
      <c r="K106396">
        <v>0.6</v>
      </c>
      <c r="L106396" t="s">
        <v>64</v>
      </c>
      <c r="M106396">
        <v>0</v>
      </c>
      <c r="N106396">
        <v>1</v>
      </c>
    </row>
    <row r="106397" spans="1:14" x14ac:dyDescent="0.4">
      <c r="A106397" s="1">
        <v>42691</v>
      </c>
      <c r="B106397">
        <v>50.037963869999999</v>
      </c>
      <c r="C106397">
        <v>1662001</v>
      </c>
      <c r="D106397" t="s">
        <v>53</v>
      </c>
      <c r="E106397">
        <v>0.12</v>
      </c>
      <c r="F106397">
        <v>-0.38</v>
      </c>
      <c r="G106397">
        <v>-0.19</v>
      </c>
      <c r="H106397">
        <v>0.18</v>
      </c>
      <c r="I106397">
        <v>-0.11</v>
      </c>
      <c r="J106397">
        <v>0</v>
      </c>
      <c r="K106397">
        <v>0</v>
      </c>
      <c r="L106397" t="s">
        <v>64</v>
      </c>
      <c r="M106397">
        <v>0</v>
      </c>
      <c r="N106397">
        <v>1</v>
      </c>
    </row>
    <row r="106398" spans="1:14" x14ac:dyDescent="0.4">
      <c r="A106398" s="1">
        <v>42692</v>
      </c>
      <c r="B106398">
        <v>49.973487849999998</v>
      </c>
      <c r="C106398">
        <v>1550594</v>
      </c>
      <c r="D106398" t="s">
        <v>53</v>
      </c>
      <c r="E106398">
        <v>-0.69</v>
      </c>
      <c r="F106398">
        <v>0.7</v>
      </c>
      <c r="G106398">
        <v>-0.43</v>
      </c>
      <c r="H106398">
        <v>0.51</v>
      </c>
      <c r="I106398">
        <v>-0.38</v>
      </c>
      <c r="J106398">
        <v>0</v>
      </c>
      <c r="K106398">
        <v>0.27</v>
      </c>
      <c r="L106398" t="s">
        <v>64</v>
      </c>
      <c r="M106398">
        <v>0</v>
      </c>
      <c r="N106398">
        <v>1</v>
      </c>
    </row>
    <row r="106399" spans="1:14" x14ac:dyDescent="0.4">
      <c r="A106399" s="1">
        <v>42695</v>
      </c>
      <c r="B106399">
        <v>50.223323819999997</v>
      </c>
      <c r="C106399">
        <v>972828</v>
      </c>
      <c r="D106399" t="s">
        <v>53</v>
      </c>
      <c r="E106399">
        <v>0.61</v>
      </c>
      <c r="F106399">
        <v>-0.27</v>
      </c>
      <c r="G106399">
        <v>0.28999999999999998</v>
      </c>
      <c r="H106399">
        <v>-0.02</v>
      </c>
      <c r="I106399">
        <v>0.42</v>
      </c>
      <c r="J106399">
        <v>0</v>
      </c>
      <c r="K106399">
        <v>0.75</v>
      </c>
      <c r="L106399" t="s">
        <v>64</v>
      </c>
      <c r="M106399">
        <v>0</v>
      </c>
      <c r="N106399">
        <v>1</v>
      </c>
    </row>
    <row r="106400" spans="1:14" x14ac:dyDescent="0.4">
      <c r="A106400" s="1">
        <v>42696</v>
      </c>
      <c r="B106400">
        <v>50.029907229999999</v>
      </c>
      <c r="C106400">
        <v>1083893</v>
      </c>
      <c r="D106400" t="s">
        <v>53</v>
      </c>
      <c r="E106400">
        <v>0.18</v>
      </c>
      <c r="F106400">
        <v>0.23</v>
      </c>
      <c r="G106400">
        <v>1.1100000000000001</v>
      </c>
      <c r="H106400">
        <v>-0.46</v>
      </c>
      <c r="I106400">
        <v>0.54</v>
      </c>
      <c r="J106400">
        <v>0</v>
      </c>
      <c r="K106400">
        <v>0.26</v>
      </c>
      <c r="L106400" t="s">
        <v>64</v>
      </c>
      <c r="M106400">
        <v>0</v>
      </c>
      <c r="N106400">
        <v>1</v>
      </c>
    </row>
    <row r="106401" spans="1:14" x14ac:dyDescent="0.4">
      <c r="A106401" s="1">
        <v>42697</v>
      </c>
      <c r="B106401">
        <v>49.763957980000001</v>
      </c>
      <c r="C106401">
        <v>1141318</v>
      </c>
      <c r="D106401" t="s">
        <v>53</v>
      </c>
      <c r="E106401">
        <v>-0.67</v>
      </c>
      <c r="F106401">
        <v>0.02</v>
      </c>
      <c r="G106401">
        <v>0.06</v>
      </c>
      <c r="H106401">
        <v>0.12</v>
      </c>
      <c r="I106401">
        <v>0.22</v>
      </c>
      <c r="J106401">
        <v>0</v>
      </c>
      <c r="K106401">
        <v>0.17</v>
      </c>
      <c r="L106401" t="s">
        <v>64</v>
      </c>
      <c r="M106401">
        <v>0</v>
      </c>
      <c r="N106401">
        <v>1</v>
      </c>
    </row>
    <row r="106402" spans="1:14" x14ac:dyDescent="0.4">
      <c r="A106402" s="1">
        <v>42698</v>
      </c>
      <c r="B106402">
        <v>49.965438839999997</v>
      </c>
      <c r="C106402">
        <v>867177</v>
      </c>
      <c r="D106402" t="s">
        <v>53</v>
      </c>
      <c r="E106402">
        <v>0.32</v>
      </c>
      <c r="F106402">
        <v>-0.18</v>
      </c>
      <c r="G106402">
        <v>-0.21</v>
      </c>
      <c r="H106402">
        <v>0.14000000000000001</v>
      </c>
      <c r="I106402">
        <v>-0.17</v>
      </c>
      <c r="J106402">
        <v>0</v>
      </c>
      <c r="K106402">
        <v>0.14000000000000001</v>
      </c>
      <c r="L106402" t="s">
        <v>64</v>
      </c>
      <c r="M106402">
        <v>0</v>
      </c>
      <c r="N106402">
        <v>1</v>
      </c>
    </row>
    <row r="106403" spans="1:14" x14ac:dyDescent="0.4">
      <c r="A106403" s="1">
        <v>42699</v>
      </c>
      <c r="B106403">
        <v>50.046020509999998</v>
      </c>
      <c r="C106403">
        <v>1110955</v>
      </c>
      <c r="D106403" t="s">
        <v>53</v>
      </c>
      <c r="E106403">
        <v>0.61</v>
      </c>
      <c r="F106403">
        <v>-0.33</v>
      </c>
      <c r="G106403">
        <v>-0.66</v>
      </c>
      <c r="H106403">
        <v>0.44</v>
      </c>
      <c r="I106403">
        <v>-0.21</v>
      </c>
      <c r="J106403">
        <v>0</v>
      </c>
      <c r="K106403">
        <v>-0.23</v>
      </c>
      <c r="L106403" t="s">
        <v>64</v>
      </c>
      <c r="M106403">
        <v>0</v>
      </c>
      <c r="N106403">
        <v>1</v>
      </c>
    </row>
    <row r="106404" spans="1:14" x14ac:dyDescent="0.4">
      <c r="A106404" s="1">
        <v>42702</v>
      </c>
      <c r="B106404">
        <v>49.473842619999999</v>
      </c>
      <c r="C106404">
        <v>1171138</v>
      </c>
      <c r="D106404" t="s">
        <v>53</v>
      </c>
      <c r="E106404">
        <v>-0.69</v>
      </c>
      <c r="F106404">
        <v>0.27</v>
      </c>
      <c r="G106404">
        <v>-0.38</v>
      </c>
      <c r="H106404">
        <v>0.35</v>
      </c>
      <c r="I106404">
        <v>-0.34</v>
      </c>
      <c r="J106404">
        <v>0</v>
      </c>
      <c r="K106404">
        <v>0.52</v>
      </c>
      <c r="L106404" t="s">
        <v>64</v>
      </c>
      <c r="M106404">
        <v>0</v>
      </c>
      <c r="N106404">
        <v>1</v>
      </c>
    </row>
    <row r="106405" spans="1:14" x14ac:dyDescent="0.4">
      <c r="A106405" s="1">
        <v>42703</v>
      </c>
      <c r="B106405">
        <v>50.086318970000001</v>
      </c>
      <c r="C106405">
        <v>1310999</v>
      </c>
      <c r="D106405" t="s">
        <v>53</v>
      </c>
      <c r="E106405">
        <v>0.56999999999999995</v>
      </c>
      <c r="F106405">
        <v>-0.19</v>
      </c>
      <c r="G106405">
        <v>-7.0000000000000007E-2</v>
      </c>
      <c r="H106405">
        <v>0.11</v>
      </c>
      <c r="I106405">
        <v>-0.12</v>
      </c>
      <c r="J106405">
        <v>0</v>
      </c>
      <c r="K106405">
        <v>-0.66</v>
      </c>
      <c r="L106405" t="s">
        <v>64</v>
      </c>
      <c r="M106405">
        <v>0</v>
      </c>
      <c r="N106405">
        <v>1</v>
      </c>
    </row>
    <row r="106406" spans="1:14" x14ac:dyDescent="0.4">
      <c r="A106406" s="1">
        <v>42704</v>
      </c>
      <c r="B106406">
        <v>50.626266479999998</v>
      </c>
      <c r="C106406">
        <v>1763187</v>
      </c>
      <c r="D106406" t="s">
        <v>53</v>
      </c>
      <c r="E106406">
        <v>0.03</v>
      </c>
      <c r="F106406">
        <v>-0.04</v>
      </c>
      <c r="G106406">
        <v>0.74</v>
      </c>
      <c r="H106406">
        <v>-0.62</v>
      </c>
      <c r="I106406">
        <v>0.86</v>
      </c>
      <c r="J106406">
        <v>0</v>
      </c>
      <c r="K106406">
        <v>0.22</v>
      </c>
      <c r="L106406" t="s">
        <v>64</v>
      </c>
      <c r="M106406">
        <v>0</v>
      </c>
      <c r="N106406">
        <v>1</v>
      </c>
    </row>
    <row r="106407" spans="1:14" x14ac:dyDescent="0.4">
      <c r="A106407" s="1">
        <v>42705</v>
      </c>
      <c r="B106407">
        <v>50.577915189999999</v>
      </c>
      <c r="C106407">
        <v>1613080</v>
      </c>
      <c r="D106407" t="s">
        <v>53</v>
      </c>
      <c r="E106407">
        <v>0.02</v>
      </c>
      <c r="F106407">
        <v>0.6</v>
      </c>
      <c r="G106407">
        <v>1.46</v>
      </c>
      <c r="H106407">
        <v>-0.88</v>
      </c>
      <c r="I106407">
        <v>0.87</v>
      </c>
      <c r="J106407">
        <v>0</v>
      </c>
      <c r="K106407">
        <v>0.06</v>
      </c>
      <c r="L106407" t="s">
        <v>64</v>
      </c>
      <c r="M106407">
        <v>0</v>
      </c>
      <c r="N106407">
        <v>1</v>
      </c>
    </row>
    <row r="106408" spans="1:14" x14ac:dyDescent="0.4">
      <c r="A106408" s="1">
        <v>42706</v>
      </c>
      <c r="B106408">
        <v>50.4167366</v>
      </c>
      <c r="C106408">
        <v>1360726</v>
      </c>
      <c r="D106408" t="s">
        <v>53</v>
      </c>
      <c r="E106408">
        <v>-0.03</v>
      </c>
      <c r="F106408">
        <v>-0.02</v>
      </c>
      <c r="G106408">
        <v>-0.4</v>
      </c>
      <c r="H106408">
        <v>0.19</v>
      </c>
      <c r="I106408">
        <v>-0.23</v>
      </c>
      <c r="J106408">
        <v>0</v>
      </c>
      <c r="K106408">
        <v>-0.08</v>
      </c>
      <c r="L106408" t="s">
        <v>64</v>
      </c>
      <c r="M106408">
        <v>0</v>
      </c>
      <c r="N106408">
        <v>1</v>
      </c>
    </row>
    <row r="106409" spans="1:14" x14ac:dyDescent="0.4">
      <c r="A106409" s="1">
        <v>42709</v>
      </c>
      <c r="B106409">
        <v>51.2951622</v>
      </c>
      <c r="C106409">
        <v>1625721</v>
      </c>
      <c r="D106409" t="s">
        <v>53</v>
      </c>
      <c r="E106409">
        <v>1.36</v>
      </c>
      <c r="F106409">
        <v>-0.16</v>
      </c>
      <c r="G106409">
        <v>0.52</v>
      </c>
      <c r="H106409">
        <v>-0.14000000000000001</v>
      </c>
      <c r="I106409">
        <v>0.18</v>
      </c>
      <c r="J106409">
        <v>0</v>
      </c>
      <c r="K106409">
        <v>0.39</v>
      </c>
      <c r="L106409" t="s">
        <v>64</v>
      </c>
      <c r="M106409">
        <v>0</v>
      </c>
      <c r="N106409">
        <v>1</v>
      </c>
    </row>
    <row r="106410" spans="1:14" x14ac:dyDescent="0.4">
      <c r="A106410" s="1">
        <v>42710</v>
      </c>
      <c r="B106410">
        <v>51.641696930000002</v>
      </c>
      <c r="C106410">
        <v>1499655</v>
      </c>
      <c r="D106410" t="s">
        <v>53</v>
      </c>
      <c r="E106410">
        <v>0.55000000000000004</v>
      </c>
      <c r="F106410">
        <v>-0.41</v>
      </c>
      <c r="G106410">
        <v>1</v>
      </c>
      <c r="H106410">
        <v>-0.92</v>
      </c>
      <c r="I106410">
        <v>0.52</v>
      </c>
      <c r="J106410">
        <v>0</v>
      </c>
      <c r="K106410">
        <v>-0.94</v>
      </c>
      <c r="L106410" t="s">
        <v>64</v>
      </c>
      <c r="M106410">
        <v>0</v>
      </c>
      <c r="N106410">
        <v>1</v>
      </c>
    </row>
    <row r="106411" spans="1:14" x14ac:dyDescent="0.4">
      <c r="A106411" s="1">
        <v>42711</v>
      </c>
      <c r="B106411">
        <v>52.189701079999999</v>
      </c>
      <c r="C106411">
        <v>2097753</v>
      </c>
      <c r="D106411" t="s">
        <v>53</v>
      </c>
      <c r="E106411">
        <v>1.23</v>
      </c>
      <c r="F106411">
        <v>-0.44</v>
      </c>
      <c r="G106411">
        <v>1.37</v>
      </c>
      <c r="H106411">
        <v>-0.88</v>
      </c>
      <c r="I106411">
        <v>0.62</v>
      </c>
      <c r="J106411">
        <v>0</v>
      </c>
      <c r="K106411">
        <v>-0.21</v>
      </c>
      <c r="L106411" t="s">
        <v>64</v>
      </c>
      <c r="M106411">
        <v>0</v>
      </c>
      <c r="N106411">
        <v>1</v>
      </c>
    </row>
    <row r="106412" spans="1:14" x14ac:dyDescent="0.4">
      <c r="A106412" s="1">
        <v>42712</v>
      </c>
      <c r="B106412">
        <v>52.326698299999997</v>
      </c>
      <c r="C106412">
        <v>1436015</v>
      </c>
      <c r="D106412" t="s">
        <v>53</v>
      </c>
      <c r="E106412">
        <v>-0.23</v>
      </c>
      <c r="F106412">
        <v>-0.14000000000000001</v>
      </c>
      <c r="G106412">
        <v>0.42</v>
      </c>
      <c r="H106412">
        <v>-0.11</v>
      </c>
      <c r="I106412">
        <v>0.27</v>
      </c>
      <c r="J106412">
        <v>0</v>
      </c>
      <c r="K106412">
        <v>-0.42</v>
      </c>
      <c r="L106412" t="s">
        <v>64</v>
      </c>
      <c r="M106412">
        <v>0</v>
      </c>
      <c r="N106412">
        <v>1</v>
      </c>
    </row>
    <row r="106413" spans="1:14" x14ac:dyDescent="0.4">
      <c r="A106413" s="1">
        <v>42713</v>
      </c>
      <c r="B106413">
        <v>52.431468959999997</v>
      </c>
      <c r="C106413">
        <v>1044030</v>
      </c>
      <c r="D106413" t="s">
        <v>53</v>
      </c>
      <c r="E106413">
        <v>0.28000000000000003</v>
      </c>
      <c r="F106413">
        <v>-0.37</v>
      </c>
      <c r="G106413">
        <v>-1.23</v>
      </c>
      <c r="H106413">
        <v>0.68</v>
      </c>
      <c r="I106413">
        <v>-0.65</v>
      </c>
      <c r="J106413">
        <v>0</v>
      </c>
      <c r="K106413">
        <v>-0.28999999999999998</v>
      </c>
      <c r="L106413" t="s">
        <v>64</v>
      </c>
      <c r="M106413">
        <v>0</v>
      </c>
      <c r="N106413">
        <v>1</v>
      </c>
    </row>
    <row r="106414" spans="1:14" x14ac:dyDescent="0.4">
      <c r="A106414" s="1">
        <v>42716</v>
      </c>
      <c r="B106414">
        <v>52.213874820000001</v>
      </c>
      <c r="C106414">
        <v>1240558</v>
      </c>
      <c r="D106414" t="s">
        <v>53</v>
      </c>
      <c r="E106414">
        <v>0.36</v>
      </c>
      <c r="F106414">
        <v>0.31</v>
      </c>
      <c r="G106414">
        <v>0.47</v>
      </c>
      <c r="H106414">
        <v>-0.27</v>
      </c>
      <c r="I106414">
        <v>0.56000000000000005</v>
      </c>
      <c r="J106414">
        <v>0</v>
      </c>
      <c r="K106414">
        <v>0.54</v>
      </c>
      <c r="L106414" t="s">
        <v>64</v>
      </c>
      <c r="M106414">
        <v>0</v>
      </c>
      <c r="N106414">
        <v>1</v>
      </c>
    </row>
    <row r="106415" spans="1:14" x14ac:dyDescent="0.4">
      <c r="A106415" s="1">
        <v>42717</v>
      </c>
      <c r="B106415">
        <v>52.383113860000002</v>
      </c>
      <c r="C106415">
        <v>1519430</v>
      </c>
      <c r="D106415" t="s">
        <v>53</v>
      </c>
      <c r="E106415">
        <v>0.91</v>
      </c>
      <c r="F106415">
        <v>-0.87</v>
      </c>
      <c r="G106415">
        <v>-0.62</v>
      </c>
      <c r="H106415">
        <v>0.46</v>
      </c>
      <c r="I106415">
        <v>-0.38</v>
      </c>
      <c r="J106415">
        <v>0</v>
      </c>
      <c r="K106415">
        <v>-0.85</v>
      </c>
      <c r="L106415" t="s">
        <v>64</v>
      </c>
      <c r="M106415">
        <v>0</v>
      </c>
      <c r="N106415">
        <v>1</v>
      </c>
    </row>
    <row r="106416" spans="1:14" x14ac:dyDescent="0.4">
      <c r="A106416" s="1">
        <v>42718</v>
      </c>
      <c r="B106416">
        <v>52.278354640000003</v>
      </c>
      <c r="C106416">
        <v>1615168</v>
      </c>
      <c r="D106416" t="s">
        <v>53</v>
      </c>
      <c r="E106416">
        <v>-1.28</v>
      </c>
      <c r="F106416">
        <v>0.34</v>
      </c>
      <c r="G106416">
        <v>-0.1</v>
      </c>
      <c r="H106416">
        <v>0.16</v>
      </c>
      <c r="I106416">
        <v>-0.12</v>
      </c>
      <c r="J106416">
        <v>0</v>
      </c>
      <c r="K106416">
        <v>0.09</v>
      </c>
      <c r="L106416" t="s">
        <v>64</v>
      </c>
      <c r="M106416">
        <v>0</v>
      </c>
      <c r="N106416">
        <v>1</v>
      </c>
    </row>
    <row r="106417" spans="1:14" x14ac:dyDescent="0.4">
      <c r="A106417" s="1">
        <v>42719</v>
      </c>
      <c r="B106417">
        <v>52.592651369999999</v>
      </c>
      <c r="C106417">
        <v>1637196</v>
      </c>
      <c r="D106417" t="s">
        <v>53</v>
      </c>
      <c r="E106417">
        <v>-0.43</v>
      </c>
      <c r="F106417">
        <v>-0.5</v>
      </c>
      <c r="G106417">
        <v>-0.13</v>
      </c>
      <c r="H106417">
        <v>0.04</v>
      </c>
      <c r="I106417">
        <v>-0.08</v>
      </c>
      <c r="J106417">
        <v>0</v>
      </c>
      <c r="K106417">
        <v>-0.75</v>
      </c>
      <c r="L106417" t="s">
        <v>64</v>
      </c>
      <c r="M106417">
        <v>0</v>
      </c>
      <c r="N106417">
        <v>1</v>
      </c>
    </row>
    <row r="106418" spans="1:14" x14ac:dyDescent="0.4">
      <c r="A106418" s="1">
        <v>42720</v>
      </c>
      <c r="B106418">
        <v>52.963356019999999</v>
      </c>
      <c r="C106418">
        <v>2859284</v>
      </c>
      <c r="D106418" t="s">
        <v>53</v>
      </c>
      <c r="E106418">
        <v>0.62</v>
      </c>
      <c r="F106418">
        <v>-0.02</v>
      </c>
      <c r="G106418">
        <v>-0.06</v>
      </c>
      <c r="H106418">
        <v>0.17</v>
      </c>
      <c r="I106418">
        <v>0.1</v>
      </c>
      <c r="J106418">
        <v>0</v>
      </c>
      <c r="K106418">
        <v>-0.16</v>
      </c>
      <c r="L106418" t="s">
        <v>64</v>
      </c>
      <c r="M106418">
        <v>0</v>
      </c>
      <c r="N106418">
        <v>1</v>
      </c>
    </row>
    <row r="106419" spans="1:14" x14ac:dyDescent="0.4">
      <c r="A106419" s="1">
        <v>42723</v>
      </c>
      <c r="B106419">
        <v>52.745765689999999</v>
      </c>
      <c r="C106419">
        <v>1192790</v>
      </c>
      <c r="D106419" t="s">
        <v>53</v>
      </c>
      <c r="E106419">
        <v>-0.44</v>
      </c>
      <c r="F106419">
        <v>0.09</v>
      </c>
      <c r="G106419">
        <v>-0.57999999999999996</v>
      </c>
      <c r="H106419">
        <v>0.47</v>
      </c>
      <c r="I106419">
        <v>-0.45</v>
      </c>
      <c r="J106419">
        <v>0</v>
      </c>
      <c r="K106419">
        <v>-0.13</v>
      </c>
      <c r="L106419" t="s">
        <v>64</v>
      </c>
      <c r="M106419">
        <v>0</v>
      </c>
      <c r="N106419">
        <v>1</v>
      </c>
    </row>
    <row r="106420" spans="1:14" x14ac:dyDescent="0.4">
      <c r="A106420" s="1">
        <v>42724</v>
      </c>
      <c r="B106420">
        <v>52.834411619999997</v>
      </c>
      <c r="C106420">
        <v>1184287</v>
      </c>
      <c r="D106420" t="s">
        <v>53</v>
      </c>
      <c r="E106420">
        <v>0.25</v>
      </c>
      <c r="F106420">
        <v>-0.3</v>
      </c>
      <c r="G106420">
        <v>0.41</v>
      </c>
      <c r="H106420">
        <v>-0.28999999999999998</v>
      </c>
      <c r="I106420">
        <v>0.28999999999999998</v>
      </c>
      <c r="J106420">
        <v>0</v>
      </c>
      <c r="K106420">
        <v>-0.17</v>
      </c>
      <c r="L106420" t="s">
        <v>64</v>
      </c>
      <c r="M106420">
        <v>0</v>
      </c>
      <c r="N106420">
        <v>1</v>
      </c>
    </row>
    <row r="106421" spans="1:14" x14ac:dyDescent="0.4">
      <c r="A106421" s="1">
        <v>42725</v>
      </c>
      <c r="B106421">
        <v>52.753826140000001</v>
      </c>
      <c r="C106421">
        <v>747568</v>
      </c>
      <c r="D106421" t="s">
        <v>53</v>
      </c>
      <c r="E106421">
        <v>0.2</v>
      </c>
      <c r="F106421">
        <v>0.33</v>
      </c>
      <c r="G106421">
        <v>0.04</v>
      </c>
      <c r="H106421">
        <v>0.12</v>
      </c>
      <c r="I106421">
        <v>-0.01</v>
      </c>
      <c r="J106421">
        <v>0</v>
      </c>
      <c r="K106421">
        <v>0.24</v>
      </c>
      <c r="L106421" t="s">
        <v>64</v>
      </c>
      <c r="M106421">
        <v>0</v>
      </c>
      <c r="N106421">
        <v>1</v>
      </c>
    </row>
    <row r="106422" spans="1:14" x14ac:dyDescent="0.4">
      <c r="A106422" s="1">
        <v>42726</v>
      </c>
      <c r="B106422">
        <v>52.560413359999998</v>
      </c>
      <c r="C106422">
        <v>729678</v>
      </c>
      <c r="D106422" t="s">
        <v>53</v>
      </c>
      <c r="E106422">
        <v>-0.01</v>
      </c>
      <c r="F106422">
        <v>0.12</v>
      </c>
      <c r="G106422">
        <v>-0.13</v>
      </c>
      <c r="H106422">
        <v>-0.04</v>
      </c>
      <c r="I106422">
        <v>-0.1</v>
      </c>
      <c r="J106422">
        <v>0</v>
      </c>
      <c r="K106422">
        <v>0.12</v>
      </c>
      <c r="L106422" t="s">
        <v>64</v>
      </c>
      <c r="M106422">
        <v>0</v>
      </c>
      <c r="N106422">
        <v>1</v>
      </c>
    </row>
    <row r="106423" spans="1:14" x14ac:dyDescent="0.4">
      <c r="A106423" s="1">
        <v>42727</v>
      </c>
      <c r="B106423">
        <v>52.504001619999997</v>
      </c>
      <c r="C106423">
        <v>536412</v>
      </c>
      <c r="D106423" t="s">
        <v>53</v>
      </c>
      <c r="E106423">
        <v>0.27</v>
      </c>
      <c r="F106423">
        <v>0.05</v>
      </c>
      <c r="G106423">
        <v>-0.1</v>
      </c>
      <c r="H106423">
        <v>0.21</v>
      </c>
      <c r="I106423">
        <v>-0.22</v>
      </c>
      <c r="J106423">
        <v>0</v>
      </c>
      <c r="K106423">
        <v>-0.1</v>
      </c>
      <c r="L106423" t="s">
        <v>64</v>
      </c>
      <c r="M106423">
        <v>0</v>
      </c>
      <c r="N106423">
        <v>1</v>
      </c>
    </row>
    <row r="106424" spans="1:14" x14ac:dyDescent="0.4">
      <c r="A106424" s="1">
        <v>42731</v>
      </c>
      <c r="B106424">
        <v>52.721584319999998</v>
      </c>
      <c r="C106424">
        <v>437508</v>
      </c>
      <c r="D106424" t="s">
        <v>53</v>
      </c>
      <c r="E106424">
        <v>0.2</v>
      </c>
      <c r="F106424">
        <v>0.13</v>
      </c>
      <c r="G106424">
        <v>-7.0000000000000007E-2</v>
      </c>
      <c r="H106424">
        <v>0.06</v>
      </c>
      <c r="I106424">
        <v>-0.05</v>
      </c>
      <c r="J106424">
        <v>0</v>
      </c>
      <c r="K106424">
        <v>0.05</v>
      </c>
      <c r="L106424" t="s">
        <v>64</v>
      </c>
      <c r="M106424">
        <v>0</v>
      </c>
      <c r="N106424">
        <v>1</v>
      </c>
    </row>
    <row r="106425" spans="1:14" x14ac:dyDescent="0.4">
      <c r="A106425" s="1">
        <v>42732</v>
      </c>
      <c r="B106425">
        <v>52.874717709999999</v>
      </c>
      <c r="C106425">
        <v>522243</v>
      </c>
      <c r="D106425" t="s">
        <v>53</v>
      </c>
      <c r="E106425">
        <v>-0.21</v>
      </c>
      <c r="F106425">
        <v>0.34</v>
      </c>
      <c r="G106425">
        <v>-0.12</v>
      </c>
      <c r="H106425">
        <v>0.01</v>
      </c>
      <c r="I106425">
        <v>0.24</v>
      </c>
      <c r="J106425">
        <v>0</v>
      </c>
      <c r="K106425">
        <v>0.52</v>
      </c>
      <c r="L106425" t="s">
        <v>64</v>
      </c>
      <c r="M106425">
        <v>0</v>
      </c>
      <c r="N106425">
        <v>1</v>
      </c>
    </row>
    <row r="106426" spans="1:14" x14ac:dyDescent="0.4">
      <c r="A106426" s="1">
        <v>42733</v>
      </c>
      <c r="B106426">
        <v>52.624889369999998</v>
      </c>
      <c r="C106426">
        <v>455671</v>
      </c>
      <c r="D106426" t="s">
        <v>53</v>
      </c>
      <c r="E106426">
        <v>0.55000000000000004</v>
      </c>
      <c r="F106426">
        <v>0.1</v>
      </c>
      <c r="G106426">
        <v>-0.33</v>
      </c>
      <c r="H106426">
        <v>0.28999999999999998</v>
      </c>
      <c r="I106426">
        <v>-0.25</v>
      </c>
      <c r="J106426">
        <v>0</v>
      </c>
      <c r="K106426">
        <v>-0.02</v>
      </c>
      <c r="L106426" t="s">
        <v>64</v>
      </c>
      <c r="M106426">
        <v>0</v>
      </c>
      <c r="N106426">
        <v>1</v>
      </c>
    </row>
    <row r="106427" spans="1:14" x14ac:dyDescent="0.4">
      <c r="A106427" s="1">
        <v>42734</v>
      </c>
      <c r="B106427">
        <v>53.27766037</v>
      </c>
      <c r="C106427">
        <v>1096533</v>
      </c>
      <c r="D106427" t="s">
        <v>53</v>
      </c>
      <c r="E106427">
        <v>0.51</v>
      </c>
      <c r="F106427">
        <v>0.03</v>
      </c>
      <c r="G106427">
        <v>0.11</v>
      </c>
      <c r="H106427">
        <v>-0.21</v>
      </c>
      <c r="I106427">
        <v>-0.1</v>
      </c>
      <c r="J106427">
        <v>0</v>
      </c>
      <c r="K106427">
        <v>-0.08</v>
      </c>
      <c r="L106427" t="s">
        <v>64</v>
      </c>
      <c r="M106427">
        <v>0</v>
      </c>
      <c r="N106427">
        <v>1</v>
      </c>
    </row>
    <row r="106428" spans="1:14" x14ac:dyDescent="0.4">
      <c r="A106428" s="1">
        <v>42737</v>
      </c>
      <c r="B106428">
        <v>53.269599909999997</v>
      </c>
      <c r="C106428">
        <v>409616</v>
      </c>
      <c r="D106428" t="s">
        <v>53</v>
      </c>
      <c r="E106428">
        <v>0.02</v>
      </c>
      <c r="F106428">
        <v>0.19</v>
      </c>
      <c r="G106428">
        <v>0.25</v>
      </c>
      <c r="H106428">
        <v>-7.0000000000000007E-2</v>
      </c>
      <c r="I106428">
        <v>0.2</v>
      </c>
      <c r="J106428">
        <v>0</v>
      </c>
      <c r="K106428">
        <v>0.01</v>
      </c>
      <c r="L106428" t="s">
        <v>64</v>
      </c>
      <c r="M106428">
        <v>0</v>
      </c>
      <c r="N106428">
        <v>1</v>
      </c>
    </row>
    <row r="106429" spans="1:14" x14ac:dyDescent="0.4">
      <c r="A106429" s="1">
        <v>42738</v>
      </c>
      <c r="B106429">
        <v>52.890819550000003</v>
      </c>
      <c r="C106429">
        <v>1228369</v>
      </c>
      <c r="D106429" t="s">
        <v>53</v>
      </c>
      <c r="E106429">
        <v>0.02</v>
      </c>
      <c r="F106429">
        <v>0.03</v>
      </c>
      <c r="G106429">
        <v>0.7</v>
      </c>
      <c r="H106429">
        <v>-0.72</v>
      </c>
      <c r="I106429">
        <v>0.5</v>
      </c>
      <c r="J106429">
        <v>0</v>
      </c>
      <c r="K106429">
        <v>0.13</v>
      </c>
      <c r="L106429" t="s">
        <v>64</v>
      </c>
      <c r="M106429">
        <v>0</v>
      </c>
      <c r="N106429">
        <v>1</v>
      </c>
    </row>
    <row r="106430" spans="1:14" x14ac:dyDescent="0.4">
      <c r="A106430" s="1">
        <v>42739</v>
      </c>
      <c r="B106430">
        <v>53.060054780000002</v>
      </c>
      <c r="C106430">
        <v>990902</v>
      </c>
      <c r="D106430" t="s">
        <v>53</v>
      </c>
      <c r="E106430">
        <v>0.79</v>
      </c>
      <c r="F106430">
        <v>-7.0000000000000007E-2</v>
      </c>
      <c r="G106430">
        <v>0.06</v>
      </c>
      <c r="H106430">
        <v>-0.22</v>
      </c>
      <c r="I106430">
        <v>0.02</v>
      </c>
      <c r="J106430">
        <v>0</v>
      </c>
      <c r="K106430">
        <v>-0.36</v>
      </c>
      <c r="L106430" t="s">
        <v>64</v>
      </c>
      <c r="M106430">
        <v>0</v>
      </c>
      <c r="N106430">
        <v>1</v>
      </c>
    </row>
    <row r="106431" spans="1:14" x14ac:dyDescent="0.4">
      <c r="A106431" s="1">
        <v>42740</v>
      </c>
      <c r="B106431">
        <v>53.221244810000002</v>
      </c>
      <c r="C106431">
        <v>924917</v>
      </c>
      <c r="D106431" t="s">
        <v>53</v>
      </c>
      <c r="E106431">
        <v>1.19</v>
      </c>
      <c r="F106431">
        <v>0.17</v>
      </c>
      <c r="G106431">
        <v>-0.24</v>
      </c>
      <c r="H106431">
        <v>0.21</v>
      </c>
      <c r="I106431">
        <v>-0.15</v>
      </c>
      <c r="J106431">
        <v>0</v>
      </c>
      <c r="K106431">
        <v>-0.37</v>
      </c>
      <c r="L106431" t="s">
        <v>64</v>
      </c>
      <c r="M106431">
        <v>0</v>
      </c>
      <c r="N106431">
        <v>1</v>
      </c>
    </row>
    <row r="106432" spans="1:14" x14ac:dyDescent="0.4">
      <c r="A106432" s="1">
        <v>42741</v>
      </c>
      <c r="B106432">
        <v>53.543601989999999</v>
      </c>
      <c r="C106432">
        <v>721696</v>
      </c>
      <c r="D106432" t="s">
        <v>53</v>
      </c>
      <c r="E106432">
        <v>-0.7</v>
      </c>
      <c r="F106432">
        <v>0.04</v>
      </c>
      <c r="G106432">
        <v>-0.02</v>
      </c>
      <c r="H106432">
        <v>-0.16</v>
      </c>
      <c r="I106432">
        <v>0.06</v>
      </c>
      <c r="J106432">
        <v>0</v>
      </c>
      <c r="K106432">
        <v>0.12</v>
      </c>
      <c r="L106432" t="s">
        <v>64</v>
      </c>
      <c r="M106432">
        <v>0</v>
      </c>
      <c r="N106432">
        <v>1</v>
      </c>
    </row>
    <row r="106433" spans="1:14" x14ac:dyDescent="0.4">
      <c r="A106433" s="1">
        <v>42744</v>
      </c>
      <c r="B106433">
        <v>53.543601989999999</v>
      </c>
      <c r="C106433">
        <v>765351</v>
      </c>
      <c r="D106433" t="s">
        <v>53</v>
      </c>
      <c r="E106433">
        <v>-0.12</v>
      </c>
      <c r="F106433">
        <v>-0.05</v>
      </c>
      <c r="G106433">
        <v>-0.4</v>
      </c>
      <c r="H106433">
        <v>0.51</v>
      </c>
      <c r="I106433">
        <v>-0.2</v>
      </c>
      <c r="J106433">
        <v>0</v>
      </c>
      <c r="K106433">
        <v>0.15</v>
      </c>
      <c r="L106433" t="s">
        <v>64</v>
      </c>
      <c r="M106433">
        <v>0</v>
      </c>
      <c r="N106433">
        <v>1</v>
      </c>
    </row>
    <row r="106434" spans="1:14" x14ac:dyDescent="0.4">
      <c r="A106434" s="1">
        <v>42745</v>
      </c>
      <c r="B106434">
        <v>54.244731899999998</v>
      </c>
      <c r="C106434">
        <v>1385793</v>
      </c>
      <c r="D106434" t="s">
        <v>53</v>
      </c>
      <c r="E106434">
        <v>0.04</v>
      </c>
      <c r="F106434">
        <v>0.1</v>
      </c>
      <c r="G106434">
        <v>0.22</v>
      </c>
      <c r="H106434">
        <v>-0.11</v>
      </c>
      <c r="I106434">
        <v>0.16</v>
      </c>
      <c r="J106434">
        <v>0</v>
      </c>
      <c r="K106434">
        <v>0.47</v>
      </c>
      <c r="L106434" t="s">
        <v>64</v>
      </c>
      <c r="M106434">
        <v>0</v>
      </c>
      <c r="N106434">
        <v>1</v>
      </c>
    </row>
    <row r="106435" spans="1:14" x14ac:dyDescent="0.4">
      <c r="A106435" s="1">
        <v>42746</v>
      </c>
      <c r="B106435">
        <v>53.970729830000003</v>
      </c>
      <c r="C106435">
        <v>1580741</v>
      </c>
      <c r="D106435" t="s">
        <v>53</v>
      </c>
      <c r="E106435">
        <v>0.48</v>
      </c>
      <c r="F106435">
        <v>7.0000000000000007E-2</v>
      </c>
      <c r="G106435">
        <v>0.18</v>
      </c>
      <c r="H106435">
        <v>0.14000000000000001</v>
      </c>
      <c r="I106435">
        <v>0.13</v>
      </c>
      <c r="J106435">
        <v>0</v>
      </c>
      <c r="K106435">
        <v>0.35</v>
      </c>
      <c r="L106435" t="s">
        <v>64</v>
      </c>
      <c r="M106435">
        <v>0</v>
      </c>
      <c r="N106435">
        <v>1</v>
      </c>
    </row>
    <row r="106436" spans="1:14" x14ac:dyDescent="0.4">
      <c r="A106436" s="1">
        <v>42747</v>
      </c>
      <c r="B106436">
        <v>54.236675259999998</v>
      </c>
      <c r="C106436">
        <v>1206952</v>
      </c>
      <c r="D106436" t="s">
        <v>53</v>
      </c>
      <c r="E106436">
        <v>-0.27</v>
      </c>
      <c r="F106436">
        <v>0.14000000000000001</v>
      </c>
      <c r="G106436">
        <v>0.16</v>
      </c>
      <c r="H106436">
        <v>-0.02</v>
      </c>
      <c r="I106436">
        <v>0.21</v>
      </c>
      <c r="J106436">
        <v>0</v>
      </c>
      <c r="K106436">
        <v>0.54</v>
      </c>
      <c r="L106436" t="s">
        <v>64</v>
      </c>
      <c r="M106436">
        <v>0</v>
      </c>
      <c r="N106436">
        <v>1</v>
      </c>
    </row>
    <row r="106437" spans="1:14" x14ac:dyDescent="0.4">
      <c r="A106437" s="1">
        <v>42748</v>
      </c>
      <c r="B106437">
        <v>54.679912569999999</v>
      </c>
      <c r="C106437">
        <v>1271306</v>
      </c>
      <c r="D106437" t="s">
        <v>53</v>
      </c>
      <c r="E106437">
        <v>1.03</v>
      </c>
      <c r="F106437">
        <v>-0.33</v>
      </c>
      <c r="G106437">
        <v>0.08</v>
      </c>
      <c r="H106437">
        <v>-0.27</v>
      </c>
      <c r="I106437">
        <v>0.01</v>
      </c>
      <c r="J106437">
        <v>0</v>
      </c>
      <c r="K106437">
        <v>0.18</v>
      </c>
      <c r="L106437" t="s">
        <v>64</v>
      </c>
      <c r="M106437">
        <v>0</v>
      </c>
      <c r="N106437">
        <v>1</v>
      </c>
    </row>
    <row r="106438" spans="1:14" x14ac:dyDescent="0.4">
      <c r="A106438" s="1">
        <v>42751</v>
      </c>
      <c r="B106438">
        <v>54.293083189999997</v>
      </c>
      <c r="C106438">
        <v>845457</v>
      </c>
      <c r="D106438" t="s">
        <v>53</v>
      </c>
      <c r="E106438">
        <v>-1.02</v>
      </c>
      <c r="F106438">
        <v>0.37</v>
      </c>
      <c r="G106438">
        <v>-0.35</v>
      </c>
      <c r="H106438">
        <v>0.34</v>
      </c>
      <c r="I106438">
        <v>-0.05</v>
      </c>
      <c r="J106438">
        <v>0</v>
      </c>
      <c r="K106438">
        <v>0.3</v>
      </c>
      <c r="L106438" t="s">
        <v>64</v>
      </c>
      <c r="M106438">
        <v>0</v>
      </c>
      <c r="N106438">
        <v>1</v>
      </c>
    </row>
    <row r="106439" spans="1:14" x14ac:dyDescent="0.4">
      <c r="A106439" s="1">
        <v>42752</v>
      </c>
      <c r="B106439">
        <v>54.268901820000004</v>
      </c>
      <c r="C106439">
        <v>1074998</v>
      </c>
      <c r="D106439" t="s">
        <v>53</v>
      </c>
      <c r="E106439">
        <v>0.94</v>
      </c>
      <c r="F106439">
        <v>0.45</v>
      </c>
      <c r="G106439">
        <v>-0.01</v>
      </c>
      <c r="H106439">
        <v>-0.01</v>
      </c>
      <c r="I106439">
        <v>0.01</v>
      </c>
      <c r="J106439">
        <v>0</v>
      </c>
      <c r="K106439">
        <v>-0.71</v>
      </c>
      <c r="L106439" t="s">
        <v>64</v>
      </c>
      <c r="M106439">
        <v>0</v>
      </c>
      <c r="N106439">
        <v>1</v>
      </c>
    </row>
    <row r="106440" spans="1:14" x14ac:dyDescent="0.4">
      <c r="A106440" s="1">
        <v>42753</v>
      </c>
      <c r="B106440">
        <v>54.32532501</v>
      </c>
      <c r="C106440">
        <v>1055392</v>
      </c>
      <c r="D106440" t="s">
        <v>53</v>
      </c>
      <c r="E106440">
        <v>-0.61</v>
      </c>
      <c r="F106440">
        <v>-0.09</v>
      </c>
      <c r="G106440">
        <v>-0.06</v>
      </c>
      <c r="H106440">
        <v>0.1</v>
      </c>
      <c r="I106440">
        <v>0.05</v>
      </c>
      <c r="J106440">
        <v>0</v>
      </c>
      <c r="K106440">
        <v>0.37</v>
      </c>
      <c r="L106440" t="s">
        <v>64</v>
      </c>
      <c r="M106440">
        <v>0</v>
      </c>
      <c r="N106440">
        <v>1</v>
      </c>
    </row>
    <row r="106441" spans="1:14" x14ac:dyDescent="0.4">
      <c r="A106441" s="1">
        <v>42754</v>
      </c>
      <c r="B106441">
        <v>54.438144680000001</v>
      </c>
      <c r="C106441">
        <v>1180017</v>
      </c>
      <c r="D106441" t="s">
        <v>53</v>
      </c>
      <c r="E106441">
        <v>0.28000000000000003</v>
      </c>
      <c r="F106441">
        <v>0.23</v>
      </c>
      <c r="G106441">
        <v>0.18</v>
      </c>
      <c r="H106441">
        <v>0.04</v>
      </c>
      <c r="I106441">
        <v>-0.12</v>
      </c>
      <c r="J106441">
        <v>0</v>
      </c>
      <c r="K106441">
        <v>0</v>
      </c>
      <c r="L106441" t="s">
        <v>64</v>
      </c>
      <c r="M106441">
        <v>0</v>
      </c>
      <c r="N106441">
        <v>1</v>
      </c>
    </row>
    <row r="106442" spans="1:14" x14ac:dyDescent="0.4">
      <c r="A106442" s="1">
        <v>42755</v>
      </c>
      <c r="B106442">
        <v>54.438144680000001</v>
      </c>
      <c r="C106442">
        <v>1761260</v>
      </c>
      <c r="D106442" t="s">
        <v>53</v>
      </c>
      <c r="E106442">
        <v>0.41</v>
      </c>
      <c r="F106442">
        <v>0.08</v>
      </c>
      <c r="G106442">
        <v>0.3</v>
      </c>
      <c r="H106442">
        <v>-0.08</v>
      </c>
      <c r="I106442">
        <v>0.21</v>
      </c>
      <c r="J106442">
        <v>0</v>
      </c>
      <c r="K106442">
        <v>0.36</v>
      </c>
      <c r="L106442" t="s">
        <v>64</v>
      </c>
      <c r="M106442">
        <v>0</v>
      </c>
      <c r="N106442">
        <v>1</v>
      </c>
    </row>
    <row r="106443" spans="1:14" x14ac:dyDescent="0.4">
      <c r="A106443" s="1">
        <v>42758</v>
      </c>
      <c r="B106443">
        <v>54.091609949999999</v>
      </c>
      <c r="C106443">
        <v>1255481</v>
      </c>
      <c r="D106443" t="s">
        <v>53</v>
      </c>
      <c r="E106443">
        <v>0.23</v>
      </c>
      <c r="F106443">
        <v>0.55000000000000004</v>
      </c>
      <c r="G106443">
        <v>-0.08</v>
      </c>
      <c r="H106443">
        <v>0.2</v>
      </c>
      <c r="I106443">
        <v>-0.13</v>
      </c>
      <c r="J106443">
        <v>0</v>
      </c>
      <c r="K106443">
        <v>0.01</v>
      </c>
      <c r="L106443" t="s">
        <v>64</v>
      </c>
      <c r="M106443">
        <v>0</v>
      </c>
      <c r="N106443">
        <v>1</v>
      </c>
    </row>
    <row r="106444" spans="1:14" x14ac:dyDescent="0.4">
      <c r="A106444" s="1">
        <v>42759</v>
      </c>
      <c r="B106444">
        <v>54.55902863</v>
      </c>
      <c r="C106444">
        <v>1072347</v>
      </c>
      <c r="D106444" t="s">
        <v>53</v>
      </c>
      <c r="E106444">
        <v>0.08</v>
      </c>
      <c r="F106444">
        <v>-0.06</v>
      </c>
      <c r="G106444">
        <v>0.74</v>
      </c>
      <c r="H106444">
        <v>-0.52</v>
      </c>
      <c r="I106444">
        <v>0.24</v>
      </c>
      <c r="J106444">
        <v>0</v>
      </c>
      <c r="K106444">
        <v>0.88</v>
      </c>
      <c r="L106444" t="s">
        <v>64</v>
      </c>
      <c r="M106444">
        <v>0</v>
      </c>
      <c r="N106444">
        <v>1</v>
      </c>
    </row>
    <row r="106445" spans="1:14" x14ac:dyDescent="0.4">
      <c r="A106445" s="1">
        <v>42760</v>
      </c>
      <c r="B106445">
        <v>55.381042479999998</v>
      </c>
      <c r="C106445">
        <v>1792877</v>
      </c>
      <c r="D106445" t="s">
        <v>53</v>
      </c>
      <c r="E106445">
        <v>1.27</v>
      </c>
      <c r="F106445">
        <v>-0.5</v>
      </c>
      <c r="G106445">
        <v>0.36</v>
      </c>
      <c r="H106445">
        <v>-0.39</v>
      </c>
      <c r="I106445">
        <v>0.13</v>
      </c>
      <c r="J106445">
        <v>0</v>
      </c>
      <c r="K106445">
        <v>0.37</v>
      </c>
      <c r="L106445" t="s">
        <v>64</v>
      </c>
      <c r="M106445">
        <v>0</v>
      </c>
      <c r="N106445">
        <v>1</v>
      </c>
    </row>
    <row r="106446" spans="1:14" x14ac:dyDescent="0.4">
      <c r="A106446" s="1">
        <v>42761</v>
      </c>
      <c r="B106446">
        <v>55.115093229999999</v>
      </c>
      <c r="C106446">
        <v>1148458</v>
      </c>
      <c r="D106446" t="s">
        <v>53</v>
      </c>
      <c r="E106446">
        <v>-0.56999999999999995</v>
      </c>
      <c r="F106446">
        <v>0.12</v>
      </c>
      <c r="G106446">
        <v>-0.31</v>
      </c>
      <c r="H106446">
        <v>0.05</v>
      </c>
      <c r="I106446">
        <v>-0.19</v>
      </c>
      <c r="J106446">
        <v>0</v>
      </c>
      <c r="K106446">
        <v>0.15</v>
      </c>
      <c r="L106446" t="s">
        <v>64</v>
      </c>
      <c r="M106446">
        <v>0</v>
      </c>
      <c r="N106446">
        <v>1</v>
      </c>
    </row>
    <row r="106447" spans="1:14" x14ac:dyDescent="0.4">
      <c r="A106447" s="1">
        <v>42762</v>
      </c>
      <c r="B106447">
        <v>54.978092189999998</v>
      </c>
      <c r="C106447">
        <v>897697</v>
      </c>
      <c r="D106447" t="s">
        <v>53</v>
      </c>
      <c r="E106447">
        <v>-0.03</v>
      </c>
      <c r="F106447">
        <v>0.03</v>
      </c>
      <c r="G106447">
        <v>-0.34</v>
      </c>
      <c r="H106447">
        <v>0.11</v>
      </c>
      <c r="I106447">
        <v>-0.12</v>
      </c>
      <c r="J106447">
        <v>0</v>
      </c>
      <c r="K106447">
        <v>-0.09</v>
      </c>
      <c r="L106447" t="s">
        <v>64</v>
      </c>
      <c r="M106447">
        <v>0</v>
      </c>
      <c r="N106447">
        <v>1</v>
      </c>
    </row>
    <row r="106448" spans="1:14" x14ac:dyDescent="0.4">
      <c r="A106448" s="1">
        <v>42765</v>
      </c>
      <c r="B106448">
        <v>54.236675259999998</v>
      </c>
      <c r="C106448">
        <v>1021800</v>
      </c>
      <c r="D106448" t="s">
        <v>53</v>
      </c>
      <c r="E106448">
        <v>-1.04</v>
      </c>
      <c r="F106448">
        <v>0.28999999999999998</v>
      </c>
      <c r="G106448">
        <v>-0.71</v>
      </c>
      <c r="H106448">
        <v>0.51</v>
      </c>
      <c r="I106448">
        <v>-0.55000000000000004</v>
      </c>
      <c r="J106448">
        <v>0</v>
      </c>
      <c r="K106448">
        <v>-0.51</v>
      </c>
      <c r="L106448" t="s">
        <v>64</v>
      </c>
      <c r="M106448">
        <v>0</v>
      </c>
      <c r="N106448">
        <v>1</v>
      </c>
    </row>
    <row r="106449" spans="1:14" x14ac:dyDescent="0.4">
      <c r="A106449" s="1">
        <v>42766</v>
      </c>
      <c r="B106449">
        <v>53.366310120000001</v>
      </c>
      <c r="C106449">
        <v>1837032</v>
      </c>
      <c r="D106449" t="s">
        <v>53</v>
      </c>
      <c r="E106449">
        <v>0.42</v>
      </c>
      <c r="F106449">
        <v>0.28999999999999998</v>
      </c>
      <c r="G106449">
        <v>-0.19</v>
      </c>
      <c r="H106449">
        <v>0.1</v>
      </c>
      <c r="I106449">
        <v>-0.26</v>
      </c>
      <c r="J106449">
        <v>0</v>
      </c>
      <c r="K106449">
        <v>-0.15</v>
      </c>
      <c r="L106449" t="s">
        <v>64</v>
      </c>
      <c r="M106449">
        <v>0</v>
      </c>
      <c r="N106449">
        <v>1</v>
      </c>
    </row>
    <row r="106450" spans="1:14" x14ac:dyDescent="0.4">
      <c r="A106450" s="1">
        <v>42767</v>
      </c>
      <c r="B106450">
        <v>55.10703659</v>
      </c>
      <c r="C106450">
        <v>2406530</v>
      </c>
      <c r="D106450" t="s">
        <v>53</v>
      </c>
      <c r="E106450">
        <v>0.48</v>
      </c>
      <c r="F106450">
        <v>0.34</v>
      </c>
      <c r="G106450">
        <v>0.17</v>
      </c>
      <c r="H106450">
        <v>-0.03</v>
      </c>
      <c r="I106450">
        <v>-7.0000000000000007E-2</v>
      </c>
      <c r="J106450">
        <v>0</v>
      </c>
      <c r="K106450">
        <v>0.37</v>
      </c>
      <c r="L106450" t="s">
        <v>64</v>
      </c>
      <c r="M106450">
        <v>0</v>
      </c>
      <c r="N106450">
        <v>1</v>
      </c>
    </row>
    <row r="106451" spans="1:14" x14ac:dyDescent="0.4">
      <c r="A106451" s="1">
        <v>42768</v>
      </c>
      <c r="B106451">
        <v>54.905559539999999</v>
      </c>
      <c r="C106451">
        <v>1441687</v>
      </c>
      <c r="D106451" t="s">
        <v>53</v>
      </c>
      <c r="E106451">
        <v>-0.14000000000000001</v>
      </c>
      <c r="F106451">
        <v>-0.12</v>
      </c>
      <c r="G106451">
        <v>-0.02</v>
      </c>
      <c r="H106451">
        <v>-0.09</v>
      </c>
      <c r="I106451">
        <v>0.19</v>
      </c>
      <c r="J106451">
        <v>0</v>
      </c>
      <c r="K106451">
        <v>0.23</v>
      </c>
      <c r="L106451" t="s">
        <v>64</v>
      </c>
      <c r="M106451">
        <v>0</v>
      </c>
      <c r="N106451">
        <v>1</v>
      </c>
    </row>
    <row r="106452" spans="1:14" x14ac:dyDescent="0.4">
      <c r="A106452" s="1">
        <v>42769</v>
      </c>
      <c r="B106452">
        <v>54.663803100000003</v>
      </c>
      <c r="C106452">
        <v>1175896</v>
      </c>
      <c r="D106452" t="s">
        <v>53</v>
      </c>
      <c r="E106452">
        <v>0.6</v>
      </c>
      <c r="F106452">
        <v>-0.19</v>
      </c>
      <c r="G106452">
        <v>0.05</v>
      </c>
      <c r="H106452">
        <v>-0.13</v>
      </c>
      <c r="I106452">
        <v>-0.03</v>
      </c>
      <c r="J106452">
        <v>0</v>
      </c>
      <c r="K106452">
        <v>-0.06</v>
      </c>
      <c r="L106452" t="s">
        <v>64</v>
      </c>
      <c r="M106452">
        <v>0</v>
      </c>
      <c r="N106452">
        <v>1</v>
      </c>
    </row>
    <row r="106453" spans="1:14" x14ac:dyDescent="0.4">
      <c r="A106453" s="1">
        <v>42772</v>
      </c>
      <c r="B106453">
        <v>54.05131531</v>
      </c>
      <c r="C106453">
        <v>865186</v>
      </c>
      <c r="D106453" t="s">
        <v>53</v>
      </c>
      <c r="E106453">
        <v>-0.9</v>
      </c>
      <c r="F106453">
        <v>0.32</v>
      </c>
      <c r="G106453">
        <v>-0.28999999999999998</v>
      </c>
      <c r="H106453">
        <v>0.16</v>
      </c>
      <c r="I106453">
        <v>0.02</v>
      </c>
      <c r="J106453">
        <v>0</v>
      </c>
      <c r="K106453">
        <v>-0.09</v>
      </c>
      <c r="L106453" t="s">
        <v>64</v>
      </c>
      <c r="M106453">
        <v>0</v>
      </c>
      <c r="N106453">
        <v>1</v>
      </c>
    </row>
    <row r="106454" spans="1:14" x14ac:dyDescent="0.4">
      <c r="A106454" s="1">
        <v>42773</v>
      </c>
      <c r="B106454">
        <v>54.204433440000003</v>
      </c>
      <c r="C106454">
        <v>912821</v>
      </c>
      <c r="D106454" t="s">
        <v>53</v>
      </c>
      <c r="E106454">
        <v>-0.22</v>
      </c>
      <c r="F106454">
        <v>0.27</v>
      </c>
      <c r="G106454">
        <v>-0.74</v>
      </c>
      <c r="H106454">
        <v>0.51</v>
      </c>
      <c r="I106454">
        <v>-0.28000000000000003</v>
      </c>
      <c r="J106454">
        <v>0</v>
      </c>
      <c r="K106454">
        <v>-0.53</v>
      </c>
      <c r="L106454" t="s">
        <v>64</v>
      </c>
      <c r="M106454">
        <v>0</v>
      </c>
      <c r="N106454">
        <v>1</v>
      </c>
    </row>
    <row r="106455" spans="1:14" x14ac:dyDescent="0.4">
      <c r="A106455" s="1">
        <v>42774</v>
      </c>
      <c r="B106455">
        <v>54.035198209999997</v>
      </c>
      <c r="C106455">
        <v>1157653</v>
      </c>
      <c r="D106455" t="s">
        <v>53</v>
      </c>
      <c r="E106455">
        <v>0.27</v>
      </c>
      <c r="F106455">
        <v>-0.11</v>
      </c>
      <c r="G106455">
        <v>-0.64</v>
      </c>
      <c r="H106455">
        <v>0.62</v>
      </c>
      <c r="I106455">
        <v>-0.63</v>
      </c>
      <c r="J106455">
        <v>0</v>
      </c>
      <c r="K106455">
        <v>-1.0900000000000001</v>
      </c>
      <c r="L106455" t="s">
        <v>64</v>
      </c>
      <c r="M106455">
        <v>0</v>
      </c>
      <c r="N106455">
        <v>1</v>
      </c>
    </row>
    <row r="106456" spans="1:14" x14ac:dyDescent="0.4">
      <c r="A106456" s="1">
        <v>42775</v>
      </c>
      <c r="B106456">
        <v>54.268901820000004</v>
      </c>
      <c r="C106456">
        <v>882662</v>
      </c>
      <c r="D106456" t="s">
        <v>53</v>
      </c>
      <c r="E106456">
        <v>0.26</v>
      </c>
      <c r="F106456">
        <v>-0.51</v>
      </c>
      <c r="G106456">
        <v>0.38</v>
      </c>
      <c r="H106456">
        <v>-0.25</v>
      </c>
      <c r="I106456">
        <v>0.13</v>
      </c>
      <c r="J106456">
        <v>0</v>
      </c>
      <c r="K106456">
        <v>0.2</v>
      </c>
      <c r="L106456" t="s">
        <v>64</v>
      </c>
      <c r="M106456">
        <v>0</v>
      </c>
      <c r="N106456">
        <v>1</v>
      </c>
    </row>
    <row r="106457" spans="1:14" x14ac:dyDescent="0.4">
      <c r="A106457" s="1">
        <v>42776</v>
      </c>
      <c r="B106457">
        <v>54.381736760000003</v>
      </c>
      <c r="C106457">
        <v>846472</v>
      </c>
      <c r="D106457" t="s">
        <v>53</v>
      </c>
      <c r="E106457">
        <v>0.05</v>
      </c>
      <c r="F106457">
        <v>0.26</v>
      </c>
      <c r="G106457">
        <v>0.11</v>
      </c>
      <c r="H106457">
        <v>-0.01</v>
      </c>
      <c r="I106457">
        <v>0.35</v>
      </c>
      <c r="J106457">
        <v>0</v>
      </c>
      <c r="K106457">
        <v>0.39</v>
      </c>
      <c r="L106457" t="s">
        <v>64</v>
      </c>
      <c r="M106457">
        <v>0</v>
      </c>
      <c r="N106457">
        <v>1</v>
      </c>
    </row>
    <row r="106458" spans="1:14" x14ac:dyDescent="0.4">
      <c r="A106458" s="1">
        <v>42779</v>
      </c>
      <c r="B106458">
        <v>55.300453189999999</v>
      </c>
      <c r="C106458">
        <v>942032</v>
      </c>
      <c r="D106458" t="s">
        <v>53</v>
      </c>
      <c r="E106458">
        <v>0.46</v>
      </c>
      <c r="F106458">
        <v>-0.08</v>
      </c>
      <c r="G106458">
        <v>0.4</v>
      </c>
      <c r="H106458">
        <v>-0.18</v>
      </c>
      <c r="I106458">
        <v>0.31</v>
      </c>
      <c r="J106458">
        <v>0</v>
      </c>
      <c r="K106458">
        <v>0.41</v>
      </c>
      <c r="L106458" t="s">
        <v>64</v>
      </c>
      <c r="M106458">
        <v>0</v>
      </c>
      <c r="N106458">
        <v>1</v>
      </c>
    </row>
    <row r="106459" spans="1:14" x14ac:dyDescent="0.4">
      <c r="A106459" s="1">
        <v>42780</v>
      </c>
      <c r="B106459">
        <v>55.123149869999999</v>
      </c>
      <c r="C106459">
        <v>785231</v>
      </c>
      <c r="D106459" t="s">
        <v>53</v>
      </c>
      <c r="E106459">
        <v>-0.2</v>
      </c>
      <c r="F106459">
        <v>0.31</v>
      </c>
      <c r="G106459">
        <v>0.36</v>
      </c>
      <c r="H106459">
        <v>-0.24</v>
      </c>
      <c r="I106459">
        <v>-0.03</v>
      </c>
      <c r="J106459">
        <v>0</v>
      </c>
      <c r="K106459">
        <v>0.17</v>
      </c>
      <c r="L106459" t="s">
        <v>64</v>
      </c>
      <c r="M106459">
        <v>0</v>
      </c>
      <c r="N106459">
        <v>1</v>
      </c>
    </row>
    <row r="106460" spans="1:14" x14ac:dyDescent="0.4">
      <c r="A106460" s="1">
        <v>42781</v>
      </c>
      <c r="B106460">
        <v>55.50193024</v>
      </c>
      <c r="C106460">
        <v>1421418</v>
      </c>
      <c r="D106460" t="s">
        <v>53</v>
      </c>
      <c r="E106460">
        <v>0.49</v>
      </c>
      <c r="F106460">
        <v>-0.08</v>
      </c>
      <c r="G106460">
        <v>0.13</v>
      </c>
      <c r="H106460">
        <v>-7.0000000000000007E-2</v>
      </c>
      <c r="I106460">
        <v>0.02</v>
      </c>
      <c r="J106460">
        <v>0</v>
      </c>
      <c r="K106460">
        <v>0.09</v>
      </c>
      <c r="L106460" t="s">
        <v>64</v>
      </c>
      <c r="M106460">
        <v>0</v>
      </c>
      <c r="N106460">
        <v>1</v>
      </c>
    </row>
    <row r="106461" spans="1:14" x14ac:dyDescent="0.4">
      <c r="A106461" s="1">
        <v>42782</v>
      </c>
      <c r="B106461">
        <v>53.189006810000002</v>
      </c>
      <c r="C106461">
        <v>3113073</v>
      </c>
      <c r="D106461" t="s">
        <v>53</v>
      </c>
      <c r="E106461">
        <v>0.5</v>
      </c>
      <c r="F106461">
        <v>-0.03</v>
      </c>
      <c r="G106461">
        <v>-0.33</v>
      </c>
      <c r="H106461">
        <v>0.38</v>
      </c>
      <c r="I106461">
        <v>-0.24</v>
      </c>
      <c r="J106461">
        <v>0</v>
      </c>
      <c r="K106461">
        <v>-0.21</v>
      </c>
      <c r="L106461" t="s">
        <v>64</v>
      </c>
      <c r="M106461">
        <v>0</v>
      </c>
      <c r="N106461">
        <v>1</v>
      </c>
    </row>
    <row r="106462" spans="1:14" x14ac:dyDescent="0.4">
      <c r="A106462" s="1">
        <v>42783</v>
      </c>
      <c r="B106462">
        <v>52.431468959999997</v>
      </c>
      <c r="C106462">
        <v>2275103</v>
      </c>
      <c r="D106462" t="s">
        <v>53</v>
      </c>
      <c r="E106462">
        <v>-0.62</v>
      </c>
      <c r="F106462">
        <v>-0.15</v>
      </c>
      <c r="G106462">
        <v>-1.06</v>
      </c>
      <c r="H106462">
        <v>0.92</v>
      </c>
      <c r="I106462">
        <v>-0.41</v>
      </c>
      <c r="J106462">
        <v>0</v>
      </c>
      <c r="K106462">
        <v>-0.85</v>
      </c>
      <c r="L106462" t="s">
        <v>64</v>
      </c>
      <c r="M106462">
        <v>0</v>
      </c>
      <c r="N106462">
        <v>1</v>
      </c>
    </row>
    <row r="106463" spans="1:14" x14ac:dyDescent="0.4">
      <c r="A106463" s="1">
        <v>42786</v>
      </c>
      <c r="B106463">
        <v>52.504001619999997</v>
      </c>
      <c r="C106463">
        <v>1167411</v>
      </c>
      <c r="D106463" t="s">
        <v>53</v>
      </c>
      <c r="E106463">
        <v>0.2</v>
      </c>
      <c r="F106463">
        <v>0.19</v>
      </c>
      <c r="G106463">
        <v>0.11</v>
      </c>
      <c r="H106463">
        <v>0</v>
      </c>
      <c r="I106463">
        <v>0.05</v>
      </c>
      <c r="J106463">
        <v>0</v>
      </c>
      <c r="K106463">
        <v>0.15</v>
      </c>
      <c r="L106463" t="s">
        <v>64</v>
      </c>
      <c r="M106463">
        <v>0</v>
      </c>
      <c r="N106463">
        <v>1</v>
      </c>
    </row>
    <row r="106464" spans="1:14" x14ac:dyDescent="0.4">
      <c r="A106464" s="1">
        <v>42787</v>
      </c>
      <c r="B106464">
        <v>53.205123899999997</v>
      </c>
      <c r="C106464">
        <v>1229343</v>
      </c>
      <c r="D106464" t="s">
        <v>53</v>
      </c>
      <c r="E106464">
        <v>-0.08</v>
      </c>
      <c r="F106464">
        <v>-0.03</v>
      </c>
      <c r="G106464">
        <v>-0.15</v>
      </c>
      <c r="H106464">
        <v>0.28000000000000003</v>
      </c>
      <c r="I106464">
        <v>-0.08</v>
      </c>
      <c r="J106464">
        <v>0</v>
      </c>
      <c r="K106464">
        <v>-0.02</v>
      </c>
      <c r="L106464" t="s">
        <v>64</v>
      </c>
      <c r="M106464">
        <v>0</v>
      </c>
      <c r="N106464">
        <v>1</v>
      </c>
    </row>
    <row r="106465" spans="1:14" x14ac:dyDescent="0.4">
      <c r="A106465" s="1">
        <v>42788</v>
      </c>
      <c r="B106465">
        <v>52.769947049999999</v>
      </c>
      <c r="C106465">
        <v>1441364</v>
      </c>
      <c r="D106465" t="s">
        <v>53</v>
      </c>
      <c r="E106465">
        <v>0.08</v>
      </c>
      <c r="F106465">
        <v>-0.33</v>
      </c>
      <c r="G106465">
        <v>-0.33</v>
      </c>
      <c r="H106465">
        <v>0.22</v>
      </c>
      <c r="I106465">
        <v>-0.32</v>
      </c>
      <c r="J106465">
        <v>0</v>
      </c>
      <c r="K106465">
        <v>-0.43</v>
      </c>
      <c r="L106465" t="s">
        <v>64</v>
      </c>
      <c r="M106465">
        <v>0</v>
      </c>
      <c r="N106465">
        <v>1</v>
      </c>
    </row>
    <row r="106466" spans="1:14" x14ac:dyDescent="0.4">
      <c r="A106466" s="1">
        <v>42789</v>
      </c>
      <c r="B106466">
        <v>52.213874820000001</v>
      </c>
      <c r="C106466">
        <v>1387652</v>
      </c>
      <c r="D106466" t="s">
        <v>53</v>
      </c>
      <c r="E106466">
        <v>0.2</v>
      </c>
      <c r="F106466">
        <v>-0.19</v>
      </c>
      <c r="G106466">
        <v>-0.32</v>
      </c>
      <c r="H106466">
        <v>0.24</v>
      </c>
      <c r="I106466">
        <v>-0.08</v>
      </c>
      <c r="J106466">
        <v>0</v>
      </c>
      <c r="K106466">
        <v>-0.42</v>
      </c>
      <c r="L106466" t="s">
        <v>64</v>
      </c>
      <c r="M106466">
        <v>0</v>
      </c>
      <c r="N106466">
        <v>1</v>
      </c>
    </row>
    <row r="106467" spans="1:14" x14ac:dyDescent="0.4">
      <c r="A106467" s="1">
        <v>42790</v>
      </c>
      <c r="B106467">
        <v>51.601402280000002</v>
      </c>
      <c r="C106467">
        <v>1498682</v>
      </c>
      <c r="D106467" t="s">
        <v>53</v>
      </c>
      <c r="E106467">
        <v>-1.06</v>
      </c>
      <c r="F106467">
        <v>-0.01</v>
      </c>
      <c r="G106467">
        <v>-0.41</v>
      </c>
      <c r="H106467">
        <v>0.28999999999999998</v>
      </c>
      <c r="I106467">
        <v>-0.26</v>
      </c>
      <c r="J106467">
        <v>0</v>
      </c>
      <c r="K106467">
        <v>-0.61</v>
      </c>
      <c r="L106467" t="s">
        <v>64</v>
      </c>
      <c r="M106467">
        <v>0</v>
      </c>
      <c r="N106467">
        <v>1</v>
      </c>
    </row>
    <row r="106468" spans="1:14" x14ac:dyDescent="0.4">
      <c r="A106468" s="1">
        <v>42793</v>
      </c>
      <c r="B106468">
        <v>51.706169129999999</v>
      </c>
      <c r="C106468">
        <v>1119756</v>
      </c>
      <c r="D106468" t="s">
        <v>53</v>
      </c>
      <c r="E106468">
        <v>0.22</v>
      </c>
      <c r="F106468">
        <v>0.08</v>
      </c>
      <c r="G106468">
        <v>0.11</v>
      </c>
      <c r="H106468">
        <v>0.04</v>
      </c>
      <c r="I106468">
        <v>0.09</v>
      </c>
      <c r="J106468">
        <v>0</v>
      </c>
      <c r="K106468">
        <v>0.16</v>
      </c>
      <c r="L106468" t="s">
        <v>64</v>
      </c>
      <c r="M106468">
        <v>0</v>
      </c>
      <c r="N106468">
        <v>1</v>
      </c>
    </row>
    <row r="106469" spans="1:14" x14ac:dyDescent="0.4">
      <c r="A106469" s="1">
        <v>42794</v>
      </c>
      <c r="B106469">
        <v>51.488567349999997</v>
      </c>
      <c r="C106469">
        <v>1593092</v>
      </c>
      <c r="D106469" t="s">
        <v>53</v>
      </c>
      <c r="E106469">
        <v>0.1</v>
      </c>
      <c r="F106469">
        <v>0.1</v>
      </c>
      <c r="G106469">
        <v>-0.09</v>
      </c>
      <c r="H106469">
        <v>0.05</v>
      </c>
      <c r="I106469">
        <v>-0.04</v>
      </c>
      <c r="J106469">
        <v>0</v>
      </c>
      <c r="K106469">
        <v>0</v>
      </c>
      <c r="L106469" t="s">
        <v>64</v>
      </c>
      <c r="M106469">
        <v>0</v>
      </c>
      <c r="N106469">
        <v>1</v>
      </c>
    </row>
    <row r="106470" spans="1:14" x14ac:dyDescent="0.4">
      <c r="A106470" s="1">
        <v>42795</v>
      </c>
      <c r="B106470">
        <v>52.600704190000002</v>
      </c>
      <c r="C106470">
        <v>1680806</v>
      </c>
      <c r="D106470" t="s">
        <v>53</v>
      </c>
      <c r="E106470">
        <v>1.06</v>
      </c>
      <c r="F106470">
        <v>-0.6</v>
      </c>
      <c r="G106470">
        <v>0.65</v>
      </c>
      <c r="H106470">
        <v>-0.54</v>
      </c>
      <c r="I106470">
        <v>0.38</v>
      </c>
      <c r="J106470">
        <v>0</v>
      </c>
      <c r="K106470">
        <v>0.78</v>
      </c>
      <c r="L106470" t="s">
        <v>64</v>
      </c>
      <c r="M106470">
        <v>0</v>
      </c>
      <c r="N106470">
        <v>1</v>
      </c>
    </row>
    <row r="106471" spans="1:14" x14ac:dyDescent="0.4">
      <c r="A106471" s="1">
        <v>42796</v>
      </c>
      <c r="B106471">
        <v>52.479824069999999</v>
      </c>
      <c r="C106471">
        <v>908383</v>
      </c>
      <c r="D106471" t="s">
        <v>53</v>
      </c>
      <c r="E106471">
        <v>-0.28999999999999998</v>
      </c>
      <c r="F106471">
        <v>0.01</v>
      </c>
      <c r="G106471">
        <v>-0.13</v>
      </c>
      <c r="H106471">
        <v>0.13</v>
      </c>
      <c r="I106471">
        <v>-0.06</v>
      </c>
      <c r="J106471">
        <v>0</v>
      </c>
      <c r="K106471">
        <v>-0.27</v>
      </c>
      <c r="L106471" t="s">
        <v>64</v>
      </c>
      <c r="M106471">
        <v>0</v>
      </c>
      <c r="N106471">
        <v>1</v>
      </c>
    </row>
    <row r="106472" spans="1:14" x14ac:dyDescent="0.4">
      <c r="A106472" s="1">
        <v>42797</v>
      </c>
      <c r="B106472">
        <v>52.624889369999998</v>
      </c>
      <c r="C106472">
        <v>1138493</v>
      </c>
      <c r="D106472" t="s">
        <v>53</v>
      </c>
      <c r="E106472">
        <v>0.86</v>
      </c>
      <c r="F106472">
        <v>-0.17</v>
      </c>
      <c r="G106472">
        <v>0.56999999999999995</v>
      </c>
      <c r="H106472">
        <v>-0.5</v>
      </c>
      <c r="I106472">
        <v>0.25</v>
      </c>
      <c r="J106472">
        <v>0</v>
      </c>
      <c r="K106472">
        <v>0.11</v>
      </c>
      <c r="L106472" t="s">
        <v>64</v>
      </c>
      <c r="M106472">
        <v>0</v>
      </c>
      <c r="N106472">
        <v>1</v>
      </c>
    </row>
    <row r="106473" spans="1:14" x14ac:dyDescent="0.4">
      <c r="A106473" s="1">
        <v>42800</v>
      </c>
      <c r="B106473">
        <v>52.528179170000001</v>
      </c>
      <c r="C106473">
        <v>734073</v>
      </c>
      <c r="D106473" t="s">
        <v>53</v>
      </c>
      <c r="E106473">
        <v>-0.68</v>
      </c>
      <c r="F106473">
        <v>0.14000000000000001</v>
      </c>
      <c r="G106473">
        <v>-0.43</v>
      </c>
      <c r="H106473">
        <v>0.28999999999999998</v>
      </c>
      <c r="I106473">
        <v>-0.36</v>
      </c>
      <c r="J106473">
        <v>0</v>
      </c>
      <c r="K106473">
        <v>-0.31</v>
      </c>
      <c r="L106473" t="s">
        <v>64</v>
      </c>
      <c r="M106473">
        <v>0</v>
      </c>
      <c r="N106473">
        <v>1</v>
      </c>
    </row>
    <row r="106474" spans="1:14" x14ac:dyDescent="0.4">
      <c r="A106474" s="1">
        <v>42801</v>
      </c>
      <c r="B106474">
        <v>52.600704190000002</v>
      </c>
      <c r="C106474">
        <v>1110018</v>
      </c>
      <c r="D106474" t="s">
        <v>53</v>
      </c>
      <c r="E106474">
        <v>-0.3</v>
      </c>
      <c r="F106474">
        <v>0.28999999999999998</v>
      </c>
      <c r="G106474">
        <v>-0.02</v>
      </c>
      <c r="H106474">
        <v>0.12</v>
      </c>
      <c r="I106474">
        <v>0.01</v>
      </c>
      <c r="J106474">
        <v>0</v>
      </c>
      <c r="K106474">
        <v>0.3</v>
      </c>
      <c r="L106474" t="s">
        <v>64</v>
      </c>
      <c r="M106474">
        <v>0</v>
      </c>
      <c r="N106474">
        <v>1</v>
      </c>
    </row>
    <row r="106475" spans="1:14" x14ac:dyDescent="0.4">
      <c r="A106475" s="1">
        <v>42802</v>
      </c>
      <c r="B106475">
        <v>52.560413359999998</v>
      </c>
      <c r="C106475">
        <v>900422</v>
      </c>
      <c r="D106475" t="s">
        <v>53</v>
      </c>
      <c r="E106475">
        <v>-0.23</v>
      </c>
      <c r="F106475">
        <v>0.06</v>
      </c>
      <c r="G106475">
        <v>-0.05</v>
      </c>
      <c r="H106475">
        <v>-0.03</v>
      </c>
      <c r="I106475">
        <v>-0.05</v>
      </c>
      <c r="J106475">
        <v>0</v>
      </c>
      <c r="K106475">
        <v>0.23</v>
      </c>
      <c r="L106475" t="s">
        <v>64</v>
      </c>
      <c r="M106475">
        <v>0</v>
      </c>
      <c r="N106475">
        <v>1</v>
      </c>
    </row>
    <row r="106476" spans="1:14" x14ac:dyDescent="0.4">
      <c r="A106476" s="1">
        <v>42803</v>
      </c>
      <c r="B106476">
        <v>51.98822784</v>
      </c>
      <c r="C106476">
        <v>1331828</v>
      </c>
      <c r="D106476" t="s">
        <v>53</v>
      </c>
      <c r="E106476">
        <v>0.44</v>
      </c>
      <c r="F106476">
        <v>-0.45</v>
      </c>
      <c r="G106476">
        <v>-0.22</v>
      </c>
      <c r="H106476">
        <v>0.01</v>
      </c>
      <c r="I106476">
        <v>-0.43</v>
      </c>
      <c r="J106476">
        <v>0</v>
      </c>
      <c r="K106476">
        <v>-0.75</v>
      </c>
      <c r="L106476" t="s">
        <v>64</v>
      </c>
      <c r="M106476">
        <v>0</v>
      </c>
      <c r="N106476">
        <v>1</v>
      </c>
    </row>
    <row r="106477" spans="1:14" x14ac:dyDescent="0.4">
      <c r="A106477" s="1">
        <v>42804</v>
      </c>
      <c r="B106477">
        <v>52.592651369999999</v>
      </c>
      <c r="C106477">
        <v>1547303</v>
      </c>
      <c r="D106477" t="s">
        <v>53</v>
      </c>
      <c r="E106477">
        <v>0.89</v>
      </c>
      <c r="F106477">
        <v>0.01</v>
      </c>
      <c r="G106477">
        <v>0.23</v>
      </c>
      <c r="H106477">
        <v>-0.2</v>
      </c>
      <c r="I106477">
        <v>0.22</v>
      </c>
      <c r="J106477">
        <v>0</v>
      </c>
      <c r="K106477">
        <v>0.17</v>
      </c>
      <c r="L106477" t="s">
        <v>64</v>
      </c>
      <c r="M106477">
        <v>0</v>
      </c>
      <c r="N106477">
        <v>1</v>
      </c>
    </row>
    <row r="106478" spans="1:14" x14ac:dyDescent="0.4">
      <c r="A106478" s="1">
        <v>42807</v>
      </c>
      <c r="B106478">
        <v>52.479824069999999</v>
      </c>
      <c r="C106478">
        <v>1084814</v>
      </c>
      <c r="D106478" t="s">
        <v>53</v>
      </c>
      <c r="E106478">
        <v>0.31</v>
      </c>
      <c r="F106478">
        <v>7.0000000000000007E-2</v>
      </c>
      <c r="G106478">
        <v>-0.05</v>
      </c>
      <c r="H106478">
        <v>0.1</v>
      </c>
      <c r="I106478">
        <v>0.09</v>
      </c>
      <c r="J106478">
        <v>0</v>
      </c>
      <c r="K106478">
        <v>0.24</v>
      </c>
      <c r="L106478" t="s">
        <v>64</v>
      </c>
      <c r="M106478">
        <v>0</v>
      </c>
      <c r="N106478">
        <v>1</v>
      </c>
    </row>
    <row r="106479" spans="1:14" x14ac:dyDescent="0.4">
      <c r="A106479" s="1">
        <v>42808</v>
      </c>
      <c r="B106479">
        <v>52.512062069999999</v>
      </c>
      <c r="C106479">
        <v>1141325</v>
      </c>
      <c r="D106479" t="s">
        <v>53</v>
      </c>
      <c r="E106479">
        <v>-0.77</v>
      </c>
      <c r="F106479">
        <v>-0.06</v>
      </c>
      <c r="G106479">
        <v>-0.57999999999999996</v>
      </c>
      <c r="H106479">
        <v>0.49</v>
      </c>
      <c r="I106479">
        <v>-0.34</v>
      </c>
      <c r="J106479">
        <v>0</v>
      </c>
      <c r="K106479">
        <v>0.01</v>
      </c>
      <c r="L106479" t="s">
        <v>64</v>
      </c>
      <c r="M106479">
        <v>0</v>
      </c>
      <c r="N106479">
        <v>1</v>
      </c>
    </row>
    <row r="106480" spans="1:14" x14ac:dyDescent="0.4">
      <c r="A106480" s="1">
        <v>42809</v>
      </c>
      <c r="B106480">
        <v>53.237361909999997</v>
      </c>
      <c r="C106480">
        <v>1672955</v>
      </c>
      <c r="D106480" t="s">
        <v>53</v>
      </c>
      <c r="E106480">
        <v>1.33</v>
      </c>
      <c r="F106480">
        <v>-0.14000000000000001</v>
      </c>
      <c r="G106480">
        <v>0.51</v>
      </c>
      <c r="H106480">
        <v>-0.28000000000000003</v>
      </c>
      <c r="I106480">
        <v>0.39</v>
      </c>
      <c r="J106480">
        <v>0</v>
      </c>
      <c r="K106480">
        <v>0.46</v>
      </c>
      <c r="L106480" t="s">
        <v>64</v>
      </c>
      <c r="M106480">
        <v>0</v>
      </c>
      <c r="N106480">
        <v>1</v>
      </c>
    </row>
    <row r="106481" spans="1:14" x14ac:dyDescent="0.4">
      <c r="A106481" s="1">
        <v>42810</v>
      </c>
      <c r="B106481">
        <v>53.543601989999999</v>
      </c>
      <c r="C106481">
        <v>1538578</v>
      </c>
      <c r="D106481" t="s">
        <v>53</v>
      </c>
      <c r="E106481">
        <v>1.1599999999999999</v>
      </c>
      <c r="F106481">
        <v>-0.17</v>
      </c>
      <c r="G106481">
        <v>0.36</v>
      </c>
      <c r="H106481">
        <v>-0.16</v>
      </c>
      <c r="I106481">
        <v>0.26</v>
      </c>
      <c r="J106481">
        <v>0</v>
      </c>
      <c r="K106481">
        <v>-0.04</v>
      </c>
      <c r="L106481" t="s">
        <v>64</v>
      </c>
      <c r="M106481">
        <v>0</v>
      </c>
      <c r="N106481">
        <v>1</v>
      </c>
    </row>
    <row r="106482" spans="1:14" x14ac:dyDescent="0.4">
      <c r="A106482" s="1">
        <v>42811</v>
      </c>
      <c r="B106482">
        <v>54.156074519999997</v>
      </c>
      <c r="C106482">
        <v>2221483</v>
      </c>
      <c r="D106482" t="s">
        <v>53</v>
      </c>
      <c r="E106482">
        <v>0.09</v>
      </c>
      <c r="F106482">
        <v>0.13</v>
      </c>
      <c r="G106482">
        <v>-0.18</v>
      </c>
      <c r="H106482">
        <v>0.18</v>
      </c>
      <c r="I106482">
        <v>-7.0000000000000007E-2</v>
      </c>
      <c r="J106482">
        <v>0</v>
      </c>
      <c r="K106482">
        <v>-0.38</v>
      </c>
      <c r="L106482" t="s">
        <v>64</v>
      </c>
      <c r="M106482">
        <v>0</v>
      </c>
      <c r="N106482">
        <v>1</v>
      </c>
    </row>
    <row r="106483" spans="1:14" x14ac:dyDescent="0.4">
      <c r="A106483" s="1">
        <v>42814</v>
      </c>
      <c r="B106483">
        <v>54.534851070000002</v>
      </c>
      <c r="C106483">
        <v>1073282</v>
      </c>
      <c r="D106483" t="s">
        <v>53</v>
      </c>
      <c r="E106483">
        <v>-7.0000000000000007E-2</v>
      </c>
      <c r="F106483">
        <v>0.26</v>
      </c>
      <c r="G106483">
        <v>-0.17</v>
      </c>
      <c r="H106483">
        <v>0.09</v>
      </c>
      <c r="I106483">
        <v>-0.12</v>
      </c>
      <c r="J106483">
        <v>0</v>
      </c>
      <c r="K106483">
        <v>-0.06</v>
      </c>
      <c r="L106483" t="s">
        <v>64</v>
      </c>
      <c r="M106483">
        <v>0</v>
      </c>
      <c r="N106483">
        <v>1</v>
      </c>
    </row>
    <row r="106484" spans="1:14" x14ac:dyDescent="0.4">
      <c r="A106484" s="1">
        <v>42815</v>
      </c>
      <c r="B106484">
        <v>54.067428589999999</v>
      </c>
      <c r="C106484">
        <v>1506918</v>
      </c>
      <c r="D106484" t="s">
        <v>53</v>
      </c>
      <c r="E106484">
        <v>0.01</v>
      </c>
      <c r="F106484">
        <v>-0.06</v>
      </c>
      <c r="G106484">
        <v>0.3</v>
      </c>
      <c r="H106484">
        <v>-0.22</v>
      </c>
      <c r="I106484">
        <v>0.04</v>
      </c>
      <c r="J106484">
        <v>0</v>
      </c>
      <c r="K106484">
        <v>-0.38</v>
      </c>
      <c r="L106484" t="s">
        <v>64</v>
      </c>
      <c r="M106484">
        <v>0</v>
      </c>
      <c r="N106484">
        <v>1</v>
      </c>
    </row>
    <row r="106485" spans="1:14" x14ac:dyDescent="0.4">
      <c r="A106485" s="1">
        <v>42816</v>
      </c>
      <c r="B106485">
        <v>53.511367800000002</v>
      </c>
      <c r="C106485">
        <v>1198163</v>
      </c>
      <c r="D106485" t="s">
        <v>53</v>
      </c>
      <c r="E106485">
        <v>-0.46</v>
      </c>
      <c r="F106485">
        <v>-0.17</v>
      </c>
      <c r="G106485">
        <v>-0.13</v>
      </c>
      <c r="H106485">
        <v>0.26</v>
      </c>
      <c r="I106485">
        <v>7.0000000000000007E-2</v>
      </c>
      <c r="J106485">
        <v>0</v>
      </c>
      <c r="K106485">
        <v>0.15</v>
      </c>
      <c r="L106485" t="s">
        <v>64</v>
      </c>
      <c r="M106485">
        <v>0</v>
      </c>
      <c r="N106485">
        <v>1</v>
      </c>
    </row>
    <row r="106486" spans="1:14" x14ac:dyDescent="0.4">
      <c r="A106486" s="1">
        <v>42817</v>
      </c>
      <c r="B106486">
        <v>54.148025509999997</v>
      </c>
      <c r="C106486">
        <v>1144153</v>
      </c>
      <c r="D106486" t="s">
        <v>53</v>
      </c>
      <c r="E106486">
        <v>0.63</v>
      </c>
      <c r="F106486">
        <v>7.0000000000000007E-2</v>
      </c>
      <c r="G106486">
        <v>-0.27</v>
      </c>
      <c r="H106486">
        <v>0.24</v>
      </c>
      <c r="I106486">
        <v>-0.25</v>
      </c>
      <c r="J106486">
        <v>0</v>
      </c>
      <c r="K106486">
        <v>-0.16</v>
      </c>
      <c r="L106486" t="s">
        <v>64</v>
      </c>
      <c r="M106486">
        <v>0</v>
      </c>
      <c r="N106486">
        <v>1</v>
      </c>
    </row>
    <row r="106487" spans="1:14" x14ac:dyDescent="0.4">
      <c r="A106487" s="1">
        <v>42818</v>
      </c>
      <c r="B106487">
        <v>54.244731899999998</v>
      </c>
      <c r="C106487">
        <v>1022552</v>
      </c>
      <c r="D106487" t="s">
        <v>53</v>
      </c>
      <c r="E106487">
        <v>7.0000000000000007E-2</v>
      </c>
      <c r="F106487">
        <v>0.06</v>
      </c>
      <c r="G106487">
        <v>-0.18</v>
      </c>
      <c r="H106487">
        <v>0.16</v>
      </c>
      <c r="I106487">
        <v>-0.17</v>
      </c>
      <c r="J106487">
        <v>0</v>
      </c>
      <c r="K106487">
        <v>0.13</v>
      </c>
      <c r="L106487" t="s">
        <v>64</v>
      </c>
      <c r="M106487">
        <v>0</v>
      </c>
      <c r="N106487">
        <v>1</v>
      </c>
    </row>
    <row r="106488" spans="1:14" x14ac:dyDescent="0.4">
      <c r="A106488" s="1">
        <v>42821</v>
      </c>
      <c r="B106488">
        <v>53.463008879999997</v>
      </c>
      <c r="C106488">
        <v>1259219</v>
      </c>
      <c r="D106488" t="s">
        <v>53</v>
      </c>
      <c r="E106488">
        <v>0.25</v>
      </c>
      <c r="F106488">
        <v>-0.3</v>
      </c>
      <c r="G106488">
        <v>-0.28000000000000003</v>
      </c>
      <c r="H106488">
        <v>0.17</v>
      </c>
      <c r="I106488">
        <v>-0.28999999999999998</v>
      </c>
      <c r="J106488">
        <v>0</v>
      </c>
      <c r="K106488">
        <v>-0.69</v>
      </c>
      <c r="L106488" t="s">
        <v>64</v>
      </c>
      <c r="M106488">
        <v>0</v>
      </c>
      <c r="N106488">
        <v>1</v>
      </c>
    </row>
    <row r="106489" spans="1:14" x14ac:dyDescent="0.4">
      <c r="A106489" s="1">
        <v>42822</v>
      </c>
      <c r="B106489">
        <v>53.777317050000001</v>
      </c>
      <c r="C106489">
        <v>994431</v>
      </c>
      <c r="D106489" t="s">
        <v>53</v>
      </c>
      <c r="E106489">
        <v>-0.01</v>
      </c>
      <c r="F106489">
        <v>-0.08</v>
      </c>
      <c r="G106489">
        <v>0.69</v>
      </c>
      <c r="H106489">
        <v>-0.36</v>
      </c>
      <c r="I106489">
        <v>0.34</v>
      </c>
      <c r="J106489">
        <v>0</v>
      </c>
      <c r="K106489">
        <v>0.65</v>
      </c>
      <c r="L106489" t="s">
        <v>64</v>
      </c>
      <c r="M106489">
        <v>0</v>
      </c>
      <c r="N106489">
        <v>1</v>
      </c>
    </row>
    <row r="106490" spans="1:14" x14ac:dyDescent="0.4">
      <c r="A106490" s="1">
        <v>42823</v>
      </c>
      <c r="B106490">
        <v>54.47843933</v>
      </c>
      <c r="C106490">
        <v>1248304</v>
      </c>
      <c r="D106490" t="s">
        <v>53</v>
      </c>
      <c r="E106490">
        <v>-0.01</v>
      </c>
      <c r="F106490">
        <v>-0.19</v>
      </c>
      <c r="G106490">
        <v>-0.1</v>
      </c>
      <c r="H106490">
        <v>-0.03</v>
      </c>
      <c r="I106490">
        <v>0.04</v>
      </c>
      <c r="J106490">
        <v>0</v>
      </c>
      <c r="K106490">
        <v>0.16</v>
      </c>
      <c r="L106490" t="s">
        <v>64</v>
      </c>
      <c r="M106490">
        <v>0</v>
      </c>
      <c r="N106490">
        <v>1</v>
      </c>
    </row>
    <row r="106491" spans="1:14" x14ac:dyDescent="0.4">
      <c r="A106491" s="1">
        <v>42824</v>
      </c>
      <c r="B106491">
        <v>55.10703659</v>
      </c>
      <c r="C106491">
        <v>1115636</v>
      </c>
      <c r="D106491" t="s">
        <v>53</v>
      </c>
      <c r="E106491">
        <v>-0.19</v>
      </c>
      <c r="F106491">
        <v>0</v>
      </c>
      <c r="G106491">
        <v>0.15</v>
      </c>
      <c r="H106491">
        <v>-0.05</v>
      </c>
      <c r="I106491">
        <v>0.21</v>
      </c>
      <c r="J106491">
        <v>0</v>
      </c>
      <c r="K106491">
        <v>0.09</v>
      </c>
      <c r="L106491" t="s">
        <v>64</v>
      </c>
      <c r="M106491">
        <v>0</v>
      </c>
      <c r="N106491">
        <v>1</v>
      </c>
    </row>
    <row r="106492" spans="1:14" x14ac:dyDescent="0.4">
      <c r="A106492" s="1">
        <v>42825</v>
      </c>
      <c r="B106492">
        <v>55.308509829999998</v>
      </c>
      <c r="C106492">
        <v>1582832</v>
      </c>
      <c r="D106492" t="s">
        <v>53</v>
      </c>
      <c r="E106492">
        <v>0.14000000000000001</v>
      </c>
      <c r="F106492">
        <v>0.04</v>
      </c>
      <c r="G106492">
        <v>-0.15</v>
      </c>
      <c r="H106492">
        <v>0.22</v>
      </c>
      <c r="I106492">
        <v>-0.43</v>
      </c>
      <c r="J106492">
        <v>0</v>
      </c>
      <c r="K106492">
        <v>-0.5</v>
      </c>
      <c r="L106492" t="s">
        <v>64</v>
      </c>
      <c r="M106492">
        <v>0</v>
      </c>
      <c r="N106492">
        <v>1</v>
      </c>
    </row>
    <row r="106493" spans="1:14" x14ac:dyDescent="0.4">
      <c r="A106493" s="1">
        <v>42828</v>
      </c>
      <c r="B106493">
        <v>55.058681489999998</v>
      </c>
      <c r="C106493">
        <v>1113349</v>
      </c>
      <c r="D106493" t="s">
        <v>53</v>
      </c>
      <c r="E106493">
        <v>-0.41</v>
      </c>
      <c r="F106493">
        <v>0.55000000000000004</v>
      </c>
      <c r="G106493">
        <v>-0.33</v>
      </c>
      <c r="H106493">
        <v>0.47</v>
      </c>
      <c r="I106493">
        <v>-0.1</v>
      </c>
      <c r="J106493">
        <v>0</v>
      </c>
      <c r="K106493">
        <v>0</v>
      </c>
      <c r="L106493" t="s">
        <v>64</v>
      </c>
      <c r="M106493">
        <v>0</v>
      </c>
      <c r="N106493">
        <v>1</v>
      </c>
    </row>
    <row r="106494" spans="1:14" x14ac:dyDescent="0.4">
      <c r="A106494" s="1">
        <v>42829</v>
      </c>
      <c r="B106494">
        <v>55.308509829999998</v>
      </c>
      <c r="C106494">
        <v>1104545</v>
      </c>
      <c r="D106494" t="s">
        <v>53</v>
      </c>
      <c r="E106494">
        <v>0.16</v>
      </c>
      <c r="F106494">
        <v>-0.22</v>
      </c>
      <c r="G106494">
        <v>-0.16</v>
      </c>
      <c r="H106494">
        <v>0.19</v>
      </c>
      <c r="I106494">
        <v>-0.27</v>
      </c>
      <c r="J106494">
        <v>0</v>
      </c>
      <c r="K106494">
        <v>0.36</v>
      </c>
      <c r="L106494" t="s">
        <v>64</v>
      </c>
      <c r="M106494">
        <v>0</v>
      </c>
      <c r="N106494">
        <v>1</v>
      </c>
    </row>
    <row r="106495" spans="1:14" x14ac:dyDescent="0.4">
      <c r="A106495" s="1">
        <v>42830</v>
      </c>
      <c r="B106495">
        <v>55.195682529999999</v>
      </c>
      <c r="C106495">
        <v>1264579</v>
      </c>
      <c r="D106495" t="s">
        <v>53</v>
      </c>
      <c r="E106495">
        <v>-0.01</v>
      </c>
      <c r="F106495">
        <v>0.44</v>
      </c>
      <c r="G106495">
        <v>0.25</v>
      </c>
      <c r="H106495">
        <v>-0.09</v>
      </c>
      <c r="I106495">
        <v>0.2</v>
      </c>
      <c r="J106495">
        <v>0</v>
      </c>
      <c r="K106495">
        <v>0.09</v>
      </c>
      <c r="L106495" t="s">
        <v>64</v>
      </c>
      <c r="M106495">
        <v>0</v>
      </c>
      <c r="N106495">
        <v>1</v>
      </c>
    </row>
    <row r="106496" spans="1:14" x14ac:dyDescent="0.4">
      <c r="A106496" s="1">
        <v>42831</v>
      </c>
      <c r="B106496">
        <v>55.735633849999999</v>
      </c>
      <c r="C106496">
        <v>1280063</v>
      </c>
      <c r="D106496" t="s">
        <v>53</v>
      </c>
      <c r="E106496">
        <v>-0.02</v>
      </c>
      <c r="F106496">
        <v>-0.1</v>
      </c>
      <c r="G106496">
        <v>0.11</v>
      </c>
      <c r="H106496">
        <v>-0.03</v>
      </c>
      <c r="I106496">
        <v>0.03</v>
      </c>
      <c r="J106496">
        <v>0</v>
      </c>
      <c r="K106496">
        <v>7.0000000000000007E-2</v>
      </c>
      <c r="L106496" t="s">
        <v>64</v>
      </c>
      <c r="M106496">
        <v>0</v>
      </c>
      <c r="N106496">
        <v>1</v>
      </c>
    </row>
    <row r="106497" spans="1:14" x14ac:dyDescent="0.4">
      <c r="A106497" s="1">
        <v>42832</v>
      </c>
      <c r="B106497">
        <v>55.888751980000002</v>
      </c>
      <c r="C106497">
        <v>827899</v>
      </c>
      <c r="D106497" t="s">
        <v>53</v>
      </c>
      <c r="E106497">
        <v>-0.28000000000000003</v>
      </c>
      <c r="F106497">
        <v>-0.09</v>
      </c>
      <c r="G106497">
        <v>0.01</v>
      </c>
      <c r="H106497">
        <v>0.1</v>
      </c>
      <c r="I106497">
        <v>0.04</v>
      </c>
      <c r="J106497">
        <v>0</v>
      </c>
      <c r="K106497">
        <v>0.1</v>
      </c>
      <c r="L106497" t="s">
        <v>64</v>
      </c>
      <c r="M106497">
        <v>0</v>
      </c>
      <c r="N106497">
        <v>1</v>
      </c>
    </row>
    <row r="106498" spans="1:14" x14ac:dyDescent="0.4">
      <c r="A106498" s="1">
        <v>42835</v>
      </c>
      <c r="B106498">
        <v>55.590576169999999</v>
      </c>
      <c r="C106498">
        <v>938821</v>
      </c>
      <c r="D106498" t="s">
        <v>53</v>
      </c>
      <c r="E106498">
        <v>0.12</v>
      </c>
      <c r="F106498">
        <v>0.28000000000000003</v>
      </c>
      <c r="G106498">
        <v>-0.32</v>
      </c>
      <c r="H106498">
        <v>0.28000000000000003</v>
      </c>
      <c r="I106498">
        <v>-0.02</v>
      </c>
      <c r="J106498">
        <v>0</v>
      </c>
      <c r="K106498">
        <v>-0.16</v>
      </c>
      <c r="L106498" t="s">
        <v>64</v>
      </c>
      <c r="M106498">
        <v>0</v>
      </c>
      <c r="N106498">
        <v>1</v>
      </c>
    </row>
    <row r="106499" spans="1:14" x14ac:dyDescent="0.4">
      <c r="A106499" s="1">
        <v>42836</v>
      </c>
      <c r="B106499">
        <v>55.574455260000001</v>
      </c>
      <c r="C106499">
        <v>1250148</v>
      </c>
      <c r="D106499" t="s">
        <v>53</v>
      </c>
      <c r="E106499">
        <v>0.19</v>
      </c>
      <c r="F106499">
        <v>-0.14000000000000001</v>
      </c>
      <c r="G106499">
        <v>-0.35</v>
      </c>
      <c r="H106499">
        <v>0.31</v>
      </c>
      <c r="I106499">
        <v>-0.14000000000000001</v>
      </c>
      <c r="J106499">
        <v>0</v>
      </c>
      <c r="K106499">
        <v>-0.35</v>
      </c>
      <c r="L106499" t="s">
        <v>64</v>
      </c>
      <c r="M106499">
        <v>0</v>
      </c>
      <c r="N106499">
        <v>1</v>
      </c>
    </row>
    <row r="106500" spans="1:14" x14ac:dyDescent="0.4">
      <c r="A106500" s="1">
        <v>42837</v>
      </c>
      <c r="B106500">
        <v>55.39715958</v>
      </c>
      <c r="C106500">
        <v>953529</v>
      </c>
      <c r="D106500" t="s">
        <v>53</v>
      </c>
      <c r="E106500">
        <v>0.6</v>
      </c>
      <c r="F106500">
        <v>0.23</v>
      </c>
      <c r="G106500">
        <v>-0.71</v>
      </c>
      <c r="H106500">
        <v>0.43</v>
      </c>
      <c r="I106500">
        <v>-0.35</v>
      </c>
      <c r="J106500">
        <v>0</v>
      </c>
      <c r="K106500">
        <v>-0.41</v>
      </c>
      <c r="L106500" t="s">
        <v>64</v>
      </c>
      <c r="M106500">
        <v>0</v>
      </c>
      <c r="N106500">
        <v>1</v>
      </c>
    </row>
    <row r="106501" spans="1:14" x14ac:dyDescent="0.4">
      <c r="A106501" s="1">
        <v>42838</v>
      </c>
      <c r="B106501">
        <v>55.10703659</v>
      </c>
      <c r="C106501">
        <v>1407833</v>
      </c>
      <c r="D106501" t="s">
        <v>53</v>
      </c>
      <c r="E106501">
        <v>-0.73</v>
      </c>
      <c r="F106501">
        <v>0.35</v>
      </c>
      <c r="G106501">
        <v>-0.5</v>
      </c>
      <c r="H106501">
        <v>0.28000000000000003</v>
      </c>
      <c r="I106501">
        <v>-0.18</v>
      </c>
      <c r="J106501">
        <v>0</v>
      </c>
      <c r="K106501">
        <v>-0.3</v>
      </c>
      <c r="L106501" t="s">
        <v>64</v>
      </c>
      <c r="M106501">
        <v>0</v>
      </c>
      <c r="N106501">
        <v>1</v>
      </c>
    </row>
    <row r="106502" spans="1:14" x14ac:dyDescent="0.4">
      <c r="A106502" s="1">
        <v>42843</v>
      </c>
      <c r="B106502">
        <v>54.430084229999999</v>
      </c>
      <c r="C106502">
        <v>1504896</v>
      </c>
      <c r="D106502" t="s">
        <v>53</v>
      </c>
      <c r="E106502">
        <v>-0.15</v>
      </c>
      <c r="F106502">
        <v>0.56000000000000005</v>
      </c>
      <c r="G106502">
        <v>-0.57999999999999996</v>
      </c>
      <c r="H106502">
        <v>0.41</v>
      </c>
      <c r="I106502">
        <v>-0.49</v>
      </c>
      <c r="J106502">
        <v>0</v>
      </c>
      <c r="K106502">
        <v>-0.68</v>
      </c>
      <c r="L106502" t="s">
        <v>64</v>
      </c>
      <c r="M106502">
        <v>0</v>
      </c>
      <c r="N106502">
        <v>1</v>
      </c>
    </row>
    <row r="106503" spans="1:14" x14ac:dyDescent="0.4">
      <c r="A106503" s="1">
        <v>42844</v>
      </c>
      <c r="B106503">
        <v>54.800792690000002</v>
      </c>
      <c r="C106503">
        <v>1299009</v>
      </c>
      <c r="D106503" t="s">
        <v>53</v>
      </c>
      <c r="E106503">
        <v>-0.06</v>
      </c>
      <c r="F106503">
        <v>0.2</v>
      </c>
      <c r="G106503">
        <v>0.4</v>
      </c>
      <c r="H106503">
        <v>-0.18</v>
      </c>
      <c r="I106503">
        <v>0.08</v>
      </c>
      <c r="J106503">
        <v>0</v>
      </c>
      <c r="K106503">
        <v>0.1</v>
      </c>
      <c r="L106503" t="s">
        <v>64</v>
      </c>
      <c r="M106503">
        <v>0</v>
      </c>
      <c r="N106503">
        <v>1</v>
      </c>
    </row>
    <row r="106504" spans="1:14" x14ac:dyDescent="0.4">
      <c r="A106504" s="1">
        <v>42845</v>
      </c>
      <c r="B106504">
        <v>56.428707119999999</v>
      </c>
      <c r="C106504">
        <v>2688911</v>
      </c>
      <c r="D106504" t="s">
        <v>53</v>
      </c>
      <c r="E106504">
        <v>0.45</v>
      </c>
      <c r="F106504">
        <v>-0.25</v>
      </c>
      <c r="G106504">
        <v>0.02</v>
      </c>
      <c r="H106504">
        <v>-0.1</v>
      </c>
      <c r="I106504">
        <v>-0.16</v>
      </c>
      <c r="J106504">
        <v>0</v>
      </c>
      <c r="K106504">
        <v>0.37</v>
      </c>
      <c r="L106504" t="s">
        <v>64</v>
      </c>
      <c r="M106504">
        <v>0</v>
      </c>
      <c r="N106504">
        <v>1</v>
      </c>
    </row>
    <row r="106505" spans="1:14" x14ac:dyDescent="0.4">
      <c r="A106505" s="1">
        <v>42846</v>
      </c>
      <c r="B106505">
        <v>56.896121979999997</v>
      </c>
      <c r="C106505">
        <v>3043278</v>
      </c>
      <c r="D106505" t="s">
        <v>53</v>
      </c>
      <c r="E106505">
        <v>-0.04</v>
      </c>
      <c r="F106505">
        <v>-0.09</v>
      </c>
      <c r="G106505">
        <v>0.1</v>
      </c>
      <c r="H106505">
        <v>-0.21</v>
      </c>
      <c r="I106505">
        <v>0</v>
      </c>
      <c r="J106505">
        <v>0</v>
      </c>
      <c r="K106505">
        <v>0.18</v>
      </c>
      <c r="L106505" t="s">
        <v>64</v>
      </c>
      <c r="M106505">
        <v>0</v>
      </c>
      <c r="N106505">
        <v>1</v>
      </c>
    </row>
    <row r="106506" spans="1:14" x14ac:dyDescent="0.4">
      <c r="A106506" s="1">
        <v>42849</v>
      </c>
      <c r="B106506">
        <v>59.797340390000002</v>
      </c>
      <c r="C106506">
        <v>3855062</v>
      </c>
      <c r="D106506" t="s">
        <v>53</v>
      </c>
      <c r="E106506">
        <v>3.37</v>
      </c>
      <c r="F106506">
        <v>-1.29</v>
      </c>
      <c r="G106506">
        <v>1.1299999999999999</v>
      </c>
      <c r="H106506">
        <v>-0.81</v>
      </c>
      <c r="I106506">
        <v>0.25</v>
      </c>
      <c r="J106506">
        <v>0</v>
      </c>
      <c r="K106506">
        <v>1</v>
      </c>
      <c r="L106506" t="s">
        <v>64</v>
      </c>
      <c r="M106506">
        <v>0</v>
      </c>
      <c r="N106506">
        <v>1</v>
      </c>
    </row>
    <row r="106507" spans="1:14" x14ac:dyDescent="0.4">
      <c r="A106507" s="1">
        <v>42850</v>
      </c>
      <c r="B106507">
        <v>59.571681980000001</v>
      </c>
      <c r="C106507">
        <v>1465494</v>
      </c>
      <c r="D106507" t="s">
        <v>53</v>
      </c>
      <c r="E106507">
        <v>0.91</v>
      </c>
      <c r="F106507">
        <v>0.24</v>
      </c>
      <c r="G106507">
        <v>0.33</v>
      </c>
      <c r="H106507">
        <v>-0.24</v>
      </c>
      <c r="I106507">
        <v>0.06</v>
      </c>
      <c r="J106507">
        <v>0</v>
      </c>
      <c r="K106507">
        <v>0.49</v>
      </c>
      <c r="L106507" t="s">
        <v>64</v>
      </c>
      <c r="M106507">
        <v>0</v>
      </c>
      <c r="N106507">
        <v>1</v>
      </c>
    </row>
    <row r="106508" spans="1:14" x14ac:dyDescent="0.4">
      <c r="A106508" s="1">
        <v>42851</v>
      </c>
      <c r="B106508">
        <v>59.192913060000002</v>
      </c>
      <c r="C106508">
        <v>1677023</v>
      </c>
      <c r="D106508" t="s">
        <v>53</v>
      </c>
      <c r="E106508">
        <v>0.1</v>
      </c>
      <c r="F106508">
        <v>0.33</v>
      </c>
      <c r="G106508">
        <v>-0.06</v>
      </c>
      <c r="H106508">
        <v>0.09</v>
      </c>
      <c r="I106508">
        <v>0.13</v>
      </c>
      <c r="J106508">
        <v>0</v>
      </c>
      <c r="K106508">
        <v>0.08</v>
      </c>
      <c r="L106508" t="s">
        <v>64</v>
      </c>
      <c r="M106508">
        <v>0</v>
      </c>
      <c r="N106508">
        <v>1</v>
      </c>
    </row>
    <row r="106509" spans="1:14" x14ac:dyDescent="0.4">
      <c r="A106509" s="1">
        <v>42852</v>
      </c>
      <c r="B106509">
        <v>58.94309998</v>
      </c>
      <c r="C106509">
        <v>1575034</v>
      </c>
      <c r="D106509" t="s">
        <v>53</v>
      </c>
      <c r="E106509">
        <v>-0.24</v>
      </c>
      <c r="F106509">
        <v>0.33</v>
      </c>
      <c r="G106509">
        <v>-0.83</v>
      </c>
      <c r="H106509">
        <v>0.6</v>
      </c>
      <c r="I106509">
        <v>-0.57999999999999996</v>
      </c>
      <c r="J106509">
        <v>0</v>
      </c>
      <c r="K106509">
        <v>-0.44</v>
      </c>
      <c r="L106509" t="s">
        <v>64</v>
      </c>
      <c r="M106509">
        <v>0</v>
      </c>
      <c r="N106509">
        <v>1</v>
      </c>
    </row>
    <row r="106510" spans="1:14" x14ac:dyDescent="0.4">
      <c r="A106510" s="1">
        <v>42853</v>
      </c>
      <c r="B106510">
        <v>58.427318569999997</v>
      </c>
      <c r="C106510">
        <v>2048037</v>
      </c>
      <c r="D106510" t="s">
        <v>53</v>
      </c>
      <c r="E106510">
        <v>0.19</v>
      </c>
      <c r="F106510">
        <v>0.43</v>
      </c>
      <c r="G106510">
        <v>0.28999999999999998</v>
      </c>
      <c r="H106510">
        <v>-0.04</v>
      </c>
      <c r="I106510">
        <v>0.25</v>
      </c>
      <c r="J106510">
        <v>0</v>
      </c>
      <c r="K106510">
        <v>0.35</v>
      </c>
      <c r="L106510" t="s">
        <v>64</v>
      </c>
      <c r="M106510">
        <v>0</v>
      </c>
      <c r="N106510">
        <v>1</v>
      </c>
    </row>
    <row r="106511" spans="1:14" x14ac:dyDescent="0.4">
      <c r="A106511" s="1">
        <v>42857</v>
      </c>
      <c r="B106511">
        <v>58.266151430000001</v>
      </c>
      <c r="C106511">
        <v>1928799</v>
      </c>
      <c r="D106511" t="s">
        <v>53</v>
      </c>
      <c r="E106511">
        <v>1.1499999999999999</v>
      </c>
      <c r="F106511">
        <v>0.05</v>
      </c>
      <c r="G106511">
        <v>-0.36</v>
      </c>
      <c r="H106511">
        <v>0.27</v>
      </c>
      <c r="I106511">
        <v>-0.19</v>
      </c>
      <c r="J106511">
        <v>0</v>
      </c>
      <c r="K106511">
        <v>-0.14000000000000001</v>
      </c>
      <c r="L106511" t="s">
        <v>64</v>
      </c>
      <c r="M106511">
        <v>0</v>
      </c>
      <c r="N106511">
        <v>1</v>
      </c>
    </row>
    <row r="106512" spans="1:14" x14ac:dyDescent="0.4">
      <c r="A106512" s="1">
        <v>42858</v>
      </c>
      <c r="B106512">
        <v>58.064666750000001</v>
      </c>
      <c r="C106512">
        <v>1177490</v>
      </c>
      <c r="D106512" t="s">
        <v>53</v>
      </c>
      <c r="E106512">
        <v>-0.49</v>
      </c>
      <c r="F106512">
        <v>-0.4</v>
      </c>
      <c r="G106512">
        <v>-7.0000000000000007E-2</v>
      </c>
      <c r="H106512">
        <v>0.02</v>
      </c>
      <c r="I106512">
        <v>-0.03</v>
      </c>
      <c r="J106512">
        <v>0</v>
      </c>
      <c r="K106512">
        <v>-0.25</v>
      </c>
      <c r="L106512" t="s">
        <v>64</v>
      </c>
      <c r="M106512">
        <v>0</v>
      </c>
      <c r="N106512">
        <v>1</v>
      </c>
    </row>
    <row r="106513" spans="1:14" x14ac:dyDescent="0.4">
      <c r="A106513" s="1">
        <v>42859</v>
      </c>
      <c r="B106513">
        <v>58.677143100000002</v>
      </c>
      <c r="C106513">
        <v>1429519</v>
      </c>
      <c r="D106513" t="s">
        <v>53</v>
      </c>
      <c r="E106513">
        <v>1.56</v>
      </c>
      <c r="F106513">
        <v>-0.67</v>
      </c>
      <c r="G106513">
        <v>-7.0000000000000007E-2</v>
      </c>
      <c r="H106513">
        <v>0.03</v>
      </c>
      <c r="I106513">
        <v>0.12</v>
      </c>
      <c r="J106513">
        <v>0</v>
      </c>
      <c r="K106513">
        <v>-0.11</v>
      </c>
      <c r="L106513" t="s">
        <v>64</v>
      </c>
      <c r="M106513">
        <v>0</v>
      </c>
      <c r="N106513">
        <v>1</v>
      </c>
    </row>
    <row r="106514" spans="1:14" x14ac:dyDescent="0.4">
      <c r="A106514" s="1">
        <v>42860</v>
      </c>
      <c r="B106514">
        <v>60.039108280000001</v>
      </c>
      <c r="C106514">
        <v>1724089</v>
      </c>
      <c r="D106514" t="s">
        <v>53</v>
      </c>
      <c r="E106514">
        <v>0.91</v>
      </c>
      <c r="F106514">
        <v>-0.52</v>
      </c>
      <c r="G106514">
        <v>0.54</v>
      </c>
      <c r="H106514">
        <v>-0.43</v>
      </c>
      <c r="I106514">
        <v>0.04</v>
      </c>
      <c r="J106514">
        <v>0</v>
      </c>
      <c r="K106514">
        <v>0.06</v>
      </c>
      <c r="L106514" t="s">
        <v>64</v>
      </c>
      <c r="M106514">
        <v>0</v>
      </c>
      <c r="N106514">
        <v>1</v>
      </c>
    </row>
    <row r="106515" spans="1:14" x14ac:dyDescent="0.4">
      <c r="A106515" s="1">
        <v>42863</v>
      </c>
      <c r="B106515">
        <v>58.680236819999998</v>
      </c>
      <c r="C106515">
        <v>2264078</v>
      </c>
      <c r="D106515" t="s">
        <v>53</v>
      </c>
      <c r="E106515">
        <v>-0.73</v>
      </c>
      <c r="F106515">
        <v>0.41</v>
      </c>
      <c r="G106515">
        <v>-0.16</v>
      </c>
      <c r="H106515">
        <v>0.26</v>
      </c>
      <c r="I106515">
        <v>-0.17</v>
      </c>
      <c r="J106515">
        <v>0</v>
      </c>
      <c r="K106515">
        <v>-0.68</v>
      </c>
      <c r="L106515" t="s">
        <v>64</v>
      </c>
      <c r="M106515">
        <v>0</v>
      </c>
      <c r="N106515">
        <v>1</v>
      </c>
    </row>
    <row r="106516" spans="1:14" x14ac:dyDescent="0.4">
      <c r="A106516" s="1">
        <v>42864</v>
      </c>
      <c r="B106516">
        <v>58.978530880000001</v>
      </c>
      <c r="C106516">
        <v>1400798</v>
      </c>
      <c r="D106516" t="s">
        <v>53</v>
      </c>
      <c r="E106516">
        <v>0</v>
      </c>
      <c r="F106516">
        <v>0.37</v>
      </c>
      <c r="G106516">
        <v>-0.17</v>
      </c>
      <c r="H106516">
        <v>0.16</v>
      </c>
      <c r="I106516">
        <v>0.24</v>
      </c>
      <c r="J106516">
        <v>0</v>
      </c>
      <c r="K106516">
        <v>-0.02</v>
      </c>
      <c r="L106516" t="s">
        <v>64</v>
      </c>
      <c r="M106516">
        <v>0</v>
      </c>
      <c r="N106516">
        <v>1</v>
      </c>
    </row>
    <row r="106517" spans="1:14" x14ac:dyDescent="0.4">
      <c r="A106517" s="1">
        <v>42865</v>
      </c>
      <c r="B106517">
        <v>58.481380459999997</v>
      </c>
      <c r="C106517">
        <v>1258449</v>
      </c>
      <c r="D106517" t="s">
        <v>53</v>
      </c>
      <c r="E106517">
        <v>0.11</v>
      </c>
      <c r="F106517">
        <v>0.04</v>
      </c>
      <c r="G106517">
        <v>0.25</v>
      </c>
      <c r="H106517">
        <v>-0.17</v>
      </c>
      <c r="I106517">
        <v>0.09</v>
      </c>
      <c r="J106517">
        <v>0</v>
      </c>
      <c r="K106517">
        <v>0.08</v>
      </c>
      <c r="L106517" t="s">
        <v>64</v>
      </c>
      <c r="M106517">
        <v>0</v>
      </c>
      <c r="N106517">
        <v>1</v>
      </c>
    </row>
    <row r="106518" spans="1:14" x14ac:dyDescent="0.4">
      <c r="A106518" s="1">
        <v>42866</v>
      </c>
      <c r="B106518">
        <v>58.464794159999997</v>
      </c>
      <c r="C106518">
        <v>1352684</v>
      </c>
      <c r="D106518" t="s">
        <v>53</v>
      </c>
      <c r="E106518">
        <v>-0.37</v>
      </c>
      <c r="F106518">
        <v>0.1</v>
      </c>
      <c r="G106518">
        <v>0.26</v>
      </c>
      <c r="H106518">
        <v>-0.25</v>
      </c>
      <c r="I106518">
        <v>0.12</v>
      </c>
      <c r="J106518">
        <v>0</v>
      </c>
      <c r="K106518">
        <v>0.4</v>
      </c>
      <c r="L106518" t="s">
        <v>64</v>
      </c>
      <c r="M106518">
        <v>0</v>
      </c>
      <c r="N106518">
        <v>1</v>
      </c>
    </row>
    <row r="106519" spans="1:14" x14ac:dyDescent="0.4">
      <c r="A106519" s="1">
        <v>42867</v>
      </c>
      <c r="B106519">
        <v>58.083648680000003</v>
      </c>
      <c r="C106519">
        <v>1290062</v>
      </c>
      <c r="D106519" t="s">
        <v>53</v>
      </c>
      <c r="E106519">
        <v>0.9</v>
      </c>
      <c r="F106519">
        <v>-0.49</v>
      </c>
      <c r="G106519">
        <v>-0.41</v>
      </c>
      <c r="H106519">
        <v>0.37</v>
      </c>
      <c r="I106519">
        <v>-0.35</v>
      </c>
      <c r="J106519">
        <v>0</v>
      </c>
      <c r="K106519">
        <v>-0.51</v>
      </c>
      <c r="L106519" t="s">
        <v>64</v>
      </c>
      <c r="M106519">
        <v>0</v>
      </c>
      <c r="N106519">
        <v>1</v>
      </c>
    </row>
    <row r="106520" spans="1:14" x14ac:dyDescent="0.4">
      <c r="A106520" s="1">
        <v>42870</v>
      </c>
      <c r="B106520">
        <v>58.481380459999997</v>
      </c>
      <c r="C106520">
        <v>1411036</v>
      </c>
      <c r="D106520" t="s">
        <v>53</v>
      </c>
      <c r="E106520">
        <v>0.59</v>
      </c>
      <c r="F106520">
        <v>-0.02</v>
      </c>
      <c r="G106520">
        <v>0.7</v>
      </c>
      <c r="H106520">
        <v>-0.39</v>
      </c>
      <c r="I106520">
        <v>0.38</v>
      </c>
      <c r="J106520">
        <v>0</v>
      </c>
      <c r="K106520">
        <v>0.6</v>
      </c>
      <c r="L106520" t="s">
        <v>64</v>
      </c>
      <c r="M106520">
        <v>0</v>
      </c>
      <c r="N106520">
        <v>1</v>
      </c>
    </row>
    <row r="106521" spans="1:14" x14ac:dyDescent="0.4">
      <c r="A106521" s="1">
        <v>42871</v>
      </c>
      <c r="B106521">
        <v>58.506229400000002</v>
      </c>
      <c r="C106521">
        <v>1229676</v>
      </c>
      <c r="D106521" t="s">
        <v>53</v>
      </c>
      <c r="E106521">
        <v>1.08</v>
      </c>
      <c r="F106521">
        <v>-0.09</v>
      </c>
      <c r="G106521">
        <v>0.01</v>
      </c>
      <c r="H106521">
        <v>0.01</v>
      </c>
      <c r="I106521">
        <v>-0.09</v>
      </c>
      <c r="J106521">
        <v>0</v>
      </c>
      <c r="K106521">
        <v>0.18</v>
      </c>
      <c r="L106521" t="s">
        <v>64</v>
      </c>
      <c r="M106521">
        <v>0</v>
      </c>
      <c r="N106521">
        <v>1</v>
      </c>
    </row>
    <row r="106522" spans="1:14" x14ac:dyDescent="0.4">
      <c r="A106522" s="1">
        <v>42872</v>
      </c>
      <c r="B106522">
        <v>57.147357939999999</v>
      </c>
      <c r="C106522">
        <v>1704710</v>
      </c>
      <c r="D106522" t="s">
        <v>53</v>
      </c>
      <c r="E106522">
        <v>-0.67</v>
      </c>
      <c r="F106522">
        <v>0.16</v>
      </c>
      <c r="G106522">
        <v>-0.06</v>
      </c>
      <c r="H106522">
        <v>0.04</v>
      </c>
      <c r="I106522">
        <v>0.04</v>
      </c>
      <c r="J106522">
        <v>0</v>
      </c>
      <c r="K106522">
        <v>-0.6</v>
      </c>
      <c r="L106522" t="s">
        <v>64</v>
      </c>
      <c r="M106522">
        <v>0</v>
      </c>
      <c r="N106522">
        <v>1</v>
      </c>
    </row>
    <row r="106523" spans="1:14" x14ac:dyDescent="0.4">
      <c r="A106523" s="1">
        <v>42873</v>
      </c>
      <c r="B106523">
        <v>56.559059140000002</v>
      </c>
      <c r="C106523">
        <v>2227992</v>
      </c>
      <c r="D106523" t="s">
        <v>53</v>
      </c>
      <c r="E106523">
        <v>-0.87</v>
      </c>
      <c r="F106523">
        <v>-0.19</v>
      </c>
      <c r="G106523">
        <v>-0.16</v>
      </c>
      <c r="H106523">
        <v>0.13</v>
      </c>
      <c r="I106523">
        <v>-0.14000000000000001</v>
      </c>
      <c r="J106523">
        <v>0</v>
      </c>
      <c r="K106523">
        <v>-0.14000000000000001</v>
      </c>
      <c r="L106523" t="s">
        <v>64</v>
      </c>
      <c r="M106523">
        <v>0</v>
      </c>
      <c r="N106523">
        <v>1</v>
      </c>
    </row>
    <row r="106524" spans="1:14" x14ac:dyDescent="0.4">
      <c r="A106524" s="1">
        <v>42874</v>
      </c>
      <c r="B106524">
        <v>56.757919309999998</v>
      </c>
      <c r="C106524">
        <v>1921804</v>
      </c>
      <c r="D106524" t="s">
        <v>53</v>
      </c>
      <c r="E106524">
        <v>1.63</v>
      </c>
      <c r="F106524">
        <v>0.19</v>
      </c>
      <c r="G106524">
        <v>0.19</v>
      </c>
      <c r="H106524">
        <v>0.06</v>
      </c>
      <c r="I106524">
        <v>0.14000000000000001</v>
      </c>
      <c r="J106524">
        <v>0</v>
      </c>
      <c r="K106524">
        <v>0.31</v>
      </c>
      <c r="L106524" t="s">
        <v>64</v>
      </c>
      <c r="M106524">
        <v>0</v>
      </c>
      <c r="N106524">
        <v>1</v>
      </c>
    </row>
    <row r="106525" spans="1:14" x14ac:dyDescent="0.4">
      <c r="A106525" s="1">
        <v>42877</v>
      </c>
      <c r="B106525">
        <v>56.641918179999998</v>
      </c>
      <c r="C106525">
        <v>1262574</v>
      </c>
      <c r="D106525" t="s">
        <v>53</v>
      </c>
      <c r="E106525">
        <v>0.32</v>
      </c>
      <c r="F106525">
        <v>0.19</v>
      </c>
      <c r="G106525">
        <v>-0.04</v>
      </c>
      <c r="H106525">
        <v>0.15</v>
      </c>
      <c r="I106525">
        <v>-0.03</v>
      </c>
      <c r="J106525">
        <v>0</v>
      </c>
      <c r="K106525">
        <v>-0.3</v>
      </c>
      <c r="L106525" t="s">
        <v>64</v>
      </c>
      <c r="M106525">
        <v>0</v>
      </c>
      <c r="N106525">
        <v>1</v>
      </c>
    </row>
    <row r="106526" spans="1:14" x14ac:dyDescent="0.4">
      <c r="A106526" s="1">
        <v>42878</v>
      </c>
      <c r="B106526">
        <v>57.48707581</v>
      </c>
      <c r="C106526">
        <v>1636165</v>
      </c>
      <c r="D106526" t="s">
        <v>53</v>
      </c>
      <c r="E106526">
        <v>-0.15</v>
      </c>
      <c r="F106526">
        <v>0.08</v>
      </c>
      <c r="G106526">
        <v>0.08</v>
      </c>
      <c r="H106526">
        <v>-0.11</v>
      </c>
      <c r="I106526">
        <v>0.1</v>
      </c>
      <c r="J106526">
        <v>0</v>
      </c>
      <c r="K106526">
        <v>0.33</v>
      </c>
      <c r="L106526" t="s">
        <v>64</v>
      </c>
      <c r="M106526">
        <v>0</v>
      </c>
      <c r="N106526">
        <v>1</v>
      </c>
    </row>
    <row r="106527" spans="1:14" x14ac:dyDescent="0.4">
      <c r="A106527" s="1">
        <v>42879</v>
      </c>
      <c r="B106527">
        <v>57.429073330000001</v>
      </c>
      <c r="C106527">
        <v>1230564</v>
      </c>
      <c r="D106527" t="s">
        <v>53</v>
      </c>
      <c r="E106527">
        <v>0.4</v>
      </c>
      <c r="F106527">
        <v>0.24</v>
      </c>
      <c r="G106527">
        <v>-0.13</v>
      </c>
      <c r="H106527">
        <v>0.11</v>
      </c>
      <c r="I106527">
        <v>0.03</v>
      </c>
      <c r="J106527">
        <v>0</v>
      </c>
      <c r="K106527">
        <v>0.1</v>
      </c>
      <c r="L106527" t="s">
        <v>64</v>
      </c>
      <c r="M106527">
        <v>0</v>
      </c>
      <c r="N106527">
        <v>1</v>
      </c>
    </row>
    <row r="106528" spans="1:14" x14ac:dyDescent="0.4">
      <c r="A106528" s="1">
        <v>42880</v>
      </c>
      <c r="B106528">
        <v>57.246780399999999</v>
      </c>
      <c r="C106528">
        <v>781506</v>
      </c>
      <c r="D106528" t="s">
        <v>53</v>
      </c>
      <c r="E106528">
        <v>-0.09</v>
      </c>
      <c r="F106528">
        <v>0.16</v>
      </c>
      <c r="G106528">
        <v>-0.12</v>
      </c>
      <c r="H106528">
        <v>0.2</v>
      </c>
      <c r="I106528">
        <v>-7.0000000000000007E-2</v>
      </c>
      <c r="J106528">
        <v>0</v>
      </c>
      <c r="K106528">
        <v>0.09</v>
      </c>
      <c r="L106528" t="s">
        <v>64</v>
      </c>
      <c r="M106528">
        <v>0</v>
      </c>
      <c r="N106528">
        <v>1</v>
      </c>
    </row>
    <row r="106529" spans="1:14" x14ac:dyDescent="0.4">
      <c r="A106529" s="1">
        <v>42881</v>
      </c>
      <c r="B106529">
        <v>57.139068600000002</v>
      </c>
      <c r="C106529">
        <v>922552</v>
      </c>
      <c r="D106529" t="s">
        <v>53</v>
      </c>
      <c r="E106529">
        <v>-0.36</v>
      </c>
      <c r="F106529">
        <v>0.09</v>
      </c>
      <c r="G106529">
        <v>-0.28999999999999998</v>
      </c>
      <c r="H106529">
        <v>0.3</v>
      </c>
      <c r="I106529">
        <v>-0.2</v>
      </c>
      <c r="J106529">
        <v>0</v>
      </c>
      <c r="K106529">
        <v>0.24</v>
      </c>
      <c r="L106529" t="s">
        <v>64</v>
      </c>
      <c r="M106529">
        <v>0</v>
      </c>
      <c r="N106529">
        <v>1</v>
      </c>
    </row>
    <row r="106530" spans="1:14" x14ac:dyDescent="0.4">
      <c r="A106530" s="1">
        <v>42884</v>
      </c>
      <c r="B106530">
        <v>57.047924039999998</v>
      </c>
      <c r="C106530">
        <v>378459</v>
      </c>
      <c r="D106530" t="s">
        <v>53</v>
      </c>
      <c r="E106530">
        <v>-0.21</v>
      </c>
      <c r="F106530">
        <v>0.14000000000000001</v>
      </c>
      <c r="G106530">
        <v>-0.12</v>
      </c>
      <c r="H106530">
        <v>-0.02</v>
      </c>
      <c r="I106530">
        <v>-0.21</v>
      </c>
      <c r="J106530">
        <v>0</v>
      </c>
      <c r="K106530">
        <v>0.09</v>
      </c>
      <c r="L106530" t="s">
        <v>64</v>
      </c>
      <c r="M106530">
        <v>0</v>
      </c>
      <c r="N106530">
        <v>1</v>
      </c>
    </row>
    <row r="106531" spans="1:14" x14ac:dyDescent="0.4">
      <c r="A106531" s="1">
        <v>42885</v>
      </c>
      <c r="B106531">
        <v>57.031356809999998</v>
      </c>
      <c r="C106531">
        <v>1193232</v>
      </c>
      <c r="D106531" t="s">
        <v>53</v>
      </c>
      <c r="E106531">
        <v>0.15</v>
      </c>
      <c r="F106531">
        <v>0.19</v>
      </c>
      <c r="G106531">
        <v>-0.15</v>
      </c>
      <c r="H106531">
        <v>0.22</v>
      </c>
      <c r="I106531">
        <v>-0.11</v>
      </c>
      <c r="J106531">
        <v>0</v>
      </c>
      <c r="K106531">
        <v>0.12</v>
      </c>
      <c r="L106531" t="s">
        <v>64</v>
      </c>
      <c r="M106531">
        <v>0</v>
      </c>
      <c r="N106531">
        <v>1</v>
      </c>
    </row>
    <row r="106532" spans="1:14" x14ac:dyDescent="0.4">
      <c r="A106532" s="1">
        <v>42886</v>
      </c>
      <c r="B106532">
        <v>56.80763245</v>
      </c>
      <c r="C106532">
        <v>1841541</v>
      </c>
      <c r="D106532" t="s">
        <v>53</v>
      </c>
      <c r="E106532">
        <v>0.36</v>
      </c>
      <c r="F106532">
        <v>0</v>
      </c>
      <c r="G106532">
        <v>-0.51</v>
      </c>
      <c r="H106532">
        <v>0.26</v>
      </c>
      <c r="I106532">
        <v>-0.37</v>
      </c>
      <c r="J106532">
        <v>0</v>
      </c>
      <c r="K106532">
        <v>-0.27</v>
      </c>
      <c r="L106532" t="s">
        <v>64</v>
      </c>
      <c r="M106532">
        <v>0</v>
      </c>
      <c r="N106532">
        <v>1</v>
      </c>
    </row>
    <row r="106533" spans="1:14" x14ac:dyDescent="0.4">
      <c r="A106533" s="1">
        <v>42887</v>
      </c>
      <c r="B106533">
        <v>57.056205749999997</v>
      </c>
      <c r="C106533">
        <v>972710</v>
      </c>
      <c r="D106533" t="s">
        <v>53</v>
      </c>
      <c r="E106533">
        <v>0.25</v>
      </c>
      <c r="F106533">
        <v>0.06</v>
      </c>
      <c r="G106533">
        <v>-0.09</v>
      </c>
      <c r="H106533">
        <v>0.11</v>
      </c>
      <c r="I106533">
        <v>-0.02</v>
      </c>
      <c r="J106533">
        <v>0</v>
      </c>
      <c r="K106533">
        <v>0.19</v>
      </c>
      <c r="L106533" t="s">
        <v>64</v>
      </c>
      <c r="M106533">
        <v>0</v>
      </c>
      <c r="N106533">
        <v>1</v>
      </c>
    </row>
    <row r="106534" spans="1:14" x14ac:dyDescent="0.4">
      <c r="A106534" s="1">
        <v>42888</v>
      </c>
      <c r="B106534">
        <v>57.685935970000003</v>
      </c>
      <c r="C106534">
        <v>1040435</v>
      </c>
      <c r="D106534" t="s">
        <v>53</v>
      </c>
      <c r="E106534">
        <v>0.91</v>
      </c>
      <c r="F106534">
        <v>-0.04</v>
      </c>
      <c r="G106534">
        <v>-0.25</v>
      </c>
      <c r="H106534">
        <v>0.3</v>
      </c>
      <c r="I106534">
        <v>-0.28000000000000003</v>
      </c>
      <c r="J106534">
        <v>0</v>
      </c>
      <c r="K106534">
        <v>0.43</v>
      </c>
      <c r="L106534" t="s">
        <v>64</v>
      </c>
      <c r="M106534">
        <v>0</v>
      </c>
      <c r="N106534">
        <v>1</v>
      </c>
    </row>
    <row r="106535" spans="1:14" x14ac:dyDescent="0.4">
      <c r="A106535" s="1">
        <v>42891</v>
      </c>
      <c r="B106535">
        <v>56.699924469999999</v>
      </c>
      <c r="C106535">
        <v>844100</v>
      </c>
      <c r="D106535" t="s">
        <v>53</v>
      </c>
      <c r="E106535">
        <v>-0.45</v>
      </c>
      <c r="F106535">
        <v>0.05</v>
      </c>
      <c r="G106535">
        <v>0.08</v>
      </c>
      <c r="H106535">
        <v>-0.2</v>
      </c>
      <c r="I106535">
        <v>-7.0000000000000007E-2</v>
      </c>
      <c r="J106535">
        <v>0</v>
      </c>
      <c r="K106535">
        <v>-0.11</v>
      </c>
      <c r="L106535" t="s">
        <v>64</v>
      </c>
      <c r="M106535">
        <v>0</v>
      </c>
      <c r="N106535">
        <v>1</v>
      </c>
    </row>
    <row r="106536" spans="1:14" x14ac:dyDescent="0.4">
      <c r="A106536" s="1">
        <v>42892</v>
      </c>
      <c r="B106536">
        <v>56.153049469999999</v>
      </c>
      <c r="C106536">
        <v>1352178</v>
      </c>
      <c r="D106536" t="s">
        <v>53</v>
      </c>
      <c r="E106536">
        <v>-0.37</v>
      </c>
      <c r="F106536">
        <v>0.04</v>
      </c>
      <c r="G106536">
        <v>0.2</v>
      </c>
      <c r="H106536">
        <v>-0.05</v>
      </c>
      <c r="I106536">
        <v>0.19</v>
      </c>
      <c r="J106536">
        <v>0</v>
      </c>
      <c r="K106536">
        <v>0.15</v>
      </c>
      <c r="L106536" t="s">
        <v>64</v>
      </c>
      <c r="M106536">
        <v>0</v>
      </c>
      <c r="N106536">
        <v>1</v>
      </c>
    </row>
    <row r="106537" spans="1:14" x14ac:dyDescent="0.4">
      <c r="A106537" s="1">
        <v>42893</v>
      </c>
      <c r="B106537">
        <v>56.45963287</v>
      </c>
      <c r="C106537">
        <v>1273846</v>
      </c>
      <c r="D106537" t="s">
        <v>53</v>
      </c>
      <c r="E106537">
        <v>-7.0000000000000007E-2</v>
      </c>
      <c r="F106537">
        <v>-0.03</v>
      </c>
      <c r="G106537">
        <v>0.45</v>
      </c>
      <c r="H106537">
        <v>-0.34</v>
      </c>
      <c r="I106537">
        <v>-0.08</v>
      </c>
      <c r="J106537">
        <v>0</v>
      </c>
      <c r="K106537">
        <v>0.38</v>
      </c>
      <c r="L106537" t="s">
        <v>64</v>
      </c>
      <c r="M106537">
        <v>0</v>
      </c>
      <c r="N106537">
        <v>1</v>
      </c>
    </row>
    <row r="106538" spans="1:14" x14ac:dyDescent="0.4">
      <c r="A106538" s="1">
        <v>42894</v>
      </c>
      <c r="B106538">
        <v>56.534206390000001</v>
      </c>
      <c r="C106538">
        <v>844650</v>
      </c>
      <c r="D106538" t="s">
        <v>53</v>
      </c>
      <c r="E106538">
        <v>-0.4</v>
      </c>
      <c r="F106538">
        <v>0.34</v>
      </c>
      <c r="G106538">
        <v>0.26</v>
      </c>
      <c r="H106538">
        <v>-0.27</v>
      </c>
      <c r="I106538">
        <v>0.05</v>
      </c>
      <c r="J106538">
        <v>0</v>
      </c>
      <c r="K106538">
        <v>0.21</v>
      </c>
      <c r="L106538" t="s">
        <v>64</v>
      </c>
      <c r="M106538">
        <v>0</v>
      </c>
      <c r="N106538">
        <v>1</v>
      </c>
    </row>
    <row r="106539" spans="1:14" x14ac:dyDescent="0.4">
      <c r="A106539" s="1">
        <v>42895</v>
      </c>
      <c r="B106539">
        <v>57.105922700000001</v>
      </c>
      <c r="C106539">
        <v>957769</v>
      </c>
      <c r="D106539" t="s">
        <v>53</v>
      </c>
      <c r="E106539">
        <v>-0.01</v>
      </c>
      <c r="F106539">
        <v>-0.48</v>
      </c>
      <c r="G106539">
        <v>0.52</v>
      </c>
      <c r="H106539">
        <v>-0.33</v>
      </c>
      <c r="I106539">
        <v>0.4</v>
      </c>
      <c r="J106539">
        <v>0</v>
      </c>
      <c r="K106539">
        <v>0.84</v>
      </c>
      <c r="L106539" t="s">
        <v>64</v>
      </c>
      <c r="M106539">
        <v>0</v>
      </c>
      <c r="N106539">
        <v>1</v>
      </c>
    </row>
    <row r="106540" spans="1:14" x14ac:dyDescent="0.4">
      <c r="A106540" s="1">
        <v>42898</v>
      </c>
      <c r="B106540">
        <v>55.879619599999998</v>
      </c>
      <c r="C106540">
        <v>1205159</v>
      </c>
      <c r="D106540" t="s">
        <v>53</v>
      </c>
      <c r="E106540">
        <v>-0.82</v>
      </c>
      <c r="F106540">
        <v>-0.22</v>
      </c>
      <c r="G106540">
        <v>0.72</v>
      </c>
      <c r="H106540">
        <v>-0.28999999999999998</v>
      </c>
      <c r="I106540">
        <v>0.35</v>
      </c>
      <c r="J106540">
        <v>0</v>
      </c>
      <c r="K106540">
        <v>-0.82</v>
      </c>
      <c r="L106540" t="s">
        <v>64</v>
      </c>
      <c r="M106540">
        <v>0</v>
      </c>
      <c r="N106540">
        <v>1</v>
      </c>
    </row>
    <row r="106541" spans="1:14" x14ac:dyDescent="0.4">
      <c r="A106541" s="1">
        <v>42899</v>
      </c>
      <c r="B106541">
        <v>55.970775600000003</v>
      </c>
      <c r="C106541">
        <v>1298217</v>
      </c>
      <c r="D106541" t="s">
        <v>53</v>
      </c>
      <c r="E106541">
        <v>0.69</v>
      </c>
      <c r="F106541">
        <v>0.37</v>
      </c>
      <c r="G106541">
        <v>-0.37</v>
      </c>
      <c r="H106541">
        <v>0.19</v>
      </c>
      <c r="I106541">
        <v>-0.13</v>
      </c>
      <c r="J106541">
        <v>0</v>
      </c>
      <c r="K106541">
        <v>0.18</v>
      </c>
      <c r="L106541" t="s">
        <v>64</v>
      </c>
      <c r="M106541">
        <v>0</v>
      </c>
      <c r="N106541">
        <v>1</v>
      </c>
    </row>
    <row r="106542" spans="1:14" x14ac:dyDescent="0.4">
      <c r="A106542" s="1">
        <v>42900</v>
      </c>
      <c r="B106542">
        <v>55.44875717</v>
      </c>
      <c r="C106542">
        <v>1445038</v>
      </c>
      <c r="D106542" t="s">
        <v>53</v>
      </c>
      <c r="E106542">
        <v>-0.06</v>
      </c>
      <c r="F106542">
        <v>0.39</v>
      </c>
      <c r="G106542">
        <v>-0.56000000000000005</v>
      </c>
      <c r="H106542">
        <v>0.51</v>
      </c>
      <c r="I106542">
        <v>-0.41</v>
      </c>
      <c r="J106542">
        <v>0</v>
      </c>
      <c r="K106542">
        <v>-0.42</v>
      </c>
      <c r="L106542" t="s">
        <v>64</v>
      </c>
      <c r="M106542">
        <v>0</v>
      </c>
      <c r="N106542">
        <v>1</v>
      </c>
    </row>
    <row r="106543" spans="1:14" x14ac:dyDescent="0.4">
      <c r="A106543" s="1">
        <v>42901</v>
      </c>
      <c r="B106543">
        <v>55.349330899999998</v>
      </c>
      <c r="C106543">
        <v>2044269</v>
      </c>
      <c r="D106543" t="s">
        <v>53</v>
      </c>
      <c r="E106543">
        <v>-1.18</v>
      </c>
      <c r="F106543">
        <v>-0.34</v>
      </c>
      <c r="G106543">
        <v>0.11</v>
      </c>
      <c r="H106543">
        <v>-0.39</v>
      </c>
      <c r="I106543">
        <v>0.11</v>
      </c>
      <c r="J106543">
        <v>0</v>
      </c>
      <c r="K106543">
        <v>-0.18</v>
      </c>
      <c r="L106543" t="s">
        <v>64</v>
      </c>
      <c r="M106543">
        <v>0</v>
      </c>
      <c r="N106543">
        <v>1</v>
      </c>
    </row>
    <row r="106544" spans="1:14" x14ac:dyDescent="0.4">
      <c r="A106544" s="1">
        <v>42902</v>
      </c>
      <c r="B106544">
        <v>55.970775600000003</v>
      </c>
      <c r="C106544">
        <v>4419748</v>
      </c>
      <c r="D106544" t="s">
        <v>53</v>
      </c>
      <c r="E106544">
        <v>1.07</v>
      </c>
      <c r="F106544">
        <v>0.06</v>
      </c>
      <c r="G106544">
        <v>-0.49</v>
      </c>
      <c r="H106544">
        <v>0.39</v>
      </c>
      <c r="I106544">
        <v>-0.16</v>
      </c>
      <c r="J106544">
        <v>0</v>
      </c>
      <c r="K106544">
        <v>0.11</v>
      </c>
      <c r="L106544" t="s">
        <v>64</v>
      </c>
      <c r="M106544">
        <v>0</v>
      </c>
      <c r="N106544">
        <v>1</v>
      </c>
    </row>
    <row r="106545" spans="1:14" x14ac:dyDescent="0.4">
      <c r="A106545" s="1">
        <v>42905</v>
      </c>
      <c r="B106545">
        <v>57.337928769999998</v>
      </c>
      <c r="C106545">
        <v>1447555</v>
      </c>
      <c r="D106545" t="s">
        <v>53</v>
      </c>
      <c r="E106545">
        <v>0.44</v>
      </c>
      <c r="F106545">
        <v>-0.35</v>
      </c>
      <c r="G106545">
        <v>7.0000000000000007E-2</v>
      </c>
      <c r="H106545">
        <v>-0.2</v>
      </c>
      <c r="I106545">
        <v>0.11</v>
      </c>
      <c r="J106545">
        <v>0</v>
      </c>
      <c r="K106545">
        <v>0.5</v>
      </c>
      <c r="L106545" t="s">
        <v>64</v>
      </c>
      <c r="M106545">
        <v>0</v>
      </c>
      <c r="N106545">
        <v>1</v>
      </c>
    </row>
    <row r="106546" spans="1:14" x14ac:dyDescent="0.4">
      <c r="A106546" s="1">
        <v>42906</v>
      </c>
      <c r="B106546">
        <v>57.064498899999997</v>
      </c>
      <c r="C106546">
        <v>1176296</v>
      </c>
      <c r="D106546" t="s">
        <v>53</v>
      </c>
      <c r="E106546">
        <v>-0.78</v>
      </c>
      <c r="F106546">
        <v>0.18</v>
      </c>
      <c r="G106546">
        <v>-0.5</v>
      </c>
      <c r="H106546">
        <v>0.36</v>
      </c>
      <c r="I106546">
        <v>-0.37</v>
      </c>
      <c r="J106546">
        <v>0</v>
      </c>
      <c r="K106546">
        <v>-0.28000000000000003</v>
      </c>
      <c r="L106546" t="s">
        <v>64</v>
      </c>
      <c r="M106546">
        <v>0</v>
      </c>
      <c r="N106546">
        <v>1</v>
      </c>
    </row>
    <row r="106547" spans="1:14" x14ac:dyDescent="0.4">
      <c r="A106547" s="1">
        <v>42907</v>
      </c>
      <c r="B106547">
        <v>57.15564346</v>
      </c>
      <c r="C106547">
        <v>1195228</v>
      </c>
      <c r="D106547" t="s">
        <v>53</v>
      </c>
      <c r="E106547">
        <v>0.05</v>
      </c>
      <c r="F106547">
        <v>0.14000000000000001</v>
      </c>
      <c r="G106547">
        <v>0.18</v>
      </c>
      <c r="H106547">
        <v>-0.08</v>
      </c>
      <c r="I106547">
        <v>0.09</v>
      </c>
      <c r="J106547">
        <v>0</v>
      </c>
      <c r="K106547">
        <v>0.2</v>
      </c>
      <c r="L106547" t="s">
        <v>64</v>
      </c>
      <c r="M106547">
        <v>0</v>
      </c>
      <c r="N106547">
        <v>1</v>
      </c>
    </row>
    <row r="106548" spans="1:14" x14ac:dyDescent="0.4">
      <c r="A106548" s="1">
        <v>42908</v>
      </c>
      <c r="B106548">
        <v>58.381946560000003</v>
      </c>
      <c r="C106548">
        <v>1966089</v>
      </c>
      <c r="D106548" t="s">
        <v>53</v>
      </c>
      <c r="E106548">
        <v>-0.06</v>
      </c>
      <c r="F106548">
        <v>0.06</v>
      </c>
      <c r="G106548">
        <v>-0.24</v>
      </c>
      <c r="H106548">
        <v>0.17</v>
      </c>
      <c r="I106548">
        <v>-0.19</v>
      </c>
      <c r="J106548">
        <v>0</v>
      </c>
      <c r="K106548">
        <v>-0.28000000000000003</v>
      </c>
      <c r="L106548" t="s">
        <v>64</v>
      </c>
      <c r="M106548">
        <v>0</v>
      </c>
      <c r="N106548">
        <v>1</v>
      </c>
    </row>
    <row r="106549" spans="1:14" x14ac:dyDescent="0.4">
      <c r="A106549" s="1">
        <v>42909</v>
      </c>
      <c r="B106549">
        <v>58.133380889999998</v>
      </c>
      <c r="C106549">
        <v>1985124</v>
      </c>
      <c r="D106549" t="s">
        <v>53</v>
      </c>
      <c r="E106549">
        <v>0.09</v>
      </c>
      <c r="F106549">
        <v>0.32</v>
      </c>
      <c r="G106549">
        <v>0.05</v>
      </c>
      <c r="H106549">
        <v>-0.03</v>
      </c>
      <c r="I106549">
        <v>-0.01</v>
      </c>
      <c r="J106549">
        <v>0</v>
      </c>
      <c r="K106549">
        <v>-0.11</v>
      </c>
      <c r="L106549" t="s">
        <v>64</v>
      </c>
      <c r="M106549">
        <v>0</v>
      </c>
      <c r="N106549">
        <v>1</v>
      </c>
    </row>
    <row r="106550" spans="1:14" x14ac:dyDescent="0.4">
      <c r="A106550" s="1">
        <v>42912</v>
      </c>
      <c r="B106550">
        <v>58.058795930000002</v>
      </c>
      <c r="C106550">
        <v>1168698</v>
      </c>
      <c r="D106550" t="s">
        <v>53</v>
      </c>
      <c r="E106550">
        <v>0.25</v>
      </c>
      <c r="F106550">
        <v>-0.22</v>
      </c>
      <c r="G106550">
        <v>-0.02</v>
      </c>
      <c r="H106550">
        <v>-0.03</v>
      </c>
      <c r="I106550">
        <v>0.08</v>
      </c>
      <c r="J106550">
        <v>0</v>
      </c>
      <c r="K106550">
        <v>0.06</v>
      </c>
      <c r="L106550" t="s">
        <v>64</v>
      </c>
      <c r="M106550">
        <v>0</v>
      </c>
      <c r="N106550">
        <v>1</v>
      </c>
    </row>
    <row r="106551" spans="1:14" x14ac:dyDescent="0.4">
      <c r="A106551" s="1">
        <v>42913</v>
      </c>
      <c r="B106551">
        <v>57.313068389999998</v>
      </c>
      <c r="C106551">
        <v>1272440</v>
      </c>
      <c r="D106551" t="s">
        <v>53</v>
      </c>
      <c r="E106551">
        <v>0.53</v>
      </c>
      <c r="F106551">
        <v>0.15</v>
      </c>
      <c r="G106551">
        <v>0.87</v>
      </c>
      <c r="H106551">
        <v>-0.88</v>
      </c>
      <c r="I106551">
        <v>0.59</v>
      </c>
      <c r="J106551">
        <v>0</v>
      </c>
      <c r="K106551">
        <v>0.39</v>
      </c>
      <c r="L106551" t="s">
        <v>64</v>
      </c>
      <c r="M106551">
        <v>0</v>
      </c>
      <c r="N106551">
        <v>1</v>
      </c>
    </row>
    <row r="106552" spans="1:14" x14ac:dyDescent="0.4">
      <c r="A106552" s="1">
        <v>42914</v>
      </c>
      <c r="B106552">
        <v>57.172214510000003</v>
      </c>
      <c r="C106552">
        <v>1179754</v>
      </c>
      <c r="D106552" t="s">
        <v>53</v>
      </c>
      <c r="E106552">
        <v>0.33</v>
      </c>
      <c r="F106552">
        <v>-0.1</v>
      </c>
      <c r="G106552">
        <v>0.52</v>
      </c>
      <c r="H106552">
        <v>-0.36</v>
      </c>
      <c r="I106552">
        <v>0.27</v>
      </c>
      <c r="J106552">
        <v>0</v>
      </c>
      <c r="K106552">
        <v>0.33</v>
      </c>
      <c r="L106552" t="s">
        <v>64</v>
      </c>
      <c r="M106552">
        <v>0</v>
      </c>
      <c r="N106552">
        <v>1</v>
      </c>
    </row>
    <row r="106553" spans="1:14" x14ac:dyDescent="0.4">
      <c r="A106553" s="1">
        <v>42915</v>
      </c>
      <c r="B106553">
        <v>56.153049469999999</v>
      </c>
      <c r="C106553">
        <v>1467498</v>
      </c>
      <c r="D106553" t="s">
        <v>53</v>
      </c>
      <c r="E106553">
        <v>-0.75</v>
      </c>
      <c r="F106553">
        <v>0.59</v>
      </c>
      <c r="G106553">
        <v>0.88</v>
      </c>
      <c r="H106553">
        <v>-0.81</v>
      </c>
      <c r="I106553">
        <v>0.41</v>
      </c>
      <c r="J106553">
        <v>0</v>
      </c>
      <c r="K106553">
        <v>0.01</v>
      </c>
      <c r="L106553" t="s">
        <v>64</v>
      </c>
      <c r="M106553">
        <v>0</v>
      </c>
      <c r="N106553">
        <v>1</v>
      </c>
    </row>
    <row r="106554" spans="1:14" x14ac:dyDescent="0.4">
      <c r="A106554" s="1">
        <v>42916</v>
      </c>
      <c r="B106554">
        <v>55.738758089999997</v>
      </c>
      <c r="C106554">
        <v>1621550</v>
      </c>
      <c r="D106554" t="s">
        <v>53</v>
      </c>
      <c r="E106554">
        <v>-0.3</v>
      </c>
      <c r="F106554">
        <v>0.63</v>
      </c>
      <c r="G106554">
        <v>-0.35</v>
      </c>
      <c r="H106554">
        <v>0.21</v>
      </c>
      <c r="I106554">
        <v>-0.14000000000000001</v>
      </c>
      <c r="J106554">
        <v>0</v>
      </c>
      <c r="K106554">
        <v>0.06</v>
      </c>
      <c r="L106554" t="s">
        <v>64</v>
      </c>
      <c r="M106554">
        <v>0</v>
      </c>
      <c r="N106554">
        <v>1</v>
      </c>
    </row>
    <row r="106555" spans="1:14" x14ac:dyDescent="0.4">
      <c r="A106555" s="1">
        <v>42919</v>
      </c>
      <c r="B106555">
        <v>56.476203920000003</v>
      </c>
      <c r="C106555">
        <v>906205</v>
      </c>
      <c r="D106555" t="s">
        <v>53</v>
      </c>
      <c r="E106555">
        <v>0.35</v>
      </c>
      <c r="F106555">
        <v>-0.87</v>
      </c>
      <c r="G106555">
        <v>1.04</v>
      </c>
      <c r="H106555">
        <v>-0.8</v>
      </c>
      <c r="I106555">
        <v>0.69</v>
      </c>
      <c r="J106555">
        <v>0</v>
      </c>
      <c r="K106555">
        <v>0.56999999999999995</v>
      </c>
      <c r="L106555" t="s">
        <v>64</v>
      </c>
      <c r="M106555">
        <v>0</v>
      </c>
      <c r="N106555">
        <v>1</v>
      </c>
    </row>
    <row r="106556" spans="1:14" x14ac:dyDescent="0.4">
      <c r="A106556" s="1">
        <v>42920</v>
      </c>
      <c r="B106556">
        <v>55.93762589</v>
      </c>
      <c r="C106556">
        <v>731659</v>
      </c>
      <c r="D106556" t="s">
        <v>53</v>
      </c>
      <c r="E106556">
        <v>-0.4</v>
      </c>
      <c r="F106556">
        <v>7.0000000000000007E-2</v>
      </c>
      <c r="G106556">
        <v>0.33</v>
      </c>
      <c r="H106556">
        <v>-0.24</v>
      </c>
      <c r="I106556">
        <v>0.14000000000000001</v>
      </c>
      <c r="J106556">
        <v>0</v>
      </c>
      <c r="K106556">
        <v>-0.38</v>
      </c>
      <c r="L106556" t="s">
        <v>64</v>
      </c>
      <c r="M106556">
        <v>0</v>
      </c>
      <c r="N106556">
        <v>1</v>
      </c>
    </row>
    <row r="106557" spans="1:14" x14ac:dyDescent="0.4">
      <c r="A106557" s="1">
        <v>42921</v>
      </c>
      <c r="B106557">
        <v>56.277339939999997</v>
      </c>
      <c r="C106557">
        <v>1035825</v>
      </c>
      <c r="D106557" t="s">
        <v>53</v>
      </c>
      <c r="E106557">
        <v>0.21</v>
      </c>
      <c r="F106557">
        <v>0.1</v>
      </c>
      <c r="G106557">
        <v>-0.32</v>
      </c>
      <c r="H106557">
        <v>7.0000000000000007E-2</v>
      </c>
      <c r="I106557">
        <v>-0.26</v>
      </c>
      <c r="J106557">
        <v>0</v>
      </c>
      <c r="K106557">
        <v>0.35</v>
      </c>
      <c r="L106557" t="s">
        <v>64</v>
      </c>
      <c r="M106557">
        <v>0</v>
      </c>
      <c r="N106557">
        <v>1</v>
      </c>
    </row>
    <row r="106558" spans="1:14" x14ac:dyDescent="0.4">
      <c r="A106558" s="1">
        <v>42922</v>
      </c>
      <c r="B106558">
        <v>55.829902650000001</v>
      </c>
      <c r="C106558">
        <v>1320502</v>
      </c>
      <c r="D106558" t="s">
        <v>53</v>
      </c>
      <c r="E106558">
        <v>-0.02</v>
      </c>
      <c r="F106558">
        <v>0.19</v>
      </c>
      <c r="G106558">
        <v>0.7</v>
      </c>
      <c r="H106558">
        <v>-0.43</v>
      </c>
      <c r="I106558">
        <v>0.27</v>
      </c>
      <c r="J106558">
        <v>0</v>
      </c>
      <c r="K106558">
        <v>0.28999999999999998</v>
      </c>
      <c r="L106558" t="s">
        <v>64</v>
      </c>
      <c r="M106558">
        <v>0</v>
      </c>
      <c r="N106558">
        <v>1</v>
      </c>
    </row>
    <row r="106559" spans="1:14" x14ac:dyDescent="0.4">
      <c r="A106559" s="1">
        <v>42923</v>
      </c>
      <c r="B106559">
        <v>55.846473690000003</v>
      </c>
      <c r="C106559">
        <v>936707</v>
      </c>
      <c r="D106559" t="s">
        <v>53</v>
      </c>
      <c r="E106559">
        <v>-0.21</v>
      </c>
      <c r="F106559">
        <v>0.05</v>
      </c>
      <c r="G106559">
        <v>-0.32</v>
      </c>
      <c r="H106559">
        <v>0.17</v>
      </c>
      <c r="I106559">
        <v>-0.22</v>
      </c>
      <c r="J106559">
        <v>0</v>
      </c>
      <c r="K106559">
        <v>0.1</v>
      </c>
      <c r="L106559" t="s">
        <v>64</v>
      </c>
      <c r="M106559">
        <v>0</v>
      </c>
      <c r="N106559">
        <v>1</v>
      </c>
    </row>
    <row r="106560" spans="1:14" x14ac:dyDescent="0.4">
      <c r="A106560" s="1">
        <v>42926</v>
      </c>
      <c r="B106560">
        <v>56.045337680000003</v>
      </c>
      <c r="C106560">
        <v>699975</v>
      </c>
      <c r="D106560" t="s">
        <v>53</v>
      </c>
      <c r="E106560">
        <v>0.38</v>
      </c>
      <c r="F106560">
        <v>-0.26</v>
      </c>
      <c r="G106560">
        <v>0.03</v>
      </c>
      <c r="H106560">
        <v>0.06</v>
      </c>
      <c r="I106560">
        <v>0.2</v>
      </c>
      <c r="J106560">
        <v>0</v>
      </c>
      <c r="K106560">
        <v>0.38</v>
      </c>
      <c r="L106560" t="s">
        <v>64</v>
      </c>
      <c r="M106560">
        <v>0</v>
      </c>
      <c r="N106560">
        <v>1</v>
      </c>
    </row>
    <row r="106561" spans="1:14" x14ac:dyDescent="0.4">
      <c r="A106561" s="1">
        <v>42927</v>
      </c>
      <c r="B106561">
        <v>56.169631959999997</v>
      </c>
      <c r="C106561">
        <v>1028842</v>
      </c>
      <c r="D106561" t="s">
        <v>53</v>
      </c>
      <c r="E106561">
        <v>-0.06</v>
      </c>
      <c r="F106561">
        <v>0.12</v>
      </c>
      <c r="G106561">
        <v>0.46</v>
      </c>
      <c r="H106561">
        <v>-0.17</v>
      </c>
      <c r="I106561">
        <v>0.46</v>
      </c>
      <c r="J106561">
        <v>0</v>
      </c>
      <c r="K106561">
        <v>0.51</v>
      </c>
      <c r="L106561" t="s">
        <v>64</v>
      </c>
      <c r="M106561">
        <v>0</v>
      </c>
      <c r="N106561">
        <v>1</v>
      </c>
    </row>
    <row r="106562" spans="1:14" x14ac:dyDescent="0.4">
      <c r="A106562" s="1">
        <v>42928</v>
      </c>
      <c r="B106562">
        <v>57.197071080000001</v>
      </c>
      <c r="C106562">
        <v>1272831</v>
      </c>
      <c r="D106562" t="s">
        <v>53</v>
      </c>
      <c r="E106562">
        <v>0.95</v>
      </c>
      <c r="F106562">
        <v>-0.55000000000000004</v>
      </c>
      <c r="G106562">
        <v>-0.4</v>
      </c>
      <c r="H106562">
        <v>0.21</v>
      </c>
      <c r="I106562">
        <v>-0.25</v>
      </c>
      <c r="J106562">
        <v>0</v>
      </c>
      <c r="K106562">
        <v>-0.3</v>
      </c>
      <c r="L106562" t="s">
        <v>64</v>
      </c>
      <c r="M106562">
        <v>0</v>
      </c>
      <c r="N106562">
        <v>1</v>
      </c>
    </row>
    <row r="106563" spans="1:14" x14ac:dyDescent="0.4">
      <c r="A106563" s="1">
        <v>42929</v>
      </c>
      <c r="B106563">
        <v>57.362792970000001</v>
      </c>
      <c r="C106563">
        <v>1058856</v>
      </c>
      <c r="D106563" t="s">
        <v>53</v>
      </c>
      <c r="E106563">
        <v>0.28000000000000003</v>
      </c>
      <c r="F106563">
        <v>0.22</v>
      </c>
      <c r="G106563">
        <v>0.14000000000000001</v>
      </c>
      <c r="H106563">
        <v>-0.04</v>
      </c>
      <c r="I106563">
        <v>-0.16</v>
      </c>
      <c r="J106563">
        <v>0</v>
      </c>
      <c r="K106563">
        <v>-0.01</v>
      </c>
      <c r="L106563" t="s">
        <v>64</v>
      </c>
      <c r="M106563">
        <v>0</v>
      </c>
      <c r="N106563">
        <v>1</v>
      </c>
    </row>
    <row r="106564" spans="1:14" x14ac:dyDescent="0.4">
      <c r="A106564" s="1">
        <v>42930</v>
      </c>
      <c r="B106564">
        <v>56.907058720000002</v>
      </c>
      <c r="C106564">
        <v>858783</v>
      </c>
      <c r="D106564" t="s">
        <v>53</v>
      </c>
      <c r="E106564">
        <v>0.8</v>
      </c>
      <c r="F106564">
        <v>0.17</v>
      </c>
      <c r="G106564">
        <v>-0.21</v>
      </c>
      <c r="H106564">
        <v>0.08</v>
      </c>
      <c r="I106564">
        <v>-0.08</v>
      </c>
      <c r="J106564">
        <v>0</v>
      </c>
      <c r="K106564">
        <v>-0.28000000000000003</v>
      </c>
      <c r="L106564" t="s">
        <v>64</v>
      </c>
      <c r="M106564">
        <v>0</v>
      </c>
      <c r="N106564">
        <v>1</v>
      </c>
    </row>
    <row r="106565" spans="1:14" x14ac:dyDescent="0.4">
      <c r="A106565" s="1">
        <v>42933</v>
      </c>
      <c r="B106565">
        <v>56.525913240000001</v>
      </c>
      <c r="C106565">
        <v>845279</v>
      </c>
      <c r="D106565" t="s">
        <v>53</v>
      </c>
      <c r="E106565">
        <v>0.16</v>
      </c>
      <c r="F106565">
        <v>0.25</v>
      </c>
      <c r="G106565">
        <v>0</v>
      </c>
      <c r="H106565">
        <v>0.1</v>
      </c>
      <c r="I106565">
        <v>-0.04</v>
      </c>
      <c r="J106565">
        <v>0</v>
      </c>
      <c r="K106565">
        <v>-0.12</v>
      </c>
      <c r="L106565" t="s">
        <v>64</v>
      </c>
      <c r="M106565">
        <v>0</v>
      </c>
      <c r="N106565">
        <v>1</v>
      </c>
    </row>
    <row r="106566" spans="1:14" x14ac:dyDescent="0.4">
      <c r="A106566" s="1">
        <v>42934</v>
      </c>
      <c r="B106566">
        <v>56.368488309999996</v>
      </c>
      <c r="C106566">
        <v>1090854</v>
      </c>
      <c r="D106566" t="s">
        <v>53</v>
      </c>
      <c r="E106566">
        <v>-0.21</v>
      </c>
      <c r="F106566">
        <v>0.38</v>
      </c>
      <c r="G106566">
        <v>0.02</v>
      </c>
      <c r="H106566">
        <v>0.13</v>
      </c>
      <c r="I106566">
        <v>0.12</v>
      </c>
      <c r="J106566">
        <v>0</v>
      </c>
      <c r="K106566">
        <v>-0.38</v>
      </c>
      <c r="L106566" t="s">
        <v>64</v>
      </c>
      <c r="M106566">
        <v>0</v>
      </c>
      <c r="N106566">
        <v>1</v>
      </c>
    </row>
    <row r="106567" spans="1:14" x14ac:dyDescent="0.4">
      <c r="A106567" s="1">
        <v>42935</v>
      </c>
      <c r="B106567">
        <v>56.708202360000001</v>
      </c>
      <c r="C106567">
        <v>1034073</v>
      </c>
      <c r="D106567" t="s">
        <v>53</v>
      </c>
      <c r="E106567">
        <v>0.28000000000000003</v>
      </c>
      <c r="F106567">
        <v>-0.15</v>
      </c>
      <c r="G106567">
        <v>-0.12</v>
      </c>
      <c r="H106567">
        <v>0.2</v>
      </c>
      <c r="I106567">
        <v>-0.04</v>
      </c>
      <c r="J106567">
        <v>0</v>
      </c>
      <c r="K106567">
        <v>0.03</v>
      </c>
      <c r="L106567" t="s">
        <v>64</v>
      </c>
      <c r="M106567">
        <v>0</v>
      </c>
      <c r="N106567">
        <v>1</v>
      </c>
    </row>
    <row r="106568" spans="1:14" x14ac:dyDescent="0.4">
      <c r="A106568" s="1">
        <v>42936</v>
      </c>
      <c r="B106568">
        <v>55.995624540000001</v>
      </c>
      <c r="C106568">
        <v>1545766</v>
      </c>
      <c r="D106568" t="s">
        <v>53</v>
      </c>
      <c r="E106568">
        <v>0.66</v>
      </c>
      <c r="F106568">
        <v>-0.02</v>
      </c>
      <c r="G106568">
        <v>0.1</v>
      </c>
      <c r="H106568">
        <v>0</v>
      </c>
      <c r="I106568">
        <v>-0.16</v>
      </c>
      <c r="J106568">
        <v>0</v>
      </c>
      <c r="K106568">
        <v>-0.05</v>
      </c>
      <c r="L106568" t="s">
        <v>64</v>
      </c>
      <c r="M106568">
        <v>0</v>
      </c>
      <c r="N106568">
        <v>1</v>
      </c>
    </row>
    <row r="106569" spans="1:14" x14ac:dyDescent="0.4">
      <c r="A106569" s="1">
        <v>42937</v>
      </c>
      <c r="B106569">
        <v>54.263885500000001</v>
      </c>
      <c r="C106569">
        <v>2393451</v>
      </c>
      <c r="D106569" t="s">
        <v>53</v>
      </c>
      <c r="E106569">
        <v>-0.71</v>
      </c>
      <c r="F106569">
        <v>0.45</v>
      </c>
      <c r="G106569">
        <v>-0.2</v>
      </c>
      <c r="H106569">
        <v>-0.02</v>
      </c>
      <c r="I106569">
        <v>-0.13</v>
      </c>
      <c r="J106569">
        <v>0</v>
      </c>
      <c r="K106569">
        <v>-0.23</v>
      </c>
      <c r="L106569" t="s">
        <v>64</v>
      </c>
      <c r="M106569">
        <v>0</v>
      </c>
      <c r="N106569">
        <v>1</v>
      </c>
    </row>
    <row r="106570" spans="1:14" x14ac:dyDescent="0.4">
      <c r="A106570" s="1">
        <v>42940</v>
      </c>
      <c r="B106570">
        <v>54.189315800000003</v>
      </c>
      <c r="C106570">
        <v>1562097</v>
      </c>
      <c r="D106570" t="s">
        <v>53</v>
      </c>
      <c r="E106570">
        <v>-0.42</v>
      </c>
      <c r="F106570">
        <v>0.35</v>
      </c>
      <c r="G106570">
        <v>0.39</v>
      </c>
      <c r="H106570">
        <v>-0.46</v>
      </c>
      <c r="I106570">
        <v>0.15</v>
      </c>
      <c r="J106570">
        <v>0</v>
      </c>
      <c r="K106570">
        <v>0.55000000000000004</v>
      </c>
      <c r="L106570" t="s">
        <v>64</v>
      </c>
      <c r="M106570">
        <v>0</v>
      </c>
      <c r="N106570">
        <v>1</v>
      </c>
    </row>
    <row r="106571" spans="1:14" x14ac:dyDescent="0.4">
      <c r="A106571" s="1">
        <v>42941</v>
      </c>
      <c r="B106571">
        <v>54.404750819999997</v>
      </c>
      <c r="C106571">
        <v>1523291</v>
      </c>
      <c r="D106571" t="s">
        <v>53</v>
      </c>
      <c r="E106571">
        <v>0.4</v>
      </c>
      <c r="F106571">
        <v>-0.24</v>
      </c>
      <c r="G106571">
        <v>0.59</v>
      </c>
      <c r="H106571">
        <v>-0.67</v>
      </c>
      <c r="I106571">
        <v>0.38</v>
      </c>
      <c r="J106571">
        <v>0</v>
      </c>
      <c r="K106571">
        <v>0.66</v>
      </c>
      <c r="L106571" t="s">
        <v>64</v>
      </c>
      <c r="M106571">
        <v>0</v>
      </c>
      <c r="N106571">
        <v>1</v>
      </c>
    </row>
    <row r="106572" spans="1:14" x14ac:dyDescent="0.4">
      <c r="A106572" s="1">
        <v>42942</v>
      </c>
      <c r="B106572">
        <v>54.769321439999999</v>
      </c>
      <c r="C106572">
        <v>1566146</v>
      </c>
      <c r="D106572" t="s">
        <v>53</v>
      </c>
      <c r="E106572">
        <v>1.03</v>
      </c>
      <c r="F106572">
        <v>-0.49</v>
      </c>
      <c r="G106572">
        <v>-0.13</v>
      </c>
      <c r="H106572">
        <v>0.24</v>
      </c>
      <c r="I106572">
        <v>-0.24</v>
      </c>
      <c r="J106572">
        <v>0</v>
      </c>
      <c r="K106572">
        <v>-0.01</v>
      </c>
      <c r="L106572" t="s">
        <v>64</v>
      </c>
      <c r="M106572">
        <v>0</v>
      </c>
      <c r="N106572">
        <v>1</v>
      </c>
    </row>
    <row r="106573" spans="1:14" x14ac:dyDescent="0.4">
      <c r="A106573" s="1">
        <v>42943</v>
      </c>
      <c r="B106573">
        <v>56.840778350000001</v>
      </c>
      <c r="C106573">
        <v>2835205</v>
      </c>
      <c r="D106573" t="s">
        <v>53</v>
      </c>
      <c r="E106573">
        <v>-0.38</v>
      </c>
      <c r="F106573">
        <v>0.12</v>
      </c>
      <c r="G106573">
        <v>0.03</v>
      </c>
      <c r="H106573">
        <v>-0.2</v>
      </c>
      <c r="I106573">
        <v>-0.6</v>
      </c>
      <c r="J106573">
        <v>0</v>
      </c>
      <c r="K106573">
        <v>-0.09</v>
      </c>
      <c r="L106573" t="s">
        <v>64</v>
      </c>
      <c r="M106573">
        <v>0</v>
      </c>
      <c r="N106573">
        <v>1</v>
      </c>
    </row>
    <row r="106574" spans="1:14" x14ac:dyDescent="0.4">
      <c r="A106574" s="1">
        <v>42944</v>
      </c>
      <c r="B106574">
        <v>55.481903080000002</v>
      </c>
      <c r="C106574">
        <v>2028806</v>
      </c>
      <c r="D106574" t="s">
        <v>53</v>
      </c>
      <c r="E106574">
        <v>-0.13</v>
      </c>
      <c r="F106574">
        <v>0.4</v>
      </c>
      <c r="G106574">
        <v>0.22</v>
      </c>
      <c r="H106574">
        <v>-0.35</v>
      </c>
      <c r="I106574">
        <v>0.05</v>
      </c>
      <c r="J106574">
        <v>0</v>
      </c>
      <c r="K106574">
        <v>0.04</v>
      </c>
      <c r="L106574" t="s">
        <v>64</v>
      </c>
      <c r="M106574">
        <v>0</v>
      </c>
      <c r="N106574">
        <v>1</v>
      </c>
    </row>
    <row r="106575" spans="1:14" x14ac:dyDescent="0.4">
      <c r="A106575" s="1">
        <v>42947</v>
      </c>
      <c r="B106575">
        <v>54.976467130000003</v>
      </c>
      <c r="C106575">
        <v>1562409</v>
      </c>
      <c r="D106575" t="s">
        <v>53</v>
      </c>
      <c r="E106575">
        <v>0.49</v>
      </c>
      <c r="F106575">
        <v>0.38</v>
      </c>
      <c r="G106575">
        <v>0.14000000000000001</v>
      </c>
      <c r="H106575">
        <v>-0.06</v>
      </c>
      <c r="I106575">
        <v>0.06</v>
      </c>
      <c r="J106575">
        <v>0</v>
      </c>
      <c r="K106575">
        <v>0.34</v>
      </c>
      <c r="L106575" t="s">
        <v>64</v>
      </c>
      <c r="M106575">
        <v>0</v>
      </c>
      <c r="N106575">
        <v>1</v>
      </c>
    </row>
    <row r="106576" spans="1:14" x14ac:dyDescent="0.4">
      <c r="A106576" s="1">
        <v>42948</v>
      </c>
      <c r="B106576">
        <v>55.440479279999998</v>
      </c>
      <c r="C106576">
        <v>1858003</v>
      </c>
      <c r="D106576" t="s">
        <v>53</v>
      </c>
      <c r="E106576">
        <v>0.33</v>
      </c>
      <c r="F106576">
        <v>-0.35</v>
      </c>
      <c r="G106576">
        <v>0</v>
      </c>
      <c r="H106576">
        <v>0.33</v>
      </c>
      <c r="I106576">
        <v>-0.17</v>
      </c>
      <c r="J106576">
        <v>0</v>
      </c>
      <c r="K106576">
        <v>0.2</v>
      </c>
      <c r="L106576" t="s">
        <v>64</v>
      </c>
      <c r="M106576">
        <v>0</v>
      </c>
      <c r="N106576">
        <v>1</v>
      </c>
    </row>
    <row r="106577" spans="1:14" x14ac:dyDescent="0.4">
      <c r="A106577" s="1">
        <v>42949</v>
      </c>
      <c r="B106577">
        <v>55.838191989999999</v>
      </c>
      <c r="C106577">
        <v>1385616</v>
      </c>
      <c r="D106577" t="s">
        <v>53</v>
      </c>
      <c r="E106577">
        <v>0.08</v>
      </c>
      <c r="F106577">
        <v>0.3</v>
      </c>
      <c r="G106577">
        <v>0.23</v>
      </c>
      <c r="H106577">
        <v>0.09</v>
      </c>
      <c r="I106577">
        <v>-7.0000000000000007E-2</v>
      </c>
      <c r="J106577">
        <v>0</v>
      </c>
      <c r="K106577">
        <v>-0.15</v>
      </c>
      <c r="L106577" t="s">
        <v>64</v>
      </c>
      <c r="M106577">
        <v>0</v>
      </c>
      <c r="N106577">
        <v>1</v>
      </c>
    </row>
    <row r="106578" spans="1:14" x14ac:dyDescent="0.4">
      <c r="A106578" s="1">
        <v>42950</v>
      </c>
      <c r="B106578">
        <v>55.821628570000001</v>
      </c>
      <c r="C106578">
        <v>1475740</v>
      </c>
      <c r="D106578" t="s">
        <v>53</v>
      </c>
      <c r="E106578">
        <v>0.28000000000000003</v>
      </c>
      <c r="F106578">
        <v>-0.31</v>
      </c>
      <c r="G106578">
        <v>-0.05</v>
      </c>
      <c r="H106578">
        <v>0.03</v>
      </c>
      <c r="I106578">
        <v>0.01</v>
      </c>
      <c r="J106578">
        <v>0</v>
      </c>
      <c r="K106578">
        <v>0.18</v>
      </c>
      <c r="L106578" t="s">
        <v>64</v>
      </c>
      <c r="M106578">
        <v>0</v>
      </c>
      <c r="N106578">
        <v>1</v>
      </c>
    </row>
    <row r="106579" spans="1:14" x14ac:dyDescent="0.4">
      <c r="A106579" s="1">
        <v>42951</v>
      </c>
      <c r="B106579">
        <v>57.006496429999999</v>
      </c>
      <c r="C106579">
        <v>1409177</v>
      </c>
      <c r="D106579" t="s">
        <v>53</v>
      </c>
      <c r="E106579">
        <v>-0.02</v>
      </c>
      <c r="F106579">
        <v>-0.32</v>
      </c>
      <c r="G106579">
        <v>-0.08</v>
      </c>
      <c r="H106579">
        <v>0.03</v>
      </c>
      <c r="I106579">
        <v>0.19</v>
      </c>
      <c r="J106579">
        <v>0</v>
      </c>
      <c r="K106579">
        <v>0.12</v>
      </c>
      <c r="L106579" t="s">
        <v>64</v>
      </c>
      <c r="M106579">
        <v>0</v>
      </c>
      <c r="N106579">
        <v>1</v>
      </c>
    </row>
    <row r="106580" spans="1:14" x14ac:dyDescent="0.4">
      <c r="A106580" s="1">
        <v>42954</v>
      </c>
      <c r="B106580">
        <v>57.288211820000001</v>
      </c>
      <c r="C106580">
        <v>1318266</v>
      </c>
      <c r="D106580" t="s">
        <v>53</v>
      </c>
      <c r="E106580">
        <v>0.18</v>
      </c>
      <c r="F106580">
        <v>0.1</v>
      </c>
      <c r="G106580">
        <v>0.15</v>
      </c>
      <c r="H106580">
        <v>-0.09</v>
      </c>
      <c r="I106580">
        <v>-0.03</v>
      </c>
      <c r="J106580">
        <v>0</v>
      </c>
      <c r="K106580">
        <v>0.54</v>
      </c>
      <c r="L106580" t="s">
        <v>64</v>
      </c>
      <c r="M106580">
        <v>0</v>
      </c>
      <c r="N106580">
        <v>1</v>
      </c>
    </row>
    <row r="106581" spans="1:14" x14ac:dyDescent="0.4">
      <c r="A106581" s="1">
        <v>42955</v>
      </c>
      <c r="B106581">
        <v>58.166515349999997</v>
      </c>
      <c r="C106581">
        <v>1620169</v>
      </c>
      <c r="D106581" t="s">
        <v>53</v>
      </c>
      <c r="E106581">
        <v>-0.15</v>
      </c>
      <c r="F106581">
        <v>0.01</v>
      </c>
      <c r="G106581">
        <v>7.0000000000000007E-2</v>
      </c>
      <c r="H106581">
        <v>-0.01</v>
      </c>
      <c r="I106581">
        <v>0.12</v>
      </c>
      <c r="J106581">
        <v>0</v>
      </c>
      <c r="K106581">
        <v>0.25</v>
      </c>
      <c r="L106581" t="s">
        <v>64</v>
      </c>
      <c r="M106581">
        <v>0</v>
      </c>
      <c r="N106581">
        <v>1</v>
      </c>
    </row>
    <row r="106582" spans="1:14" x14ac:dyDescent="0.4">
      <c r="A106582" s="1">
        <v>42956</v>
      </c>
      <c r="B106582">
        <v>56.376770020000002</v>
      </c>
      <c r="C106582">
        <v>1825447</v>
      </c>
      <c r="D106582" t="s">
        <v>53</v>
      </c>
      <c r="E106582">
        <v>-0.67</v>
      </c>
      <c r="F106582">
        <v>0.32</v>
      </c>
      <c r="G106582">
        <v>-0.15</v>
      </c>
      <c r="H106582">
        <v>0.34</v>
      </c>
      <c r="I106582">
        <v>-0.04</v>
      </c>
      <c r="J106582">
        <v>0</v>
      </c>
      <c r="K106582">
        <v>-0.62</v>
      </c>
      <c r="L106582" t="s">
        <v>64</v>
      </c>
      <c r="M106582">
        <v>0</v>
      </c>
      <c r="N106582">
        <v>1</v>
      </c>
    </row>
    <row r="106583" spans="1:14" x14ac:dyDescent="0.4">
      <c r="A106583" s="1">
        <v>42957</v>
      </c>
      <c r="B106583">
        <v>55.548187259999999</v>
      </c>
      <c r="C106583">
        <v>1144341</v>
      </c>
      <c r="D106583" t="s">
        <v>53</v>
      </c>
      <c r="E106583">
        <v>-0.83</v>
      </c>
      <c r="F106583">
        <v>0.22</v>
      </c>
      <c r="G106583">
        <v>-0.03</v>
      </c>
      <c r="H106583">
        <v>0.19</v>
      </c>
      <c r="I106583">
        <v>0.06</v>
      </c>
      <c r="J106583">
        <v>0</v>
      </c>
      <c r="K106583">
        <v>-0.19</v>
      </c>
      <c r="L106583" t="s">
        <v>64</v>
      </c>
      <c r="M106583">
        <v>0</v>
      </c>
      <c r="N106583">
        <v>1</v>
      </c>
    </row>
    <row r="106584" spans="1:14" x14ac:dyDescent="0.4">
      <c r="A106584" s="1">
        <v>42958</v>
      </c>
      <c r="B106584">
        <v>55.05104446</v>
      </c>
      <c r="C106584">
        <v>1270395</v>
      </c>
      <c r="D106584" t="s">
        <v>53</v>
      </c>
      <c r="E106584">
        <v>-0.47</v>
      </c>
      <c r="F106584">
        <v>-0.09</v>
      </c>
      <c r="G106584">
        <v>-0.15</v>
      </c>
      <c r="H106584">
        <v>0.2</v>
      </c>
      <c r="I106584">
        <v>-0.05</v>
      </c>
      <c r="J106584">
        <v>0</v>
      </c>
      <c r="K106584">
        <v>-0.3</v>
      </c>
      <c r="L106584" t="s">
        <v>64</v>
      </c>
      <c r="M106584">
        <v>0</v>
      </c>
      <c r="N106584">
        <v>1</v>
      </c>
    </row>
    <row r="106585" spans="1:14" x14ac:dyDescent="0.4">
      <c r="A106585" s="1">
        <v>42961</v>
      </c>
      <c r="B106585">
        <v>55.697338100000003</v>
      </c>
      <c r="C106585">
        <v>952951</v>
      </c>
      <c r="D106585" t="s">
        <v>53</v>
      </c>
      <c r="E106585">
        <v>0.63</v>
      </c>
      <c r="F106585">
        <v>-0.15</v>
      </c>
      <c r="G106585">
        <v>0.03</v>
      </c>
      <c r="H106585">
        <v>0.03</v>
      </c>
      <c r="I106585">
        <v>0.04</v>
      </c>
      <c r="J106585">
        <v>0</v>
      </c>
      <c r="K106585">
        <v>0.56000000000000005</v>
      </c>
      <c r="L106585" t="s">
        <v>64</v>
      </c>
      <c r="M106585">
        <v>0</v>
      </c>
      <c r="N106585">
        <v>1</v>
      </c>
    </row>
    <row r="106586" spans="1:14" x14ac:dyDescent="0.4">
      <c r="A106586" s="1">
        <v>42962</v>
      </c>
      <c r="B106586">
        <v>56.078483579999997</v>
      </c>
      <c r="C106586">
        <v>835339</v>
      </c>
      <c r="D106586" t="s">
        <v>53</v>
      </c>
      <c r="E106586">
        <v>-0.24</v>
      </c>
      <c r="F106586">
        <v>-0.19</v>
      </c>
      <c r="G106586">
        <v>-0.11</v>
      </c>
      <c r="H106586">
        <v>0.06</v>
      </c>
      <c r="I106586">
        <v>-0.03</v>
      </c>
      <c r="J106586">
        <v>0</v>
      </c>
      <c r="K106586">
        <v>0.19</v>
      </c>
      <c r="L106586" t="s">
        <v>64</v>
      </c>
      <c r="M106586">
        <v>0</v>
      </c>
      <c r="N106586">
        <v>1</v>
      </c>
    </row>
    <row r="106587" spans="1:14" x14ac:dyDescent="0.4">
      <c r="A106587" s="1">
        <v>42963</v>
      </c>
      <c r="B106587">
        <v>56.708202360000001</v>
      </c>
      <c r="C106587">
        <v>812735</v>
      </c>
      <c r="D106587" t="s">
        <v>53</v>
      </c>
      <c r="E106587">
        <v>0.86</v>
      </c>
      <c r="F106587">
        <v>-0.13</v>
      </c>
      <c r="G106587">
        <v>0.01</v>
      </c>
      <c r="H106587">
        <v>-0.12</v>
      </c>
      <c r="I106587">
        <v>0.04</v>
      </c>
      <c r="J106587">
        <v>0</v>
      </c>
      <c r="K106587">
        <v>0.46</v>
      </c>
      <c r="L106587" t="s">
        <v>64</v>
      </c>
      <c r="M106587">
        <v>0</v>
      </c>
      <c r="N106587">
        <v>1</v>
      </c>
    </row>
    <row r="106588" spans="1:14" x14ac:dyDescent="0.4">
      <c r="A106588" s="1">
        <v>42964</v>
      </c>
      <c r="B106588">
        <v>56.202777859999998</v>
      </c>
      <c r="C106588">
        <v>908882</v>
      </c>
      <c r="D106588" t="s">
        <v>53</v>
      </c>
      <c r="E106588">
        <v>-0.8</v>
      </c>
      <c r="F106588">
        <v>0.27</v>
      </c>
      <c r="G106588">
        <v>-0.41</v>
      </c>
      <c r="H106588">
        <v>0.31</v>
      </c>
      <c r="I106588">
        <v>-0.2</v>
      </c>
      <c r="J106588">
        <v>0</v>
      </c>
      <c r="K106588">
        <v>-0.23</v>
      </c>
      <c r="L106588" t="s">
        <v>64</v>
      </c>
      <c r="M106588">
        <v>0</v>
      </c>
      <c r="N106588">
        <v>1</v>
      </c>
    </row>
    <row r="106589" spans="1:14" x14ac:dyDescent="0.4">
      <c r="A106589" s="1">
        <v>42965</v>
      </c>
      <c r="B106589">
        <v>56.028770450000003</v>
      </c>
      <c r="C106589">
        <v>1163022</v>
      </c>
      <c r="D106589" t="s">
        <v>53</v>
      </c>
      <c r="E106589">
        <v>-0.31</v>
      </c>
      <c r="F106589">
        <v>0.13</v>
      </c>
      <c r="G106589">
        <v>0.37</v>
      </c>
      <c r="H106589">
        <v>-0.23</v>
      </c>
      <c r="I106589">
        <v>0.26</v>
      </c>
      <c r="J106589">
        <v>0</v>
      </c>
      <c r="K106589">
        <v>0.38</v>
      </c>
      <c r="L106589" t="s">
        <v>64</v>
      </c>
      <c r="M106589">
        <v>0</v>
      </c>
      <c r="N106589">
        <v>1</v>
      </c>
    </row>
    <row r="106590" spans="1:14" x14ac:dyDescent="0.4">
      <c r="A106590" s="1">
        <v>42968</v>
      </c>
      <c r="B106590">
        <v>55.573051450000001</v>
      </c>
      <c r="C106590">
        <v>891256</v>
      </c>
      <c r="D106590" t="s">
        <v>53</v>
      </c>
      <c r="E106590">
        <v>0.09</v>
      </c>
      <c r="F106590">
        <v>0.15</v>
      </c>
      <c r="G106590">
        <v>-0.09</v>
      </c>
      <c r="H106590">
        <v>0.2</v>
      </c>
      <c r="I106590">
        <v>-0.1</v>
      </c>
      <c r="J106590">
        <v>0</v>
      </c>
      <c r="K106590">
        <v>-0.12</v>
      </c>
      <c r="L106590" t="s">
        <v>64</v>
      </c>
      <c r="M106590">
        <v>0</v>
      </c>
      <c r="N106590">
        <v>1</v>
      </c>
    </row>
    <row r="106591" spans="1:14" x14ac:dyDescent="0.4">
      <c r="A106591" s="1">
        <v>42969</v>
      </c>
      <c r="B106591">
        <v>56.40991211</v>
      </c>
      <c r="C106591">
        <v>1168329</v>
      </c>
      <c r="D106591" t="s">
        <v>53</v>
      </c>
      <c r="E106591">
        <v>0.33</v>
      </c>
      <c r="F106591">
        <v>-0.45</v>
      </c>
      <c r="G106591">
        <v>-0.25</v>
      </c>
      <c r="H106591">
        <v>0.12</v>
      </c>
      <c r="I106591">
        <v>0.17</v>
      </c>
      <c r="J106591">
        <v>0</v>
      </c>
      <c r="K106591">
        <v>0.18</v>
      </c>
      <c r="L106591" t="s">
        <v>64</v>
      </c>
      <c r="M106591">
        <v>0</v>
      </c>
      <c r="N106591">
        <v>1</v>
      </c>
    </row>
    <row r="106592" spans="1:14" x14ac:dyDescent="0.4">
      <c r="A106592" s="1">
        <v>42970</v>
      </c>
      <c r="B106592">
        <v>56.111625670000002</v>
      </c>
      <c r="C106592">
        <v>905713</v>
      </c>
      <c r="D106592" t="s">
        <v>53</v>
      </c>
      <c r="E106592">
        <v>-0.01</v>
      </c>
      <c r="F106592">
        <v>0.2</v>
      </c>
      <c r="G106592">
        <v>0.13</v>
      </c>
      <c r="H106592">
        <v>-7.0000000000000007E-2</v>
      </c>
      <c r="I106592">
        <v>0.13</v>
      </c>
      <c r="J106592">
        <v>0</v>
      </c>
      <c r="K106592">
        <v>0.04</v>
      </c>
      <c r="L106592" t="s">
        <v>64</v>
      </c>
      <c r="M106592">
        <v>0</v>
      </c>
      <c r="N106592">
        <v>1</v>
      </c>
    </row>
    <row r="106593" spans="1:14" x14ac:dyDescent="0.4">
      <c r="A106593" s="1">
        <v>42971</v>
      </c>
      <c r="B106593">
        <v>55.788478849999997</v>
      </c>
      <c r="C106593">
        <v>645705</v>
      </c>
      <c r="D106593" t="s">
        <v>53</v>
      </c>
      <c r="E106593">
        <v>0.03</v>
      </c>
      <c r="F106593">
        <v>-0.26</v>
      </c>
      <c r="G106593">
        <v>0.18</v>
      </c>
      <c r="H106593">
        <v>-0.12</v>
      </c>
      <c r="I106593">
        <v>-0.06</v>
      </c>
      <c r="J106593">
        <v>0</v>
      </c>
      <c r="K106593">
        <v>0.17</v>
      </c>
      <c r="L106593" t="s">
        <v>64</v>
      </c>
      <c r="M106593">
        <v>0</v>
      </c>
      <c r="N106593">
        <v>1</v>
      </c>
    </row>
    <row r="106594" spans="1:14" x14ac:dyDescent="0.4">
      <c r="A106594" s="1">
        <v>42972</v>
      </c>
      <c r="B106594">
        <v>55.929340359999998</v>
      </c>
      <c r="C106594">
        <v>767882</v>
      </c>
      <c r="D106594" t="s">
        <v>53</v>
      </c>
      <c r="E106594">
        <v>0.81</v>
      </c>
      <c r="F106594">
        <v>0.3</v>
      </c>
      <c r="G106594">
        <v>0.11</v>
      </c>
      <c r="H106594">
        <v>-0.12</v>
      </c>
      <c r="I106594">
        <v>0.09</v>
      </c>
      <c r="J106594">
        <v>0</v>
      </c>
      <c r="K106594">
        <v>0.18</v>
      </c>
      <c r="L106594" t="s">
        <v>64</v>
      </c>
      <c r="M106594">
        <v>0</v>
      </c>
      <c r="N106594">
        <v>1</v>
      </c>
    </row>
    <row r="106595" spans="1:14" x14ac:dyDescent="0.4">
      <c r="A106595" s="1">
        <v>42975</v>
      </c>
      <c r="B106595">
        <v>55.357616419999999</v>
      </c>
      <c r="C106595">
        <v>543199</v>
      </c>
      <c r="D106595" t="s">
        <v>53</v>
      </c>
      <c r="E106595">
        <v>0.01</v>
      </c>
      <c r="F106595">
        <v>0.05</v>
      </c>
      <c r="G106595">
        <v>0.08</v>
      </c>
      <c r="H106595">
        <v>-7.0000000000000007E-2</v>
      </c>
      <c r="I106595">
        <v>-0.01</v>
      </c>
      <c r="J106595">
        <v>0</v>
      </c>
      <c r="K106595">
        <v>-0.16</v>
      </c>
      <c r="L106595" t="s">
        <v>64</v>
      </c>
      <c r="M106595">
        <v>0</v>
      </c>
      <c r="N106595">
        <v>1</v>
      </c>
    </row>
    <row r="106596" spans="1:14" x14ac:dyDescent="0.4">
      <c r="A106596" s="1">
        <v>42976</v>
      </c>
      <c r="B106596">
        <v>54.82732773</v>
      </c>
      <c r="C106596">
        <v>1231444</v>
      </c>
      <c r="D106596" t="s">
        <v>53</v>
      </c>
      <c r="E106596">
        <v>-0.88</v>
      </c>
      <c r="F106596">
        <v>0.17</v>
      </c>
      <c r="G106596">
        <v>-0.25</v>
      </c>
      <c r="H106596">
        <v>0.15</v>
      </c>
      <c r="I106596">
        <v>-0.13</v>
      </c>
      <c r="J106596">
        <v>0</v>
      </c>
      <c r="K106596">
        <v>-0.35</v>
      </c>
      <c r="L106596" t="s">
        <v>64</v>
      </c>
      <c r="M106596">
        <v>0</v>
      </c>
      <c r="N106596">
        <v>1</v>
      </c>
    </row>
    <row r="106597" spans="1:14" x14ac:dyDescent="0.4">
      <c r="A106597" s="1">
        <v>42977</v>
      </c>
      <c r="B106597">
        <v>55.117321009999998</v>
      </c>
      <c r="C106597">
        <v>897282</v>
      </c>
      <c r="D106597" t="s">
        <v>53</v>
      </c>
      <c r="E106597">
        <v>-0.04</v>
      </c>
      <c r="F106597">
        <v>-0.05</v>
      </c>
      <c r="G106597">
        <v>-0.17</v>
      </c>
      <c r="H106597">
        <v>0.11</v>
      </c>
      <c r="I106597">
        <v>-0.26</v>
      </c>
      <c r="J106597">
        <v>0</v>
      </c>
      <c r="K106597">
        <v>0.26</v>
      </c>
      <c r="L106597" t="s">
        <v>64</v>
      </c>
      <c r="M106597">
        <v>0</v>
      </c>
      <c r="N106597">
        <v>1</v>
      </c>
    </row>
    <row r="106598" spans="1:14" x14ac:dyDescent="0.4">
      <c r="A106598" s="1">
        <v>42978</v>
      </c>
      <c r="B106598">
        <v>56.11991501</v>
      </c>
      <c r="C106598">
        <v>1610014</v>
      </c>
      <c r="D106598" t="s">
        <v>53</v>
      </c>
      <c r="E106598">
        <v>0.92</v>
      </c>
      <c r="F106598">
        <v>0.11</v>
      </c>
      <c r="G106598">
        <v>-0.32</v>
      </c>
      <c r="H106598">
        <v>0.11</v>
      </c>
      <c r="I106598">
        <v>0.02</v>
      </c>
      <c r="J106598">
        <v>0</v>
      </c>
      <c r="K106598">
        <v>0.17</v>
      </c>
      <c r="L106598" t="s">
        <v>64</v>
      </c>
      <c r="M106598">
        <v>0</v>
      </c>
      <c r="N106598">
        <v>1</v>
      </c>
    </row>
    <row r="106599" spans="1:14" x14ac:dyDescent="0.4">
      <c r="A106599" s="1">
        <v>42979</v>
      </c>
      <c r="B106599">
        <v>56.80763245</v>
      </c>
      <c r="C106599">
        <v>1120591</v>
      </c>
      <c r="D106599" t="s">
        <v>53</v>
      </c>
      <c r="E106599">
        <v>0.14000000000000001</v>
      </c>
      <c r="F106599">
        <v>0.04</v>
      </c>
      <c r="G106599">
        <v>0.02</v>
      </c>
      <c r="H106599">
        <v>0.14000000000000001</v>
      </c>
      <c r="I106599">
        <v>-0.05</v>
      </c>
      <c r="J106599">
        <v>0</v>
      </c>
      <c r="K106599">
        <v>0.36</v>
      </c>
      <c r="L106599" t="s">
        <v>64</v>
      </c>
      <c r="M106599">
        <v>0</v>
      </c>
      <c r="N106599">
        <v>1</v>
      </c>
    </row>
    <row r="106600" spans="1:14" x14ac:dyDescent="0.4">
      <c r="A106600" s="1">
        <v>42982</v>
      </c>
      <c r="B106600">
        <v>57.081066130000004</v>
      </c>
      <c r="C106600">
        <v>951586</v>
      </c>
      <c r="D106600" t="s">
        <v>53</v>
      </c>
      <c r="E106600">
        <v>-0.2</v>
      </c>
      <c r="F106600">
        <v>0</v>
      </c>
      <c r="G106600">
        <v>0.23</v>
      </c>
      <c r="H106600">
        <v>0.03</v>
      </c>
      <c r="I106600">
        <v>0.2</v>
      </c>
      <c r="J106600">
        <v>0</v>
      </c>
      <c r="K106600">
        <v>0.01</v>
      </c>
      <c r="L106600" t="s">
        <v>64</v>
      </c>
      <c r="M106600">
        <v>0</v>
      </c>
      <c r="N106600">
        <v>1</v>
      </c>
    </row>
    <row r="106601" spans="1:14" x14ac:dyDescent="0.4">
      <c r="A106601" s="1">
        <v>42983</v>
      </c>
      <c r="B106601">
        <v>57.230220789999997</v>
      </c>
      <c r="C106601">
        <v>1383139</v>
      </c>
      <c r="D106601" t="s">
        <v>53</v>
      </c>
      <c r="E106601">
        <v>0.09</v>
      </c>
      <c r="F106601">
        <v>0.38</v>
      </c>
      <c r="G106601">
        <v>-0.53</v>
      </c>
      <c r="H106601">
        <v>0.18</v>
      </c>
      <c r="I106601">
        <v>-0.25</v>
      </c>
      <c r="J106601">
        <v>0</v>
      </c>
      <c r="K106601">
        <v>-0.53</v>
      </c>
      <c r="L106601" t="s">
        <v>64</v>
      </c>
      <c r="M106601">
        <v>0</v>
      </c>
      <c r="N106601">
        <v>1</v>
      </c>
    </row>
    <row r="106602" spans="1:14" x14ac:dyDescent="0.4">
      <c r="A106602" s="1">
        <v>42984</v>
      </c>
      <c r="B106602">
        <v>57.337928769999998</v>
      </c>
      <c r="C106602">
        <v>1089345</v>
      </c>
      <c r="D106602" t="s">
        <v>53</v>
      </c>
      <c r="E106602">
        <v>0.1</v>
      </c>
      <c r="F106602">
        <v>-0.1</v>
      </c>
      <c r="G106602">
        <v>0.27</v>
      </c>
      <c r="H106602">
        <v>-0.03</v>
      </c>
      <c r="I106602">
        <v>0.05</v>
      </c>
      <c r="J106602">
        <v>0</v>
      </c>
      <c r="K106602">
        <v>-0.1</v>
      </c>
      <c r="L106602" t="s">
        <v>64</v>
      </c>
      <c r="M106602">
        <v>0</v>
      </c>
      <c r="N106602">
        <v>1</v>
      </c>
    </row>
    <row r="106603" spans="1:14" x14ac:dyDescent="0.4">
      <c r="A106603" s="1">
        <v>42985</v>
      </c>
      <c r="B106603">
        <v>57.478790279999998</v>
      </c>
      <c r="C106603">
        <v>1490627</v>
      </c>
      <c r="D106603" t="s">
        <v>53</v>
      </c>
      <c r="E106603">
        <v>1.1000000000000001</v>
      </c>
      <c r="F106603">
        <v>-0.09</v>
      </c>
      <c r="G106603">
        <v>-0.36</v>
      </c>
      <c r="H106603">
        <v>0.4</v>
      </c>
      <c r="I106603">
        <v>-0.28999999999999998</v>
      </c>
      <c r="J106603">
        <v>0</v>
      </c>
      <c r="K106603">
        <v>-0.16</v>
      </c>
      <c r="L106603" t="s">
        <v>64</v>
      </c>
      <c r="M106603">
        <v>0</v>
      </c>
      <c r="N106603">
        <v>1</v>
      </c>
    </row>
    <row r="106604" spans="1:14" x14ac:dyDescent="0.4">
      <c r="A106604" s="1">
        <v>42986</v>
      </c>
      <c r="B106604">
        <v>57.644504550000001</v>
      </c>
      <c r="C106604">
        <v>907138</v>
      </c>
      <c r="D106604" t="s">
        <v>53</v>
      </c>
      <c r="E106604">
        <v>0.21</v>
      </c>
      <c r="F106604">
        <v>-0.05</v>
      </c>
      <c r="G106604">
        <v>-0.06</v>
      </c>
      <c r="H106604">
        <v>-0.21</v>
      </c>
      <c r="I106604">
        <v>-0.01</v>
      </c>
      <c r="J106604">
        <v>0</v>
      </c>
      <c r="K106604">
        <v>0.05</v>
      </c>
      <c r="L106604" t="s">
        <v>64</v>
      </c>
      <c r="M106604">
        <v>0</v>
      </c>
      <c r="N106604">
        <v>1</v>
      </c>
    </row>
    <row r="106605" spans="1:14" x14ac:dyDescent="0.4">
      <c r="A106605" s="1">
        <v>42989</v>
      </c>
      <c r="B106605">
        <v>59.069671630000002</v>
      </c>
      <c r="C106605">
        <v>1767468</v>
      </c>
      <c r="D106605" t="s">
        <v>53</v>
      </c>
      <c r="E106605">
        <v>0.32</v>
      </c>
      <c r="F106605">
        <v>-0.44</v>
      </c>
      <c r="G106605">
        <v>0.2</v>
      </c>
      <c r="H106605">
        <v>-0.11</v>
      </c>
      <c r="I106605">
        <v>0.04</v>
      </c>
      <c r="J106605">
        <v>0</v>
      </c>
      <c r="K106605">
        <v>0.61</v>
      </c>
      <c r="L106605" t="s">
        <v>64</v>
      </c>
      <c r="M106605">
        <v>0</v>
      </c>
      <c r="N106605">
        <v>1</v>
      </c>
    </row>
    <row r="106606" spans="1:14" x14ac:dyDescent="0.4">
      <c r="A106606" s="1">
        <v>42990</v>
      </c>
      <c r="B106606">
        <v>59.326534270000003</v>
      </c>
      <c r="C106606">
        <v>1333113</v>
      </c>
      <c r="D106606" t="s">
        <v>53</v>
      </c>
      <c r="E106606">
        <v>0.52</v>
      </c>
      <c r="F106606">
        <v>-0.09</v>
      </c>
      <c r="G106606">
        <v>0.32</v>
      </c>
      <c r="H106606">
        <v>-0.28000000000000003</v>
      </c>
      <c r="I106606">
        <v>-0.05</v>
      </c>
      <c r="J106606">
        <v>0</v>
      </c>
      <c r="K106606">
        <v>0.38</v>
      </c>
      <c r="L106606" t="s">
        <v>64</v>
      </c>
      <c r="M106606">
        <v>0</v>
      </c>
      <c r="N106606">
        <v>1</v>
      </c>
    </row>
    <row r="106607" spans="1:14" x14ac:dyDescent="0.4">
      <c r="A106607" s="1">
        <v>42991</v>
      </c>
      <c r="B106607">
        <v>60.34568024</v>
      </c>
      <c r="C106607">
        <v>2586781</v>
      </c>
      <c r="D106607" t="s">
        <v>53</v>
      </c>
      <c r="E106607">
        <v>-0.62</v>
      </c>
      <c r="F106607">
        <v>0.01</v>
      </c>
      <c r="G106607">
        <v>-0.02</v>
      </c>
      <c r="H106607">
        <v>-0.01</v>
      </c>
      <c r="I106607">
        <v>0</v>
      </c>
      <c r="J106607">
        <v>0</v>
      </c>
      <c r="K106607">
        <v>-0.09</v>
      </c>
      <c r="L106607" t="s">
        <v>64</v>
      </c>
      <c r="M106607">
        <v>0</v>
      </c>
      <c r="N106607">
        <v>1</v>
      </c>
    </row>
    <row r="106608" spans="1:14" x14ac:dyDescent="0.4">
      <c r="A106608" s="1">
        <v>42992</v>
      </c>
      <c r="B106608">
        <v>59.865100859999998</v>
      </c>
      <c r="C106608">
        <v>1557399</v>
      </c>
      <c r="D106608" t="s">
        <v>53</v>
      </c>
      <c r="E106608">
        <v>0.35</v>
      </c>
      <c r="F106608">
        <v>0.13</v>
      </c>
      <c r="G106608">
        <v>-0.2</v>
      </c>
      <c r="H106608">
        <v>0.13</v>
      </c>
      <c r="I106608">
        <v>-0.23</v>
      </c>
      <c r="J106608">
        <v>0</v>
      </c>
      <c r="K106608">
        <v>-0.21</v>
      </c>
      <c r="L106608" t="s">
        <v>64</v>
      </c>
      <c r="M106608">
        <v>0</v>
      </c>
      <c r="N106608">
        <v>1</v>
      </c>
    </row>
    <row r="106609" spans="1:14" x14ac:dyDescent="0.4">
      <c r="A106609" s="1">
        <v>42993</v>
      </c>
      <c r="B106609">
        <v>59.243667600000002</v>
      </c>
      <c r="C106609">
        <v>3564919</v>
      </c>
      <c r="D106609" t="s">
        <v>53</v>
      </c>
      <c r="E106609">
        <v>0.03</v>
      </c>
      <c r="F106609">
        <v>0.23</v>
      </c>
      <c r="G106609">
        <v>-0.06</v>
      </c>
      <c r="H106609">
        <v>0.46</v>
      </c>
      <c r="I106609">
        <v>-0.24</v>
      </c>
      <c r="J106609">
        <v>0</v>
      </c>
      <c r="K106609">
        <v>-0.42</v>
      </c>
      <c r="L106609" t="s">
        <v>64</v>
      </c>
      <c r="M106609">
        <v>0</v>
      </c>
      <c r="N106609">
        <v>1</v>
      </c>
    </row>
    <row r="106610" spans="1:14" x14ac:dyDescent="0.4">
      <c r="A106610" s="1">
        <v>42996</v>
      </c>
      <c r="B106610">
        <v>59.840259549999999</v>
      </c>
      <c r="C106610">
        <v>878865</v>
      </c>
      <c r="D106610" t="s">
        <v>53</v>
      </c>
      <c r="E106610">
        <v>0.25</v>
      </c>
      <c r="F106610">
        <v>-0.09</v>
      </c>
      <c r="G106610">
        <v>0.21</v>
      </c>
      <c r="H106610">
        <v>0.04</v>
      </c>
      <c r="I106610">
        <v>0.16</v>
      </c>
      <c r="J106610">
        <v>0</v>
      </c>
      <c r="K106610">
        <v>0.56999999999999995</v>
      </c>
      <c r="L106610" t="s">
        <v>64</v>
      </c>
      <c r="M106610">
        <v>0</v>
      </c>
      <c r="N106610">
        <v>1</v>
      </c>
    </row>
    <row r="106611" spans="1:14" x14ac:dyDescent="0.4">
      <c r="A106611" s="1">
        <v>42997</v>
      </c>
      <c r="B106611">
        <v>59.848537450000002</v>
      </c>
      <c r="C106611">
        <v>929140</v>
      </c>
      <c r="D106611" t="s">
        <v>53</v>
      </c>
      <c r="E106611">
        <v>0.4</v>
      </c>
      <c r="F106611">
        <v>-0.12</v>
      </c>
      <c r="G106611">
        <v>0.14000000000000001</v>
      </c>
      <c r="H106611">
        <v>7.0000000000000007E-2</v>
      </c>
      <c r="I106611">
        <v>0.05</v>
      </c>
      <c r="J106611">
        <v>0</v>
      </c>
      <c r="K106611">
        <v>0.25</v>
      </c>
      <c r="L106611" t="s">
        <v>64</v>
      </c>
      <c r="M106611">
        <v>0</v>
      </c>
      <c r="N106611">
        <v>1</v>
      </c>
    </row>
    <row r="106612" spans="1:14" x14ac:dyDescent="0.4">
      <c r="A106612" s="1">
        <v>42998</v>
      </c>
      <c r="B106612">
        <v>59.906543730000003</v>
      </c>
      <c r="C106612">
        <v>774983</v>
      </c>
      <c r="D106612" t="s">
        <v>53</v>
      </c>
      <c r="E106612">
        <v>-0.72</v>
      </c>
      <c r="F106612">
        <v>0.04</v>
      </c>
      <c r="G106612">
        <v>-7.0000000000000007E-2</v>
      </c>
      <c r="H106612">
        <v>0.16</v>
      </c>
      <c r="I106612">
        <v>0.04</v>
      </c>
      <c r="J106612">
        <v>0</v>
      </c>
      <c r="K106612">
        <v>-0.19</v>
      </c>
      <c r="L106612" t="s">
        <v>64</v>
      </c>
      <c r="M106612">
        <v>0</v>
      </c>
      <c r="N106612">
        <v>1</v>
      </c>
    </row>
    <row r="106613" spans="1:14" x14ac:dyDescent="0.4">
      <c r="A106613" s="1">
        <v>42999</v>
      </c>
      <c r="B106613">
        <v>60.32911301</v>
      </c>
      <c r="C106613">
        <v>800889</v>
      </c>
      <c r="D106613" t="s">
        <v>53</v>
      </c>
      <c r="E106613">
        <v>0.5</v>
      </c>
      <c r="F106613">
        <v>-0.06</v>
      </c>
      <c r="G106613">
        <v>0.4</v>
      </c>
      <c r="H106613">
        <v>-0.51</v>
      </c>
      <c r="I106613">
        <v>0.2</v>
      </c>
      <c r="J106613">
        <v>0</v>
      </c>
      <c r="K106613">
        <v>0.36</v>
      </c>
      <c r="L106613" t="s">
        <v>64</v>
      </c>
      <c r="M106613">
        <v>0</v>
      </c>
      <c r="N106613">
        <v>1</v>
      </c>
    </row>
    <row r="106614" spans="1:14" x14ac:dyDescent="0.4">
      <c r="A106614" s="1">
        <v>43000</v>
      </c>
      <c r="B106614">
        <v>59.823673249999999</v>
      </c>
      <c r="C106614">
        <v>1077204</v>
      </c>
      <c r="D106614" t="s">
        <v>53</v>
      </c>
      <c r="E106614">
        <v>0.13</v>
      </c>
      <c r="F106614">
        <v>0</v>
      </c>
      <c r="G106614">
        <v>-0.05</v>
      </c>
      <c r="H106614">
        <v>0.06</v>
      </c>
      <c r="I106614">
        <v>0.11</v>
      </c>
      <c r="J106614">
        <v>0</v>
      </c>
      <c r="K106614">
        <v>0.21</v>
      </c>
      <c r="L106614" t="s">
        <v>64</v>
      </c>
      <c r="M106614">
        <v>0</v>
      </c>
      <c r="N106614">
        <v>1</v>
      </c>
    </row>
    <row r="106615" spans="1:14" x14ac:dyDescent="0.4">
      <c r="A106615" s="1">
        <v>43003</v>
      </c>
      <c r="B106615">
        <v>59.848537450000002</v>
      </c>
      <c r="C106615">
        <v>801792</v>
      </c>
      <c r="D106615" t="s">
        <v>53</v>
      </c>
      <c r="E106615">
        <v>-0.61</v>
      </c>
      <c r="F106615">
        <v>0.13</v>
      </c>
      <c r="G106615">
        <v>-0.64</v>
      </c>
      <c r="H106615">
        <v>0.33</v>
      </c>
      <c r="I106615">
        <v>-0.3</v>
      </c>
      <c r="J106615">
        <v>0</v>
      </c>
      <c r="K106615">
        <v>-1.1200000000000001</v>
      </c>
      <c r="L106615" t="s">
        <v>64</v>
      </c>
      <c r="M106615">
        <v>0</v>
      </c>
      <c r="N106615">
        <v>1</v>
      </c>
    </row>
    <row r="106616" spans="1:14" x14ac:dyDescent="0.4">
      <c r="A106616" s="1">
        <v>43004</v>
      </c>
      <c r="B106616">
        <v>59.782253269999998</v>
      </c>
      <c r="C106616">
        <v>832991</v>
      </c>
      <c r="D106616" t="s">
        <v>53</v>
      </c>
      <c r="E106616">
        <v>-0.48</v>
      </c>
      <c r="F106616">
        <v>-0.23</v>
      </c>
      <c r="G106616">
        <v>0.2</v>
      </c>
      <c r="H106616">
        <v>-0.13</v>
      </c>
      <c r="I106616">
        <v>0</v>
      </c>
      <c r="J106616">
        <v>0</v>
      </c>
      <c r="K106616">
        <v>-0.14000000000000001</v>
      </c>
      <c r="L106616" t="s">
        <v>64</v>
      </c>
      <c r="M106616">
        <v>0</v>
      </c>
      <c r="N106616">
        <v>1</v>
      </c>
    </row>
    <row r="106617" spans="1:14" x14ac:dyDescent="0.4">
      <c r="A106617" s="1">
        <v>43005</v>
      </c>
      <c r="B106617">
        <v>59.956249239999998</v>
      </c>
      <c r="C106617">
        <v>954390</v>
      </c>
      <c r="D106617" t="s">
        <v>53</v>
      </c>
      <c r="E106617">
        <v>-0.02</v>
      </c>
      <c r="F106617">
        <v>-0.16</v>
      </c>
      <c r="G106617">
        <v>0.47</v>
      </c>
      <c r="H106617">
        <v>-0.36</v>
      </c>
      <c r="I106617">
        <v>0.27</v>
      </c>
      <c r="J106617">
        <v>0</v>
      </c>
      <c r="K106617">
        <v>0.61</v>
      </c>
      <c r="L106617" t="s">
        <v>64</v>
      </c>
      <c r="M106617">
        <v>0</v>
      </c>
      <c r="N106617">
        <v>1</v>
      </c>
    </row>
    <row r="106618" spans="1:14" x14ac:dyDescent="0.4">
      <c r="A106618" s="1">
        <v>43006</v>
      </c>
      <c r="B106618">
        <v>60.594245909999998</v>
      </c>
      <c r="C106618">
        <v>1333442</v>
      </c>
      <c r="D106618" t="s">
        <v>53</v>
      </c>
      <c r="E106618">
        <v>0.56999999999999995</v>
      </c>
      <c r="F106618">
        <v>0.26</v>
      </c>
      <c r="G106618">
        <v>-0.1</v>
      </c>
      <c r="H106618">
        <v>-0.09</v>
      </c>
      <c r="I106618">
        <v>-0.19</v>
      </c>
      <c r="J106618">
        <v>0</v>
      </c>
      <c r="K106618">
        <v>0.12</v>
      </c>
      <c r="L106618" t="s">
        <v>64</v>
      </c>
      <c r="M106618">
        <v>0</v>
      </c>
      <c r="N106618">
        <v>1</v>
      </c>
    </row>
    <row r="106619" spans="1:14" x14ac:dyDescent="0.4">
      <c r="A106619" s="1">
        <v>43007</v>
      </c>
      <c r="B106619">
        <v>61.008544919999999</v>
      </c>
      <c r="C106619">
        <v>1429107</v>
      </c>
      <c r="D106619" t="s">
        <v>53</v>
      </c>
      <c r="E106619">
        <v>0.62</v>
      </c>
      <c r="F106619">
        <v>0.06</v>
      </c>
      <c r="G106619">
        <v>0.08</v>
      </c>
      <c r="H106619">
        <v>0.01</v>
      </c>
      <c r="I106619">
        <v>0.03</v>
      </c>
      <c r="J106619">
        <v>0</v>
      </c>
      <c r="K106619">
        <v>0.16</v>
      </c>
      <c r="L106619" t="s">
        <v>64</v>
      </c>
      <c r="M106619">
        <v>0</v>
      </c>
      <c r="N106619">
        <v>1</v>
      </c>
    </row>
    <row r="106620" spans="1:14" x14ac:dyDescent="0.4">
      <c r="A106620" s="1">
        <v>43010</v>
      </c>
      <c r="B106620">
        <v>61.099689480000002</v>
      </c>
      <c r="C106620">
        <v>786696</v>
      </c>
      <c r="D106620" t="s">
        <v>53</v>
      </c>
      <c r="E106620">
        <v>-0.2</v>
      </c>
      <c r="F106620">
        <v>-0.09</v>
      </c>
      <c r="G106620">
        <v>-0.7</v>
      </c>
      <c r="H106620">
        <v>0.33</v>
      </c>
      <c r="I106620">
        <v>-0.23</v>
      </c>
      <c r="J106620">
        <v>0</v>
      </c>
      <c r="K106620">
        <v>0.26</v>
      </c>
      <c r="L106620" t="s">
        <v>64</v>
      </c>
      <c r="M106620">
        <v>0</v>
      </c>
      <c r="N106620">
        <v>1</v>
      </c>
    </row>
    <row r="106621" spans="1:14" x14ac:dyDescent="0.4">
      <c r="A106621" s="1">
        <v>43011</v>
      </c>
      <c r="B106621">
        <v>61.489128110000003</v>
      </c>
      <c r="C106621">
        <v>718447</v>
      </c>
      <c r="D106621" t="s">
        <v>53</v>
      </c>
      <c r="E106621">
        <v>0.31</v>
      </c>
      <c r="F106621">
        <v>-0.04</v>
      </c>
      <c r="G106621">
        <v>0.12</v>
      </c>
      <c r="H106621">
        <v>-0.1</v>
      </c>
      <c r="I106621">
        <v>0.08</v>
      </c>
      <c r="J106621">
        <v>0</v>
      </c>
      <c r="K106621">
        <v>0.05</v>
      </c>
      <c r="L106621" t="s">
        <v>64</v>
      </c>
      <c r="M106621">
        <v>0</v>
      </c>
      <c r="N106621">
        <v>1</v>
      </c>
    </row>
    <row r="106622" spans="1:14" x14ac:dyDescent="0.4">
      <c r="A106622" s="1">
        <v>43012</v>
      </c>
      <c r="B106622">
        <v>61.52227783</v>
      </c>
      <c r="C106622">
        <v>854473</v>
      </c>
      <c r="D106622" t="s">
        <v>53</v>
      </c>
      <c r="E106622">
        <v>-0.08</v>
      </c>
      <c r="F106622">
        <v>0.22</v>
      </c>
      <c r="G106622">
        <v>-0.42</v>
      </c>
      <c r="H106622">
        <v>0.27</v>
      </c>
      <c r="I106622">
        <v>-0.37</v>
      </c>
      <c r="J106622">
        <v>0</v>
      </c>
      <c r="K106622">
        <v>-7.0000000000000007E-2</v>
      </c>
      <c r="L106622" t="s">
        <v>64</v>
      </c>
      <c r="M106622">
        <v>0</v>
      </c>
      <c r="N106622">
        <v>1</v>
      </c>
    </row>
    <row r="106623" spans="1:14" x14ac:dyDescent="0.4">
      <c r="A106623" s="1">
        <v>43013</v>
      </c>
      <c r="B106623">
        <v>61.165981289999998</v>
      </c>
      <c r="C106623">
        <v>989318</v>
      </c>
      <c r="D106623" t="s">
        <v>53</v>
      </c>
      <c r="E106623">
        <v>-0.17</v>
      </c>
      <c r="F106623">
        <v>-0.3</v>
      </c>
      <c r="G106623">
        <v>0.21</v>
      </c>
      <c r="H106623">
        <v>-0.32</v>
      </c>
      <c r="I106623">
        <v>0.18</v>
      </c>
      <c r="J106623">
        <v>0</v>
      </c>
      <c r="K106623">
        <v>0.21</v>
      </c>
      <c r="L106623" t="s">
        <v>64</v>
      </c>
      <c r="M106623">
        <v>0</v>
      </c>
      <c r="N106623">
        <v>1</v>
      </c>
    </row>
    <row r="106624" spans="1:14" x14ac:dyDescent="0.4">
      <c r="A106624" s="1">
        <v>43014</v>
      </c>
      <c r="B106624">
        <v>61.472560880000003</v>
      </c>
      <c r="C106624">
        <v>965031</v>
      </c>
      <c r="D106624" t="s">
        <v>53</v>
      </c>
      <c r="E106624">
        <v>-0.09</v>
      </c>
      <c r="F106624">
        <v>0.16</v>
      </c>
      <c r="G106624">
        <v>0.01</v>
      </c>
      <c r="H106624">
        <v>-7.0000000000000007E-2</v>
      </c>
      <c r="I106624">
        <v>0.01</v>
      </c>
      <c r="J106624">
        <v>0</v>
      </c>
      <c r="K106624">
        <v>-0.22</v>
      </c>
      <c r="L106624" t="s">
        <v>64</v>
      </c>
      <c r="M106624">
        <v>0</v>
      </c>
      <c r="N106624">
        <v>1</v>
      </c>
    </row>
    <row r="106625" spans="1:14" x14ac:dyDescent="0.4">
      <c r="A106625" s="1">
        <v>43017</v>
      </c>
      <c r="B106625">
        <v>61.555419919999999</v>
      </c>
      <c r="C106625">
        <v>727616</v>
      </c>
      <c r="D106625" t="s">
        <v>53</v>
      </c>
      <c r="E106625">
        <v>0.17</v>
      </c>
      <c r="F106625">
        <v>-0.17</v>
      </c>
      <c r="G106625">
        <v>0</v>
      </c>
      <c r="H106625">
        <v>-0.01</v>
      </c>
      <c r="I106625">
        <v>-0.15</v>
      </c>
      <c r="J106625">
        <v>0</v>
      </c>
      <c r="K106625">
        <v>-0.04</v>
      </c>
      <c r="L106625" t="s">
        <v>64</v>
      </c>
      <c r="M106625">
        <v>0</v>
      </c>
      <c r="N106625">
        <v>1</v>
      </c>
    </row>
    <row r="106626" spans="1:14" x14ac:dyDescent="0.4">
      <c r="A106626" s="1">
        <v>43018</v>
      </c>
      <c r="B106626">
        <v>61.530563350000001</v>
      </c>
      <c r="C106626">
        <v>809421</v>
      </c>
      <c r="D106626" t="s">
        <v>53</v>
      </c>
      <c r="E106626">
        <v>0.61</v>
      </c>
      <c r="F106626">
        <v>-0.06</v>
      </c>
      <c r="G106626">
        <v>-0.14000000000000001</v>
      </c>
      <c r="H106626">
        <v>0.17</v>
      </c>
      <c r="I106626">
        <v>-0.14000000000000001</v>
      </c>
      <c r="J106626">
        <v>0</v>
      </c>
      <c r="K106626">
        <v>0.12</v>
      </c>
      <c r="L106626" t="s">
        <v>64</v>
      </c>
      <c r="M106626">
        <v>0</v>
      </c>
      <c r="N106626">
        <v>1</v>
      </c>
    </row>
    <row r="106627" spans="1:14" x14ac:dyDescent="0.4">
      <c r="A106627" s="1">
        <v>43019</v>
      </c>
      <c r="B106627">
        <v>61.323417659999997</v>
      </c>
      <c r="C106627">
        <v>854015</v>
      </c>
      <c r="D106627" t="s">
        <v>53</v>
      </c>
      <c r="E106627">
        <v>0.51</v>
      </c>
      <c r="F106627">
        <v>-0.06</v>
      </c>
      <c r="G106627">
        <v>0.11</v>
      </c>
      <c r="H106627">
        <v>0.1</v>
      </c>
      <c r="I106627">
        <v>0.05</v>
      </c>
      <c r="J106627">
        <v>0</v>
      </c>
      <c r="K106627">
        <v>0.27</v>
      </c>
      <c r="L106627" t="s">
        <v>64</v>
      </c>
      <c r="M106627">
        <v>0</v>
      </c>
      <c r="N106627">
        <v>1</v>
      </c>
    </row>
    <row r="106628" spans="1:14" x14ac:dyDescent="0.4">
      <c r="A106628" s="1">
        <v>43020</v>
      </c>
      <c r="B106628">
        <v>61.025115970000002</v>
      </c>
      <c r="C106628">
        <v>891406</v>
      </c>
      <c r="D106628" t="s">
        <v>53</v>
      </c>
      <c r="E106628">
        <v>-0.03</v>
      </c>
      <c r="F106628">
        <v>7.0000000000000007E-2</v>
      </c>
      <c r="G106628">
        <v>-0.28000000000000003</v>
      </c>
      <c r="H106628">
        <v>0.17</v>
      </c>
      <c r="I106628">
        <v>-0.19</v>
      </c>
      <c r="J106628">
        <v>0</v>
      </c>
      <c r="K106628">
        <v>0.11</v>
      </c>
      <c r="L106628" t="s">
        <v>64</v>
      </c>
      <c r="M106628">
        <v>0</v>
      </c>
      <c r="N106628">
        <v>1</v>
      </c>
    </row>
    <row r="106629" spans="1:14" x14ac:dyDescent="0.4">
      <c r="A106629" s="1">
        <v>43021</v>
      </c>
      <c r="B106629">
        <v>60.610832209999998</v>
      </c>
      <c r="C106629">
        <v>1030746</v>
      </c>
      <c r="D106629" t="s">
        <v>53</v>
      </c>
      <c r="E106629">
        <v>0.05</v>
      </c>
      <c r="F106629">
        <v>0.14000000000000001</v>
      </c>
      <c r="G106629">
        <v>0.03</v>
      </c>
      <c r="H106629">
        <v>0.02</v>
      </c>
      <c r="I106629">
        <v>-0.08</v>
      </c>
      <c r="J106629">
        <v>0</v>
      </c>
      <c r="K106629">
        <v>0.14000000000000001</v>
      </c>
      <c r="L106629" t="s">
        <v>64</v>
      </c>
      <c r="M106629">
        <v>0</v>
      </c>
      <c r="N106629">
        <v>1</v>
      </c>
    </row>
    <row r="106630" spans="1:14" x14ac:dyDescent="0.4">
      <c r="A106630" s="1">
        <v>43024</v>
      </c>
      <c r="B106630">
        <v>60.685405729999999</v>
      </c>
      <c r="C106630">
        <v>911334</v>
      </c>
      <c r="D106630" t="s">
        <v>53</v>
      </c>
      <c r="E106630">
        <v>-0.27</v>
      </c>
      <c r="F106630">
        <v>0.14000000000000001</v>
      </c>
      <c r="G106630">
        <v>0.13</v>
      </c>
      <c r="H106630">
        <v>-0.12</v>
      </c>
      <c r="I106630">
        <v>0.12</v>
      </c>
      <c r="J106630">
        <v>0</v>
      </c>
      <c r="K106630">
        <v>0.06</v>
      </c>
      <c r="L106630" t="s">
        <v>64</v>
      </c>
      <c r="M106630">
        <v>0</v>
      </c>
      <c r="N106630">
        <v>1</v>
      </c>
    </row>
    <row r="106631" spans="1:14" x14ac:dyDescent="0.4">
      <c r="A106631" s="1">
        <v>43025</v>
      </c>
      <c r="B106631">
        <v>60.652256010000002</v>
      </c>
      <c r="C106631">
        <v>909614</v>
      </c>
      <c r="D106631" t="s">
        <v>53</v>
      </c>
      <c r="E106631">
        <v>-0.42</v>
      </c>
      <c r="F106631">
        <v>-0.05</v>
      </c>
      <c r="G106631">
        <v>0.21</v>
      </c>
      <c r="H106631">
        <v>-0.17</v>
      </c>
      <c r="I106631">
        <v>0.26</v>
      </c>
      <c r="J106631">
        <v>0</v>
      </c>
      <c r="K106631">
        <v>0.05</v>
      </c>
      <c r="L106631" t="s">
        <v>64</v>
      </c>
      <c r="M106631">
        <v>0</v>
      </c>
      <c r="N106631">
        <v>1</v>
      </c>
    </row>
    <row r="106632" spans="1:14" x14ac:dyDescent="0.4">
      <c r="A106632" s="1">
        <v>43026</v>
      </c>
      <c r="B106632">
        <v>60.776550290000003</v>
      </c>
      <c r="C106632">
        <v>1016463</v>
      </c>
      <c r="D106632" t="s">
        <v>53</v>
      </c>
      <c r="E106632">
        <v>0.46</v>
      </c>
      <c r="F106632">
        <v>-0.3</v>
      </c>
      <c r="G106632">
        <v>0.11</v>
      </c>
      <c r="H106632">
        <v>0.06</v>
      </c>
      <c r="I106632">
        <v>-0.01</v>
      </c>
      <c r="J106632">
        <v>0</v>
      </c>
      <c r="K106632">
        <v>-0.01</v>
      </c>
      <c r="L106632" t="s">
        <v>64</v>
      </c>
      <c r="M106632">
        <v>0</v>
      </c>
      <c r="N106632">
        <v>1</v>
      </c>
    </row>
    <row r="106633" spans="1:14" x14ac:dyDescent="0.4">
      <c r="A106633" s="1">
        <v>43027</v>
      </c>
      <c r="B106633">
        <v>60.569408420000002</v>
      </c>
      <c r="C106633">
        <v>1254881</v>
      </c>
      <c r="D106633" t="s">
        <v>53</v>
      </c>
      <c r="E106633">
        <v>-0.24</v>
      </c>
      <c r="F106633">
        <v>-0.28999999999999998</v>
      </c>
      <c r="G106633">
        <v>0.47</v>
      </c>
      <c r="H106633">
        <v>-0.5</v>
      </c>
      <c r="I106633">
        <v>0.31</v>
      </c>
      <c r="J106633">
        <v>0</v>
      </c>
      <c r="K106633">
        <v>-0.25</v>
      </c>
      <c r="L106633" t="s">
        <v>64</v>
      </c>
      <c r="M106633">
        <v>0</v>
      </c>
      <c r="N106633">
        <v>1</v>
      </c>
    </row>
    <row r="106634" spans="1:14" x14ac:dyDescent="0.4">
      <c r="A106634" s="1">
        <v>43028</v>
      </c>
      <c r="B106634">
        <v>60.685405729999999</v>
      </c>
      <c r="C106634">
        <v>1394870</v>
      </c>
      <c r="D106634" t="s">
        <v>53</v>
      </c>
      <c r="E106634">
        <v>-0.23</v>
      </c>
      <c r="F106634">
        <v>-0.02</v>
      </c>
      <c r="G106634">
        <v>0.46</v>
      </c>
      <c r="H106634">
        <v>-0.36</v>
      </c>
      <c r="I106634">
        <v>0.17</v>
      </c>
      <c r="J106634">
        <v>0</v>
      </c>
      <c r="K106634">
        <v>0.31</v>
      </c>
      <c r="L106634" t="s">
        <v>64</v>
      </c>
      <c r="M106634">
        <v>0</v>
      </c>
      <c r="N106634">
        <v>1</v>
      </c>
    </row>
    <row r="106635" spans="1:14" x14ac:dyDescent="0.4">
      <c r="A106635" s="1">
        <v>43031</v>
      </c>
      <c r="B106635">
        <v>60.552837369999999</v>
      </c>
      <c r="C106635">
        <v>962597</v>
      </c>
      <c r="D106635" t="s">
        <v>53</v>
      </c>
      <c r="E106635">
        <v>-0.15</v>
      </c>
      <c r="F106635">
        <v>-0.28000000000000003</v>
      </c>
      <c r="G106635">
        <v>-0.03</v>
      </c>
      <c r="H106635">
        <v>0.17</v>
      </c>
      <c r="I106635">
        <v>-0.16</v>
      </c>
      <c r="J106635">
        <v>0</v>
      </c>
      <c r="K106635">
        <v>0.15</v>
      </c>
      <c r="L106635" t="s">
        <v>64</v>
      </c>
      <c r="M106635">
        <v>0</v>
      </c>
      <c r="N106635">
        <v>1</v>
      </c>
    </row>
    <row r="106636" spans="1:14" x14ac:dyDescent="0.4">
      <c r="A106636" s="1">
        <v>43032</v>
      </c>
      <c r="B106636">
        <v>60.503112790000003</v>
      </c>
      <c r="C106636">
        <v>1148801</v>
      </c>
      <c r="D106636" t="s">
        <v>53</v>
      </c>
      <c r="E106636">
        <v>-0.17</v>
      </c>
      <c r="F106636">
        <v>-0.01</v>
      </c>
      <c r="G106636">
        <v>0.74</v>
      </c>
      <c r="H106636">
        <v>-0.32</v>
      </c>
      <c r="I106636">
        <v>0.38</v>
      </c>
      <c r="J106636">
        <v>0</v>
      </c>
      <c r="K106636">
        <v>0.52</v>
      </c>
      <c r="L106636" t="s">
        <v>64</v>
      </c>
      <c r="M106636">
        <v>0</v>
      </c>
      <c r="N106636">
        <v>1</v>
      </c>
    </row>
    <row r="106637" spans="1:14" x14ac:dyDescent="0.4">
      <c r="A106637" s="1">
        <v>43033</v>
      </c>
      <c r="B106637">
        <v>60.552837369999999</v>
      </c>
      <c r="C106637">
        <v>1233656</v>
      </c>
      <c r="D106637" t="s">
        <v>53</v>
      </c>
      <c r="E106637">
        <v>-0.08</v>
      </c>
      <c r="F106637">
        <v>0.38</v>
      </c>
      <c r="G106637">
        <v>-0.41</v>
      </c>
      <c r="H106637">
        <v>0.2</v>
      </c>
      <c r="I106637">
        <v>-0.28000000000000003</v>
      </c>
      <c r="J106637">
        <v>0</v>
      </c>
      <c r="K106637">
        <v>0.63</v>
      </c>
      <c r="L106637" t="s">
        <v>64</v>
      </c>
      <c r="M106637">
        <v>0</v>
      </c>
      <c r="N106637">
        <v>1</v>
      </c>
    </row>
    <row r="106638" spans="1:14" x14ac:dyDescent="0.4">
      <c r="A106638" s="1">
        <v>43034</v>
      </c>
      <c r="B106638">
        <v>60.93398285</v>
      </c>
      <c r="C106638">
        <v>2289177</v>
      </c>
      <c r="D106638" t="s">
        <v>53</v>
      </c>
      <c r="E106638">
        <v>-0.28999999999999998</v>
      </c>
      <c r="F106638">
        <v>-0.62</v>
      </c>
      <c r="G106638">
        <v>-0.23</v>
      </c>
      <c r="H106638">
        <v>0.5</v>
      </c>
      <c r="I106638">
        <v>0.26</v>
      </c>
      <c r="J106638">
        <v>0</v>
      </c>
      <c r="K106638">
        <v>0.22</v>
      </c>
      <c r="L106638" t="s">
        <v>64</v>
      </c>
      <c r="M106638">
        <v>0</v>
      </c>
      <c r="N106638">
        <v>1</v>
      </c>
    </row>
    <row r="106639" spans="1:14" x14ac:dyDescent="0.4">
      <c r="A106639" s="1">
        <v>43035</v>
      </c>
      <c r="B106639">
        <v>61.903419489999997</v>
      </c>
      <c r="C106639">
        <v>2315768</v>
      </c>
      <c r="D106639" t="s">
        <v>53</v>
      </c>
      <c r="E106639">
        <v>-0.03</v>
      </c>
      <c r="F106639">
        <v>0.01</v>
      </c>
      <c r="G106639">
        <v>-0.43</v>
      </c>
      <c r="H106639">
        <v>0.17</v>
      </c>
      <c r="I106639">
        <v>-0.34</v>
      </c>
      <c r="J106639">
        <v>0</v>
      </c>
      <c r="K106639">
        <v>-0.26</v>
      </c>
      <c r="L106639" t="s">
        <v>64</v>
      </c>
      <c r="M106639">
        <v>0</v>
      </c>
      <c r="N106639">
        <v>1</v>
      </c>
    </row>
    <row r="106640" spans="1:14" x14ac:dyDescent="0.4">
      <c r="A106640" s="1">
        <v>43038</v>
      </c>
      <c r="B106640">
        <v>61.944847109999998</v>
      </c>
      <c r="C106640">
        <v>1187486</v>
      </c>
      <c r="D106640" t="s">
        <v>53</v>
      </c>
      <c r="E106640">
        <v>0.57999999999999996</v>
      </c>
      <c r="F106640">
        <v>0.25</v>
      </c>
      <c r="G106640">
        <v>0.09</v>
      </c>
      <c r="H106640">
        <v>-0.13</v>
      </c>
      <c r="I106640">
        <v>-0.08</v>
      </c>
      <c r="J106640">
        <v>0</v>
      </c>
      <c r="K106640">
        <v>0.08</v>
      </c>
      <c r="L106640" t="s">
        <v>64</v>
      </c>
      <c r="M106640">
        <v>0</v>
      </c>
      <c r="N106640">
        <v>1</v>
      </c>
    </row>
    <row r="106641" spans="1:14" x14ac:dyDescent="0.4">
      <c r="A106641" s="1">
        <v>43039</v>
      </c>
      <c r="B106641">
        <v>62.516578670000001</v>
      </c>
      <c r="C106641">
        <v>1189115</v>
      </c>
      <c r="D106641" t="s">
        <v>53</v>
      </c>
      <c r="E106641">
        <v>0.37</v>
      </c>
      <c r="F106641">
        <v>-0.05</v>
      </c>
      <c r="G106641">
        <v>-0.21</v>
      </c>
      <c r="H106641">
        <v>0.05</v>
      </c>
      <c r="I106641">
        <v>-0.12</v>
      </c>
      <c r="J106641">
        <v>0</v>
      </c>
      <c r="K106641">
        <v>0.11</v>
      </c>
      <c r="L106641" t="s">
        <v>64</v>
      </c>
      <c r="M106641">
        <v>0</v>
      </c>
      <c r="N106641">
        <v>1</v>
      </c>
    </row>
    <row r="106642" spans="1:14" x14ac:dyDescent="0.4">
      <c r="A106642" s="1">
        <v>43040</v>
      </c>
      <c r="B106642">
        <v>62.350856780000001</v>
      </c>
      <c r="C106642">
        <v>1199736</v>
      </c>
      <c r="D106642" t="s">
        <v>53</v>
      </c>
      <c r="E106642">
        <v>7.0000000000000007E-2</v>
      </c>
      <c r="F106642">
        <v>0.13</v>
      </c>
      <c r="G106642">
        <v>0.59</v>
      </c>
      <c r="H106642">
        <v>-0.1</v>
      </c>
      <c r="I106642">
        <v>0.41</v>
      </c>
      <c r="J106642">
        <v>0</v>
      </c>
      <c r="K106642">
        <v>0.49</v>
      </c>
      <c r="L106642" t="s">
        <v>64</v>
      </c>
      <c r="M106642">
        <v>0</v>
      </c>
      <c r="N106642">
        <v>1</v>
      </c>
    </row>
    <row r="106643" spans="1:14" x14ac:dyDescent="0.4">
      <c r="A106643" s="1">
        <v>43041</v>
      </c>
      <c r="B106643">
        <v>61.580268859999997</v>
      </c>
      <c r="C106643">
        <v>1262117</v>
      </c>
      <c r="D106643" t="s">
        <v>53</v>
      </c>
      <c r="E106643">
        <v>-0.02</v>
      </c>
      <c r="F106643">
        <v>-0.36</v>
      </c>
      <c r="G106643">
        <v>0.64</v>
      </c>
      <c r="H106643">
        <v>-0.31</v>
      </c>
      <c r="I106643">
        <v>0.4</v>
      </c>
      <c r="J106643">
        <v>0</v>
      </c>
      <c r="K106643">
        <v>0</v>
      </c>
      <c r="L106643" t="s">
        <v>64</v>
      </c>
      <c r="M106643">
        <v>0</v>
      </c>
      <c r="N106643">
        <v>1</v>
      </c>
    </row>
    <row r="106644" spans="1:14" x14ac:dyDescent="0.4">
      <c r="A106644" s="1">
        <v>43042</v>
      </c>
      <c r="B106644">
        <v>62.094001769999998</v>
      </c>
      <c r="C106644">
        <v>1042304</v>
      </c>
      <c r="D106644" t="s">
        <v>53</v>
      </c>
      <c r="E106644">
        <v>-0.17</v>
      </c>
      <c r="F106644">
        <v>0.11</v>
      </c>
      <c r="G106644">
        <v>-0.73</v>
      </c>
      <c r="H106644">
        <v>0.36</v>
      </c>
      <c r="I106644">
        <v>-0.28000000000000003</v>
      </c>
      <c r="J106644">
        <v>0</v>
      </c>
      <c r="K106644">
        <v>0.17</v>
      </c>
      <c r="L106644" t="s">
        <v>64</v>
      </c>
      <c r="M106644">
        <v>0</v>
      </c>
      <c r="N106644">
        <v>1</v>
      </c>
    </row>
    <row r="106645" spans="1:14" x14ac:dyDescent="0.4">
      <c r="A106645" s="1">
        <v>43045</v>
      </c>
      <c r="B106645">
        <v>61.52227783</v>
      </c>
      <c r="C106645">
        <v>898609</v>
      </c>
      <c r="D106645" t="s">
        <v>53</v>
      </c>
      <c r="E106645">
        <v>0.16</v>
      </c>
      <c r="F106645">
        <v>0.2</v>
      </c>
      <c r="G106645">
        <v>-0.05</v>
      </c>
      <c r="H106645">
        <v>-0.04</v>
      </c>
      <c r="I106645">
        <v>-0.05</v>
      </c>
      <c r="J106645">
        <v>0</v>
      </c>
      <c r="K106645">
        <v>-0.23</v>
      </c>
      <c r="L106645" t="s">
        <v>64</v>
      </c>
      <c r="M106645">
        <v>0</v>
      </c>
      <c r="N106645">
        <v>1</v>
      </c>
    </row>
    <row r="106646" spans="1:14" x14ac:dyDescent="0.4">
      <c r="A106646" s="1">
        <v>43046</v>
      </c>
      <c r="B106646">
        <v>61.315124509999997</v>
      </c>
      <c r="C106646">
        <v>1088037</v>
      </c>
      <c r="D106646" t="s">
        <v>53</v>
      </c>
      <c r="E106646">
        <v>-0.77</v>
      </c>
      <c r="F106646">
        <v>0.21</v>
      </c>
      <c r="G106646">
        <v>0.33</v>
      </c>
      <c r="H106646">
        <v>-0.21</v>
      </c>
      <c r="I106646">
        <v>0.24</v>
      </c>
      <c r="J106646">
        <v>0</v>
      </c>
      <c r="K106646">
        <v>0.15</v>
      </c>
      <c r="L106646" t="s">
        <v>64</v>
      </c>
      <c r="M106646">
        <v>0</v>
      </c>
      <c r="N106646">
        <v>1</v>
      </c>
    </row>
    <row r="106647" spans="1:14" x14ac:dyDescent="0.4">
      <c r="A106647" s="1">
        <v>43047</v>
      </c>
      <c r="B106647">
        <v>61.116268159999997</v>
      </c>
      <c r="C106647">
        <v>923366</v>
      </c>
      <c r="D106647" t="s">
        <v>53</v>
      </c>
      <c r="E106647">
        <v>-0.01</v>
      </c>
      <c r="F106647">
        <v>-0.3</v>
      </c>
      <c r="G106647">
        <v>0.01</v>
      </c>
      <c r="H106647">
        <v>0.08</v>
      </c>
      <c r="I106647">
        <v>0.21</v>
      </c>
      <c r="J106647">
        <v>0</v>
      </c>
      <c r="K106647">
        <v>-0.32</v>
      </c>
      <c r="L106647" t="s">
        <v>64</v>
      </c>
      <c r="M106647">
        <v>0</v>
      </c>
      <c r="N106647">
        <v>1</v>
      </c>
    </row>
    <row r="106648" spans="1:14" x14ac:dyDescent="0.4">
      <c r="A106648" s="1">
        <v>43048</v>
      </c>
      <c r="B106648">
        <v>59.492244720000002</v>
      </c>
      <c r="C106648">
        <v>1680390</v>
      </c>
      <c r="D106648" t="s">
        <v>53</v>
      </c>
      <c r="E106648">
        <v>-0.69</v>
      </c>
      <c r="F106648">
        <v>-0.27</v>
      </c>
      <c r="G106648">
        <v>0.49</v>
      </c>
      <c r="H106648">
        <v>-0.36</v>
      </c>
      <c r="I106648">
        <v>0.28000000000000003</v>
      </c>
      <c r="J106648">
        <v>0</v>
      </c>
      <c r="K106648">
        <v>-0.81</v>
      </c>
      <c r="L106648" t="s">
        <v>64</v>
      </c>
      <c r="M106648">
        <v>0</v>
      </c>
      <c r="N106648">
        <v>1</v>
      </c>
    </row>
    <row r="106649" spans="1:14" x14ac:dyDescent="0.4">
      <c r="A106649" s="1">
        <v>43049</v>
      </c>
      <c r="B106649">
        <v>59.202232359999996</v>
      </c>
      <c r="C106649">
        <v>1305299</v>
      </c>
      <c r="D106649" t="s">
        <v>53</v>
      </c>
      <c r="E106649">
        <v>-0.21</v>
      </c>
      <c r="F106649">
        <v>0.16</v>
      </c>
      <c r="G106649">
        <v>0.14000000000000001</v>
      </c>
      <c r="H106649">
        <v>-0.11</v>
      </c>
      <c r="I106649">
        <v>-0.2</v>
      </c>
      <c r="J106649">
        <v>0</v>
      </c>
      <c r="K106649">
        <v>0.45</v>
      </c>
      <c r="L106649" t="s">
        <v>64</v>
      </c>
      <c r="M106649">
        <v>0</v>
      </c>
      <c r="N106649">
        <v>1</v>
      </c>
    </row>
    <row r="106650" spans="1:14" x14ac:dyDescent="0.4">
      <c r="A106650" s="1">
        <v>43052</v>
      </c>
      <c r="B106650">
        <v>58.763092039999997</v>
      </c>
      <c r="C106650">
        <v>1406752</v>
      </c>
      <c r="D106650" t="s">
        <v>53</v>
      </c>
      <c r="E106650">
        <v>-0.65</v>
      </c>
      <c r="F106650">
        <v>-0.57999999999999996</v>
      </c>
      <c r="G106650">
        <v>0.08</v>
      </c>
      <c r="H106650">
        <v>-0.1</v>
      </c>
      <c r="I106650">
        <v>7.0000000000000007E-2</v>
      </c>
      <c r="J106650">
        <v>0</v>
      </c>
      <c r="K106650">
        <v>-0.04</v>
      </c>
      <c r="L106650" t="s">
        <v>64</v>
      </c>
      <c r="M106650">
        <v>0</v>
      </c>
      <c r="N106650">
        <v>1</v>
      </c>
    </row>
    <row r="106651" spans="1:14" x14ac:dyDescent="0.4">
      <c r="A106651" s="1">
        <v>43053</v>
      </c>
      <c r="B106651">
        <v>58.754806520000002</v>
      </c>
      <c r="C106651">
        <v>1266861</v>
      </c>
      <c r="D106651" t="s">
        <v>53</v>
      </c>
      <c r="E106651">
        <v>0.53</v>
      </c>
      <c r="F106651">
        <v>-0.01</v>
      </c>
      <c r="G106651">
        <v>-0.13</v>
      </c>
      <c r="H106651">
        <v>0.3</v>
      </c>
      <c r="I106651">
        <v>-0.05</v>
      </c>
      <c r="J106651">
        <v>0</v>
      </c>
      <c r="K106651">
        <v>0.56999999999999995</v>
      </c>
      <c r="L106651" t="s">
        <v>64</v>
      </c>
      <c r="M106651">
        <v>0</v>
      </c>
      <c r="N106651">
        <v>1</v>
      </c>
    </row>
    <row r="106652" spans="1:14" x14ac:dyDescent="0.4">
      <c r="A106652" s="1">
        <v>43054</v>
      </c>
      <c r="B106652">
        <v>58.638801569999998</v>
      </c>
      <c r="C106652">
        <v>1410746</v>
      </c>
      <c r="D106652" t="s">
        <v>53</v>
      </c>
      <c r="E106652">
        <v>-0.52</v>
      </c>
      <c r="F106652">
        <v>-0.43</v>
      </c>
      <c r="G106652">
        <v>-0.06</v>
      </c>
      <c r="H106652">
        <v>-0.01</v>
      </c>
      <c r="I106652">
        <v>0.21</v>
      </c>
      <c r="J106652">
        <v>0</v>
      </c>
      <c r="K106652">
        <v>-0.19</v>
      </c>
      <c r="L106652" t="s">
        <v>64</v>
      </c>
      <c r="M106652">
        <v>0</v>
      </c>
      <c r="N106652">
        <v>1</v>
      </c>
    </row>
    <row r="106653" spans="1:14" x14ac:dyDescent="0.4">
      <c r="A106653" s="1">
        <v>43055</v>
      </c>
      <c r="B106653">
        <v>59.235382080000001</v>
      </c>
      <c r="C106653">
        <v>1127142</v>
      </c>
      <c r="D106653" t="s">
        <v>53</v>
      </c>
      <c r="E106653">
        <v>0.56999999999999995</v>
      </c>
      <c r="F106653">
        <v>0.01</v>
      </c>
      <c r="G106653">
        <v>-0.49</v>
      </c>
      <c r="H106653">
        <v>0.25</v>
      </c>
      <c r="I106653">
        <v>-0.5</v>
      </c>
      <c r="J106653">
        <v>0</v>
      </c>
      <c r="K106653">
        <v>0.27</v>
      </c>
      <c r="L106653" t="s">
        <v>64</v>
      </c>
      <c r="M106653">
        <v>0</v>
      </c>
      <c r="N106653">
        <v>1</v>
      </c>
    </row>
    <row r="106654" spans="1:14" x14ac:dyDescent="0.4">
      <c r="A106654" s="1">
        <v>43056</v>
      </c>
      <c r="B106654">
        <v>58.671943659999997</v>
      </c>
      <c r="C106654">
        <v>1320266</v>
      </c>
      <c r="D106654" t="s">
        <v>53</v>
      </c>
      <c r="E106654">
        <v>-0.17</v>
      </c>
      <c r="F106654">
        <v>0.17</v>
      </c>
      <c r="G106654">
        <v>0.05</v>
      </c>
      <c r="H106654">
        <v>-0.28999999999999998</v>
      </c>
      <c r="I106654">
        <v>0.16</v>
      </c>
      <c r="J106654">
        <v>0</v>
      </c>
      <c r="K106654">
        <v>-0.1</v>
      </c>
      <c r="L106654" t="s">
        <v>64</v>
      </c>
      <c r="M106654">
        <v>0</v>
      </c>
      <c r="N106654">
        <v>1</v>
      </c>
    </row>
    <row r="106655" spans="1:14" x14ac:dyDescent="0.4">
      <c r="A106655" s="1">
        <v>43059</v>
      </c>
      <c r="B106655">
        <v>58.995101929999997</v>
      </c>
      <c r="C106655">
        <v>967236</v>
      </c>
      <c r="D106655" t="s">
        <v>53</v>
      </c>
      <c r="E106655">
        <v>0.15</v>
      </c>
      <c r="F106655">
        <v>-0.13</v>
      </c>
      <c r="G106655">
        <v>-0.49</v>
      </c>
      <c r="H106655">
        <v>0.41</v>
      </c>
      <c r="I106655">
        <v>-0.11</v>
      </c>
      <c r="J106655">
        <v>0</v>
      </c>
      <c r="K106655">
        <v>0.22</v>
      </c>
      <c r="L106655" t="s">
        <v>64</v>
      </c>
      <c r="M106655">
        <v>0</v>
      </c>
      <c r="N106655">
        <v>1</v>
      </c>
    </row>
    <row r="106656" spans="1:14" x14ac:dyDescent="0.4">
      <c r="A106656" s="1">
        <v>43060</v>
      </c>
      <c r="B106656">
        <v>58.663661959999999</v>
      </c>
      <c r="C106656">
        <v>1220299</v>
      </c>
      <c r="D106656" t="s">
        <v>53</v>
      </c>
      <c r="E106656">
        <v>0.56000000000000005</v>
      </c>
      <c r="F106656">
        <v>0.26</v>
      </c>
      <c r="G106656">
        <v>0</v>
      </c>
      <c r="H106656">
        <v>0.1</v>
      </c>
      <c r="I106656">
        <v>-0.03</v>
      </c>
      <c r="J106656">
        <v>0</v>
      </c>
      <c r="K106656">
        <v>0.44</v>
      </c>
      <c r="L106656" t="s">
        <v>64</v>
      </c>
      <c r="M106656">
        <v>0</v>
      </c>
      <c r="N106656">
        <v>1</v>
      </c>
    </row>
    <row r="106657" spans="1:14" x14ac:dyDescent="0.4">
      <c r="A106657" s="1">
        <v>43061</v>
      </c>
      <c r="B106657">
        <v>58.696796419999998</v>
      </c>
      <c r="C106657">
        <v>1373187</v>
      </c>
      <c r="D106657" t="s">
        <v>53</v>
      </c>
      <c r="E106657">
        <v>0.47</v>
      </c>
      <c r="F106657">
        <v>0.54</v>
      </c>
      <c r="G106657">
        <v>0.23</v>
      </c>
      <c r="H106657">
        <v>-0.23</v>
      </c>
      <c r="I106657">
        <v>0.23</v>
      </c>
      <c r="J106657">
        <v>0</v>
      </c>
      <c r="K106657">
        <v>-0.42</v>
      </c>
      <c r="L106657" t="s">
        <v>64</v>
      </c>
      <c r="M106657">
        <v>0</v>
      </c>
      <c r="N106657">
        <v>1</v>
      </c>
    </row>
    <row r="106658" spans="1:14" x14ac:dyDescent="0.4">
      <c r="A106658" s="1">
        <v>43062</v>
      </c>
      <c r="B106658">
        <v>59.492244720000002</v>
      </c>
      <c r="C106658">
        <v>1573151</v>
      </c>
      <c r="D106658" t="s">
        <v>53</v>
      </c>
      <c r="E106658">
        <v>0.26</v>
      </c>
      <c r="F106658">
        <v>-0.22</v>
      </c>
      <c r="G106658">
        <v>0.03</v>
      </c>
      <c r="H106658">
        <v>0.05</v>
      </c>
      <c r="I106658">
        <v>0</v>
      </c>
      <c r="J106658">
        <v>0</v>
      </c>
      <c r="K106658">
        <v>0.28999999999999998</v>
      </c>
      <c r="L106658" t="s">
        <v>64</v>
      </c>
      <c r="M106658">
        <v>0</v>
      </c>
      <c r="N106658">
        <v>1</v>
      </c>
    </row>
    <row r="106659" spans="1:14" x14ac:dyDescent="0.4">
      <c r="A106659" s="1">
        <v>43063</v>
      </c>
      <c r="B106659">
        <v>59.450809479999997</v>
      </c>
      <c r="C106659">
        <v>1039655</v>
      </c>
      <c r="D106659" t="s">
        <v>53</v>
      </c>
      <c r="E106659">
        <v>0.56999999999999995</v>
      </c>
      <c r="F106659">
        <v>-0.03</v>
      </c>
      <c r="G106659">
        <v>0.28000000000000003</v>
      </c>
      <c r="H106659">
        <v>-0.24</v>
      </c>
      <c r="I106659">
        <v>0.09</v>
      </c>
      <c r="J106659">
        <v>0</v>
      </c>
      <c r="K106659">
        <v>0.3</v>
      </c>
      <c r="L106659" t="s">
        <v>64</v>
      </c>
      <c r="M106659">
        <v>0</v>
      </c>
      <c r="N106659">
        <v>1</v>
      </c>
    </row>
    <row r="106660" spans="1:14" x14ac:dyDescent="0.4">
      <c r="A106660" s="1">
        <v>43066</v>
      </c>
      <c r="B106660">
        <v>59.086238860000002</v>
      </c>
      <c r="C106660">
        <v>984631</v>
      </c>
      <c r="D106660" t="s">
        <v>53</v>
      </c>
      <c r="E106660">
        <v>-0.7</v>
      </c>
      <c r="F106660">
        <v>0.06</v>
      </c>
      <c r="G106660">
        <v>-0.21</v>
      </c>
      <c r="H106660">
        <v>0.2</v>
      </c>
      <c r="I106660">
        <v>-0.28000000000000003</v>
      </c>
      <c r="J106660">
        <v>0</v>
      </c>
      <c r="K106660">
        <v>-0.01</v>
      </c>
      <c r="L106660" t="s">
        <v>64</v>
      </c>
      <c r="M106660">
        <v>0</v>
      </c>
      <c r="N106660">
        <v>1</v>
      </c>
    </row>
    <row r="106661" spans="1:14" x14ac:dyDescent="0.4">
      <c r="A106661" s="1">
        <v>43067</v>
      </c>
      <c r="B106661">
        <v>59.351383210000002</v>
      </c>
      <c r="C106661">
        <v>1123403</v>
      </c>
      <c r="D106661" t="s">
        <v>53</v>
      </c>
      <c r="E106661">
        <v>0.32</v>
      </c>
      <c r="F106661">
        <v>-0.31</v>
      </c>
      <c r="G106661">
        <v>-0.2</v>
      </c>
      <c r="H106661">
        <v>0.12</v>
      </c>
      <c r="I106661">
        <v>-0.39</v>
      </c>
      <c r="J106661">
        <v>0</v>
      </c>
      <c r="K106661">
        <v>-0.31</v>
      </c>
      <c r="L106661" t="s">
        <v>64</v>
      </c>
      <c r="M106661">
        <v>0</v>
      </c>
      <c r="N106661">
        <v>1</v>
      </c>
    </row>
    <row r="106662" spans="1:14" x14ac:dyDescent="0.4">
      <c r="A106662" s="1">
        <v>43068</v>
      </c>
      <c r="B106662">
        <v>60.063953400000003</v>
      </c>
      <c r="C106662">
        <v>1411670</v>
      </c>
      <c r="D106662" t="s">
        <v>53</v>
      </c>
      <c r="E106662">
        <v>-0.04</v>
      </c>
      <c r="F106662">
        <v>0.24</v>
      </c>
      <c r="G106662">
        <v>0.74</v>
      </c>
      <c r="H106662">
        <v>-0.33</v>
      </c>
      <c r="I106662">
        <v>0.45</v>
      </c>
      <c r="J106662">
        <v>0</v>
      </c>
      <c r="K106662">
        <v>-0.56999999999999995</v>
      </c>
      <c r="L106662" t="s">
        <v>64</v>
      </c>
      <c r="M106662">
        <v>0</v>
      </c>
      <c r="N106662">
        <v>1</v>
      </c>
    </row>
    <row r="106663" spans="1:14" x14ac:dyDescent="0.4">
      <c r="A106663" s="1">
        <v>43069</v>
      </c>
      <c r="B106663">
        <v>59.83195877</v>
      </c>
      <c r="C106663">
        <v>1825176</v>
      </c>
      <c r="D106663" t="s">
        <v>53</v>
      </c>
      <c r="E106663">
        <v>0.3</v>
      </c>
      <c r="F106663">
        <v>0.24</v>
      </c>
      <c r="G106663">
        <v>0.03</v>
      </c>
      <c r="H106663">
        <v>0.11</v>
      </c>
      <c r="I106663">
        <v>0.01</v>
      </c>
      <c r="J106663">
        <v>0</v>
      </c>
      <c r="K106663">
        <v>0.25</v>
      </c>
      <c r="L106663" t="s">
        <v>64</v>
      </c>
      <c r="M106663">
        <v>0</v>
      </c>
      <c r="N106663">
        <v>1</v>
      </c>
    </row>
    <row r="106664" spans="1:14" x14ac:dyDescent="0.4">
      <c r="A106664" s="1">
        <v>43070</v>
      </c>
      <c r="B106664">
        <v>58.82108307</v>
      </c>
      <c r="C106664">
        <v>1640454</v>
      </c>
      <c r="D106664" t="s">
        <v>53</v>
      </c>
      <c r="E106664">
        <v>-0.7</v>
      </c>
      <c r="F106664">
        <v>0.33</v>
      </c>
      <c r="G106664">
        <v>-0.09</v>
      </c>
      <c r="H106664">
        <v>0.01</v>
      </c>
      <c r="I106664">
        <v>0.24</v>
      </c>
      <c r="J106664">
        <v>0</v>
      </c>
      <c r="K106664">
        <v>-0.52</v>
      </c>
      <c r="L106664" t="s">
        <v>64</v>
      </c>
      <c r="M106664">
        <v>0</v>
      </c>
      <c r="N106664">
        <v>1</v>
      </c>
    </row>
    <row r="106665" spans="1:14" x14ac:dyDescent="0.4">
      <c r="A106665" s="1">
        <v>43073</v>
      </c>
      <c r="B106665">
        <v>59.293380740000003</v>
      </c>
      <c r="C106665">
        <v>996703</v>
      </c>
      <c r="D106665" t="s">
        <v>53</v>
      </c>
      <c r="E106665">
        <v>0.47</v>
      </c>
      <c r="F106665">
        <v>-0.49</v>
      </c>
      <c r="G106665">
        <v>0.17</v>
      </c>
      <c r="H106665">
        <v>7.0000000000000007E-2</v>
      </c>
      <c r="I106665">
        <v>7.0000000000000007E-2</v>
      </c>
      <c r="J106665">
        <v>0</v>
      </c>
      <c r="K106665">
        <v>7.0000000000000007E-2</v>
      </c>
      <c r="L106665" t="s">
        <v>64</v>
      </c>
      <c r="M106665">
        <v>0</v>
      </c>
      <c r="N106665">
        <v>1</v>
      </c>
    </row>
    <row r="106666" spans="1:14" x14ac:dyDescent="0.4">
      <c r="A106666" s="1">
        <v>43074</v>
      </c>
      <c r="B106666">
        <v>58.995101929999997</v>
      </c>
      <c r="C106666">
        <v>976404</v>
      </c>
      <c r="D106666" t="s">
        <v>53</v>
      </c>
      <c r="E106666">
        <v>-0.43</v>
      </c>
      <c r="F106666">
        <v>0</v>
      </c>
      <c r="G106666">
        <v>-0.15</v>
      </c>
      <c r="H106666">
        <v>0.22</v>
      </c>
      <c r="I106666">
        <v>-0.08</v>
      </c>
      <c r="J106666">
        <v>0</v>
      </c>
      <c r="K106666">
        <v>7.0000000000000007E-2</v>
      </c>
      <c r="L106666" t="s">
        <v>64</v>
      </c>
      <c r="M106666">
        <v>0</v>
      </c>
      <c r="N106666">
        <v>1</v>
      </c>
    </row>
    <row r="106667" spans="1:14" x14ac:dyDescent="0.4">
      <c r="A106667" s="1">
        <v>43075</v>
      </c>
      <c r="B106667">
        <v>58.506229400000002</v>
      </c>
      <c r="C106667">
        <v>1659374</v>
      </c>
      <c r="D106667" t="s">
        <v>53</v>
      </c>
      <c r="E106667">
        <v>-0.39</v>
      </c>
      <c r="F106667">
        <v>-0.47</v>
      </c>
      <c r="G106667">
        <v>-0.28000000000000003</v>
      </c>
      <c r="H106667">
        <v>0.47</v>
      </c>
      <c r="I106667">
        <v>-0.11</v>
      </c>
      <c r="J106667">
        <v>0</v>
      </c>
      <c r="K106667">
        <v>-0.04</v>
      </c>
      <c r="L106667" t="s">
        <v>64</v>
      </c>
      <c r="M106667">
        <v>0</v>
      </c>
      <c r="N106667">
        <v>1</v>
      </c>
    </row>
    <row r="106668" spans="1:14" x14ac:dyDescent="0.4">
      <c r="A106668" s="1">
        <v>43076</v>
      </c>
      <c r="B106668">
        <v>59.086238860000002</v>
      </c>
      <c r="C106668">
        <v>1047624</v>
      </c>
      <c r="D106668" t="s">
        <v>53</v>
      </c>
      <c r="E106668">
        <v>0.04</v>
      </c>
      <c r="F106668">
        <v>0.14000000000000001</v>
      </c>
      <c r="G106668">
        <v>0.19</v>
      </c>
      <c r="H106668">
        <v>-0.16</v>
      </c>
      <c r="I106668">
        <v>0.01</v>
      </c>
      <c r="J106668">
        <v>0</v>
      </c>
      <c r="K106668">
        <v>0.15</v>
      </c>
      <c r="L106668" t="s">
        <v>64</v>
      </c>
      <c r="M106668">
        <v>0</v>
      </c>
      <c r="N106668">
        <v>1</v>
      </c>
    </row>
    <row r="106669" spans="1:14" x14ac:dyDescent="0.4">
      <c r="A106669" s="1">
        <v>43077</v>
      </c>
      <c r="B106669">
        <v>58.970237730000001</v>
      </c>
      <c r="C106669">
        <v>1005905</v>
      </c>
      <c r="D106669" t="s">
        <v>53</v>
      </c>
      <c r="E106669">
        <v>0.49</v>
      </c>
      <c r="F106669">
        <v>-0.05</v>
      </c>
      <c r="G106669">
        <v>0.19</v>
      </c>
      <c r="H106669">
        <v>-0.26</v>
      </c>
      <c r="I106669">
        <v>0.09</v>
      </c>
      <c r="J106669">
        <v>0</v>
      </c>
      <c r="K106669">
        <v>-0.01</v>
      </c>
      <c r="L106669" t="s">
        <v>64</v>
      </c>
      <c r="M106669">
        <v>0</v>
      </c>
      <c r="N106669">
        <v>1</v>
      </c>
    </row>
    <row r="106670" spans="1:14" x14ac:dyDescent="0.4">
      <c r="A106670" s="1">
        <v>43080</v>
      </c>
      <c r="B106670">
        <v>58.895660399999997</v>
      </c>
      <c r="C106670">
        <v>861761</v>
      </c>
      <c r="D106670" t="s">
        <v>53</v>
      </c>
      <c r="E106670">
        <v>-0.03</v>
      </c>
      <c r="F106670">
        <v>0.05</v>
      </c>
      <c r="G106670">
        <v>0.3</v>
      </c>
      <c r="H106670">
        <v>-0.47</v>
      </c>
      <c r="I106670">
        <v>0.12</v>
      </c>
      <c r="J106670">
        <v>0</v>
      </c>
      <c r="K106670">
        <v>-0.25</v>
      </c>
      <c r="L106670" t="s">
        <v>64</v>
      </c>
      <c r="M106670">
        <v>0</v>
      </c>
      <c r="N106670">
        <v>1</v>
      </c>
    </row>
    <row r="106671" spans="1:14" x14ac:dyDescent="0.4">
      <c r="A106671" s="1">
        <v>43081</v>
      </c>
      <c r="B106671">
        <v>59.541961669999999</v>
      </c>
      <c r="C106671">
        <v>1254903</v>
      </c>
      <c r="D106671" t="s">
        <v>53</v>
      </c>
      <c r="E106671">
        <v>0.26</v>
      </c>
      <c r="F106671">
        <v>-0.16</v>
      </c>
      <c r="G106671">
        <v>-0.08</v>
      </c>
      <c r="H106671">
        <v>-0.14000000000000001</v>
      </c>
      <c r="I106671">
        <v>-0.01</v>
      </c>
      <c r="J106671">
        <v>0</v>
      </c>
      <c r="K106671">
        <v>-0.4</v>
      </c>
      <c r="L106671" t="s">
        <v>64</v>
      </c>
      <c r="M106671">
        <v>0</v>
      </c>
      <c r="N106671">
        <v>1</v>
      </c>
    </row>
    <row r="106672" spans="1:14" x14ac:dyDescent="0.4">
      <c r="A106672" s="1">
        <v>43082</v>
      </c>
      <c r="B106672">
        <v>58.514530180000001</v>
      </c>
      <c r="C106672">
        <v>1567030</v>
      </c>
      <c r="D106672" t="s">
        <v>53</v>
      </c>
      <c r="E106672">
        <v>0.41</v>
      </c>
      <c r="F106672">
        <v>0.22</v>
      </c>
      <c r="G106672">
        <v>0.01</v>
      </c>
      <c r="H106672">
        <v>-0.01</v>
      </c>
      <c r="I106672">
        <v>0.01</v>
      </c>
      <c r="J106672">
        <v>0</v>
      </c>
      <c r="K106672">
        <v>0</v>
      </c>
      <c r="L106672" t="s">
        <v>64</v>
      </c>
      <c r="M106672">
        <v>0</v>
      </c>
      <c r="N106672">
        <v>1</v>
      </c>
    </row>
    <row r="106673" spans="1:14" x14ac:dyDescent="0.4">
      <c r="A106673" s="1">
        <v>43083</v>
      </c>
      <c r="B106673">
        <v>58.547664640000001</v>
      </c>
      <c r="C106673">
        <v>1166910</v>
      </c>
      <c r="D106673" t="s">
        <v>53</v>
      </c>
      <c r="E106673">
        <v>-0.72</v>
      </c>
      <c r="F106673">
        <v>0.33</v>
      </c>
      <c r="G106673">
        <v>-0.02</v>
      </c>
      <c r="H106673">
        <v>-0.18</v>
      </c>
      <c r="I106673">
        <v>0.04</v>
      </c>
      <c r="J106673">
        <v>0</v>
      </c>
      <c r="K106673">
        <v>-0.09</v>
      </c>
      <c r="L106673" t="s">
        <v>64</v>
      </c>
      <c r="M106673">
        <v>0</v>
      </c>
      <c r="N106673">
        <v>1</v>
      </c>
    </row>
    <row r="106674" spans="1:14" x14ac:dyDescent="0.4">
      <c r="A106674" s="1">
        <v>43084</v>
      </c>
      <c r="B106674">
        <v>59.003379819999999</v>
      </c>
      <c r="C106674">
        <v>2089026</v>
      </c>
      <c r="D106674" t="s">
        <v>53</v>
      </c>
      <c r="E106674">
        <v>-0.38</v>
      </c>
      <c r="F106674">
        <v>-0.11</v>
      </c>
      <c r="G106674">
        <v>0.17</v>
      </c>
      <c r="H106674">
        <v>-0.12</v>
      </c>
      <c r="I106674">
        <v>0.15</v>
      </c>
      <c r="J106674">
        <v>0</v>
      </c>
      <c r="K106674">
        <v>0.22</v>
      </c>
      <c r="L106674" t="s">
        <v>64</v>
      </c>
      <c r="M106674">
        <v>0</v>
      </c>
      <c r="N106674">
        <v>1</v>
      </c>
    </row>
    <row r="106675" spans="1:14" x14ac:dyDescent="0.4">
      <c r="A106675" s="1">
        <v>43087</v>
      </c>
      <c r="B106675">
        <v>59.93967438</v>
      </c>
      <c r="C106675">
        <v>1185403</v>
      </c>
      <c r="D106675" t="s">
        <v>53</v>
      </c>
      <c r="E106675">
        <v>1.37</v>
      </c>
      <c r="F106675">
        <v>-0.24</v>
      </c>
      <c r="G106675">
        <v>0.09</v>
      </c>
      <c r="H106675">
        <v>0.17</v>
      </c>
      <c r="I106675">
        <v>0.13</v>
      </c>
      <c r="J106675">
        <v>0</v>
      </c>
      <c r="K106675">
        <v>0.35</v>
      </c>
      <c r="L106675" t="s">
        <v>64</v>
      </c>
      <c r="M106675">
        <v>0</v>
      </c>
      <c r="N106675">
        <v>1</v>
      </c>
    </row>
    <row r="106676" spans="1:14" x14ac:dyDescent="0.4">
      <c r="A106676" s="1">
        <v>43088</v>
      </c>
      <c r="B106676">
        <v>59.260238649999998</v>
      </c>
      <c r="C106676">
        <v>1007038</v>
      </c>
      <c r="D106676" t="s">
        <v>53</v>
      </c>
      <c r="E106676">
        <v>0.14000000000000001</v>
      </c>
      <c r="F106676">
        <v>0.38</v>
      </c>
      <c r="G106676">
        <v>7.0000000000000007E-2</v>
      </c>
      <c r="H106676">
        <v>0.01</v>
      </c>
      <c r="I106676">
        <v>-0.09</v>
      </c>
      <c r="J106676">
        <v>0</v>
      </c>
      <c r="K106676">
        <v>0.13</v>
      </c>
      <c r="L106676" t="s">
        <v>64</v>
      </c>
      <c r="M106676">
        <v>0</v>
      </c>
      <c r="N106676">
        <v>1</v>
      </c>
    </row>
    <row r="106677" spans="1:14" x14ac:dyDescent="0.4">
      <c r="A106677" s="1">
        <v>43089</v>
      </c>
      <c r="B106677">
        <v>59.1939621</v>
      </c>
      <c r="C106677">
        <v>1048975</v>
      </c>
      <c r="D106677" t="s">
        <v>53</v>
      </c>
      <c r="E106677">
        <v>-0.4</v>
      </c>
      <c r="F106677">
        <v>0.4</v>
      </c>
      <c r="G106677">
        <v>0.28000000000000003</v>
      </c>
      <c r="H106677">
        <v>-0.02</v>
      </c>
      <c r="I106677">
        <v>0.16</v>
      </c>
      <c r="J106677">
        <v>0</v>
      </c>
      <c r="K106677">
        <v>-0.12</v>
      </c>
      <c r="L106677" t="s">
        <v>64</v>
      </c>
      <c r="M106677">
        <v>0</v>
      </c>
      <c r="N106677">
        <v>1</v>
      </c>
    </row>
    <row r="106678" spans="1:14" x14ac:dyDescent="0.4">
      <c r="A106678" s="1">
        <v>43090</v>
      </c>
      <c r="B106678">
        <v>59.85681915</v>
      </c>
      <c r="C106678">
        <v>1136276</v>
      </c>
      <c r="D106678" t="s">
        <v>53</v>
      </c>
      <c r="E106678">
        <v>0.57999999999999996</v>
      </c>
      <c r="F106678">
        <v>-0.27</v>
      </c>
      <c r="G106678">
        <v>0.16</v>
      </c>
      <c r="H106678">
        <v>-0.28999999999999998</v>
      </c>
      <c r="I106678">
        <v>0.11</v>
      </c>
      <c r="J106678">
        <v>0</v>
      </c>
      <c r="K106678">
        <v>-0.27</v>
      </c>
      <c r="L106678" t="s">
        <v>64</v>
      </c>
      <c r="M106678">
        <v>0</v>
      </c>
      <c r="N106678">
        <v>1</v>
      </c>
    </row>
    <row r="106679" spans="1:14" x14ac:dyDescent="0.4">
      <c r="A106679" s="1">
        <v>43091</v>
      </c>
      <c r="B106679">
        <v>59.923110960000002</v>
      </c>
      <c r="C106679">
        <v>790437</v>
      </c>
      <c r="D106679" t="s">
        <v>53</v>
      </c>
      <c r="E106679">
        <v>-0.22</v>
      </c>
      <c r="F106679">
        <v>0.33</v>
      </c>
      <c r="G106679">
        <v>-0.27</v>
      </c>
      <c r="H106679">
        <v>0.14000000000000001</v>
      </c>
      <c r="I106679">
        <v>-0.18</v>
      </c>
      <c r="J106679">
        <v>0</v>
      </c>
      <c r="K106679">
        <v>-0.14000000000000001</v>
      </c>
      <c r="L106679" t="s">
        <v>64</v>
      </c>
      <c r="M106679">
        <v>0</v>
      </c>
      <c r="N106679">
        <v>1</v>
      </c>
    </row>
    <row r="106680" spans="1:14" x14ac:dyDescent="0.4">
      <c r="A106680" s="1">
        <v>43096</v>
      </c>
      <c r="B106680">
        <v>59.591670989999997</v>
      </c>
      <c r="C106680">
        <v>758584</v>
      </c>
      <c r="D106680" t="s">
        <v>53</v>
      </c>
      <c r="E106680">
        <v>0.45</v>
      </c>
      <c r="F106680">
        <v>0.34</v>
      </c>
      <c r="G106680">
        <v>-0.17</v>
      </c>
      <c r="H106680">
        <v>-0.01</v>
      </c>
      <c r="I106680">
        <v>-0.12</v>
      </c>
      <c r="J106680">
        <v>0</v>
      </c>
      <c r="K106680">
        <v>-0.09</v>
      </c>
      <c r="L106680" t="s">
        <v>64</v>
      </c>
      <c r="M106680">
        <v>0</v>
      </c>
      <c r="N106680">
        <v>1</v>
      </c>
    </row>
    <row r="106681" spans="1:14" x14ac:dyDescent="0.4">
      <c r="A106681" s="1">
        <v>43097</v>
      </c>
      <c r="B106681">
        <v>59.127666470000001</v>
      </c>
      <c r="C106681">
        <v>794738</v>
      </c>
      <c r="D106681" t="s">
        <v>53</v>
      </c>
      <c r="E106681">
        <v>0.22</v>
      </c>
      <c r="F106681">
        <v>0.47</v>
      </c>
      <c r="G106681">
        <v>0.08</v>
      </c>
      <c r="H106681">
        <v>-0.08</v>
      </c>
      <c r="I106681">
        <v>-0.01</v>
      </c>
      <c r="J106681">
        <v>0</v>
      </c>
      <c r="K106681">
        <v>-0.04</v>
      </c>
      <c r="L106681" t="s">
        <v>64</v>
      </c>
      <c r="M106681">
        <v>0</v>
      </c>
      <c r="N106681">
        <v>1</v>
      </c>
    </row>
    <row r="106682" spans="1:14" x14ac:dyDescent="0.4">
      <c r="A106682" s="1">
        <v>43098</v>
      </c>
      <c r="B106682">
        <v>58.71337509</v>
      </c>
      <c r="C106682">
        <v>837139</v>
      </c>
      <c r="D106682" t="s">
        <v>53</v>
      </c>
      <c r="E106682">
        <v>0.33</v>
      </c>
      <c r="F106682">
        <v>0.31</v>
      </c>
      <c r="G106682">
        <v>-0.16</v>
      </c>
      <c r="H106682">
        <v>-0.12</v>
      </c>
      <c r="I106682">
        <v>-0.21</v>
      </c>
      <c r="J106682">
        <v>0</v>
      </c>
      <c r="K106682">
        <v>-0.28000000000000003</v>
      </c>
      <c r="L106682" t="s">
        <v>64</v>
      </c>
      <c r="M106682">
        <v>0</v>
      </c>
      <c r="N106682">
        <v>1</v>
      </c>
    </row>
    <row r="106683" spans="1:14" x14ac:dyDescent="0.4">
      <c r="A106683" s="1">
        <v>43102</v>
      </c>
      <c r="B106683">
        <v>58.017368320000003</v>
      </c>
      <c r="C106683">
        <v>1173030</v>
      </c>
      <c r="D106683" t="s">
        <v>53</v>
      </c>
      <c r="E106683">
        <v>0.36</v>
      </c>
      <c r="F106683">
        <v>0.53</v>
      </c>
      <c r="G106683">
        <v>0.27</v>
      </c>
      <c r="H106683">
        <v>-0.27</v>
      </c>
      <c r="I106683">
        <v>0.19</v>
      </c>
      <c r="J106683">
        <v>0</v>
      </c>
      <c r="K106683">
        <v>-0.14000000000000001</v>
      </c>
      <c r="L106683" t="s">
        <v>64</v>
      </c>
      <c r="M106683">
        <v>0</v>
      </c>
      <c r="N106683">
        <v>1</v>
      </c>
    </row>
    <row r="106684" spans="1:14" x14ac:dyDescent="0.4">
      <c r="A106684" s="1">
        <v>43103</v>
      </c>
      <c r="B106684">
        <v>58.796234130000002</v>
      </c>
      <c r="C106684">
        <v>1245073</v>
      </c>
      <c r="D106684" t="s">
        <v>53</v>
      </c>
      <c r="E106684">
        <v>0.21</v>
      </c>
      <c r="F106684">
        <v>0.15</v>
      </c>
      <c r="G106684">
        <v>-0.08</v>
      </c>
      <c r="H106684">
        <v>0.05</v>
      </c>
      <c r="I106684">
        <v>0.04</v>
      </c>
      <c r="J106684">
        <v>0</v>
      </c>
      <c r="K106684">
        <v>0.39</v>
      </c>
      <c r="L106684" t="s">
        <v>64</v>
      </c>
      <c r="M106684">
        <v>0</v>
      </c>
      <c r="N106684">
        <v>1</v>
      </c>
    </row>
    <row r="106685" spans="1:14" x14ac:dyDescent="0.4">
      <c r="A106685" s="1">
        <v>43104</v>
      </c>
      <c r="B106685">
        <v>59.85681915</v>
      </c>
      <c r="C106685">
        <v>1384025</v>
      </c>
      <c r="D106685" t="s">
        <v>53</v>
      </c>
      <c r="E106685">
        <v>1.31</v>
      </c>
      <c r="F106685">
        <v>-0.36</v>
      </c>
      <c r="G106685">
        <v>0.6</v>
      </c>
      <c r="H106685">
        <v>-0.26</v>
      </c>
      <c r="I106685">
        <v>0.35</v>
      </c>
      <c r="J106685">
        <v>0</v>
      </c>
      <c r="K106685">
        <v>0.31</v>
      </c>
      <c r="L106685" t="s">
        <v>64</v>
      </c>
      <c r="M106685">
        <v>0</v>
      </c>
      <c r="N106685">
        <v>1</v>
      </c>
    </row>
    <row r="106686" spans="1:14" x14ac:dyDescent="0.4">
      <c r="A106686" s="1">
        <v>43105</v>
      </c>
      <c r="B106686">
        <v>60.685405729999999</v>
      </c>
      <c r="C106686">
        <v>1126714</v>
      </c>
      <c r="D106686" t="s">
        <v>53</v>
      </c>
      <c r="E106686">
        <v>0.56000000000000005</v>
      </c>
      <c r="F106686">
        <v>-0.21</v>
      </c>
      <c r="G106686">
        <v>-0.33</v>
      </c>
      <c r="H106686">
        <v>0.38</v>
      </c>
      <c r="I106686">
        <v>-0.32</v>
      </c>
      <c r="J106686">
        <v>0</v>
      </c>
      <c r="K106686">
        <v>0.05</v>
      </c>
      <c r="L106686" t="s">
        <v>64</v>
      </c>
      <c r="M106686">
        <v>0</v>
      </c>
      <c r="N106686">
        <v>1</v>
      </c>
    </row>
    <row r="106687" spans="1:14" x14ac:dyDescent="0.4">
      <c r="A106687" s="1">
        <v>43108</v>
      </c>
      <c r="B106687">
        <v>60.784832000000002</v>
      </c>
      <c r="C106687">
        <v>1169355</v>
      </c>
      <c r="D106687" t="s">
        <v>53</v>
      </c>
      <c r="E106687">
        <v>-0.23</v>
      </c>
      <c r="F106687">
        <v>0.34</v>
      </c>
      <c r="G106687">
        <v>0.1</v>
      </c>
      <c r="H106687">
        <v>-0.18</v>
      </c>
      <c r="I106687">
        <v>0.21</v>
      </c>
      <c r="J106687">
        <v>0</v>
      </c>
      <c r="K106687">
        <v>7.0000000000000007E-2</v>
      </c>
      <c r="L106687" t="s">
        <v>64</v>
      </c>
      <c r="M106687">
        <v>0</v>
      </c>
      <c r="N106687">
        <v>1</v>
      </c>
    </row>
    <row r="106688" spans="1:14" x14ac:dyDescent="0.4">
      <c r="A106688" s="1">
        <v>43109</v>
      </c>
      <c r="B106688">
        <v>61.712848659999999</v>
      </c>
      <c r="C106688">
        <v>1506659</v>
      </c>
      <c r="D106688" t="s">
        <v>53</v>
      </c>
      <c r="E106688">
        <v>0.2</v>
      </c>
      <c r="F106688">
        <v>-0.1</v>
      </c>
      <c r="G106688">
        <v>0.03</v>
      </c>
      <c r="H106688">
        <v>-0.11</v>
      </c>
      <c r="I106688">
        <v>7.0000000000000007E-2</v>
      </c>
      <c r="J106688">
        <v>0</v>
      </c>
      <c r="K106688">
        <v>0.03</v>
      </c>
      <c r="L106688" t="s">
        <v>64</v>
      </c>
      <c r="M106688">
        <v>0</v>
      </c>
      <c r="N106688">
        <v>1</v>
      </c>
    </row>
    <row r="106689" spans="1:14" x14ac:dyDescent="0.4">
      <c r="A106689" s="1">
        <v>43110</v>
      </c>
      <c r="B106689">
        <v>61.116268159999997</v>
      </c>
      <c r="C106689">
        <v>1152967</v>
      </c>
      <c r="D106689" t="s">
        <v>53</v>
      </c>
      <c r="E106689">
        <v>-0.23</v>
      </c>
      <c r="F106689">
        <v>0.06</v>
      </c>
      <c r="G106689">
        <v>0.88</v>
      </c>
      <c r="H106689">
        <v>-0.85</v>
      </c>
      <c r="I106689">
        <v>0.43</v>
      </c>
      <c r="J106689">
        <v>0</v>
      </c>
      <c r="K106689">
        <v>-0.01</v>
      </c>
      <c r="L106689" t="s">
        <v>64</v>
      </c>
      <c r="M106689">
        <v>0</v>
      </c>
      <c r="N106689">
        <v>1</v>
      </c>
    </row>
    <row r="106690" spans="1:14" x14ac:dyDescent="0.4">
      <c r="A106690" s="1">
        <v>43111</v>
      </c>
      <c r="B106690">
        <v>61.033416750000001</v>
      </c>
      <c r="C106690">
        <v>1008438</v>
      </c>
      <c r="D106690" t="s">
        <v>53</v>
      </c>
      <c r="E106690">
        <v>0.43</v>
      </c>
      <c r="F106690">
        <v>0.13</v>
      </c>
      <c r="G106690">
        <v>0.34</v>
      </c>
      <c r="H106690">
        <v>-0.3</v>
      </c>
      <c r="I106690">
        <v>0.22</v>
      </c>
      <c r="J106690">
        <v>0</v>
      </c>
      <c r="K106690">
        <v>-0.01</v>
      </c>
      <c r="L106690" t="s">
        <v>64</v>
      </c>
      <c r="M106690">
        <v>0</v>
      </c>
      <c r="N106690">
        <v>1</v>
      </c>
    </row>
    <row r="106691" spans="1:14" x14ac:dyDescent="0.4">
      <c r="A106691" s="1">
        <v>43112</v>
      </c>
      <c r="B106691">
        <v>61.994560239999998</v>
      </c>
      <c r="C106691">
        <v>1169000</v>
      </c>
      <c r="D106691" t="s">
        <v>53</v>
      </c>
      <c r="E106691">
        <v>1.53</v>
      </c>
      <c r="F106691">
        <v>0.05</v>
      </c>
      <c r="G106691">
        <v>0.16</v>
      </c>
      <c r="H106691">
        <v>-0.1</v>
      </c>
      <c r="I106691">
        <v>-0.01</v>
      </c>
      <c r="J106691">
        <v>0</v>
      </c>
      <c r="K106691">
        <v>-0.17</v>
      </c>
      <c r="L106691" t="s">
        <v>64</v>
      </c>
      <c r="M106691">
        <v>0</v>
      </c>
      <c r="N106691">
        <v>1</v>
      </c>
    </row>
    <row r="106692" spans="1:14" x14ac:dyDescent="0.4">
      <c r="A106692" s="1">
        <v>43115</v>
      </c>
      <c r="B106692">
        <v>61.79569626</v>
      </c>
      <c r="C106692">
        <v>984183</v>
      </c>
      <c r="D106692" t="s">
        <v>53</v>
      </c>
      <c r="E106692">
        <v>0.51</v>
      </c>
      <c r="F106692">
        <v>0.09</v>
      </c>
      <c r="G106692">
        <v>-0.01</v>
      </c>
      <c r="H106692">
        <v>0.05</v>
      </c>
      <c r="I106692">
        <v>0</v>
      </c>
      <c r="J106692">
        <v>0</v>
      </c>
      <c r="K106692">
        <v>-0.19</v>
      </c>
      <c r="L106692" t="s">
        <v>64</v>
      </c>
      <c r="M106692">
        <v>0</v>
      </c>
      <c r="N106692">
        <v>1</v>
      </c>
    </row>
    <row r="106693" spans="1:14" x14ac:dyDescent="0.4">
      <c r="A106693" s="1">
        <v>43116</v>
      </c>
      <c r="B106693">
        <v>61.977989200000003</v>
      </c>
      <c r="C106693">
        <v>1097135</v>
      </c>
      <c r="D106693" t="s">
        <v>53</v>
      </c>
      <c r="E106693">
        <v>-0.09</v>
      </c>
      <c r="F106693">
        <v>-0.12</v>
      </c>
      <c r="G106693">
        <v>0.15</v>
      </c>
      <c r="H106693">
        <v>0.16</v>
      </c>
      <c r="I106693">
        <v>0.01</v>
      </c>
      <c r="J106693">
        <v>0</v>
      </c>
      <c r="K106693">
        <v>0.35</v>
      </c>
      <c r="L106693" t="s">
        <v>64</v>
      </c>
      <c r="M106693">
        <v>0</v>
      </c>
      <c r="N106693">
        <v>1</v>
      </c>
    </row>
    <row r="106694" spans="1:14" x14ac:dyDescent="0.4">
      <c r="A106694" s="1">
        <v>43117</v>
      </c>
      <c r="B106694">
        <v>61.828845979999997</v>
      </c>
      <c r="C106694">
        <v>1682710</v>
      </c>
      <c r="D106694" t="s">
        <v>53</v>
      </c>
      <c r="E106694">
        <v>-0.41</v>
      </c>
      <c r="F106694">
        <v>-0.2</v>
      </c>
      <c r="G106694">
        <v>-0.18</v>
      </c>
      <c r="H106694">
        <v>-0.03</v>
      </c>
      <c r="I106694">
        <v>-0.28999999999999998</v>
      </c>
      <c r="J106694">
        <v>0</v>
      </c>
      <c r="K106694">
        <v>0.48</v>
      </c>
      <c r="L106694" t="s">
        <v>64</v>
      </c>
      <c r="M106694">
        <v>0</v>
      </c>
      <c r="N106694">
        <v>1</v>
      </c>
    </row>
    <row r="106695" spans="1:14" x14ac:dyDescent="0.4">
      <c r="A106695" s="1">
        <v>43118</v>
      </c>
      <c r="B106695">
        <v>62.309429170000001</v>
      </c>
      <c r="C106695">
        <v>1772845</v>
      </c>
      <c r="D106695" t="s">
        <v>53</v>
      </c>
      <c r="E106695">
        <v>0.47</v>
      </c>
      <c r="F106695">
        <v>0</v>
      </c>
      <c r="G106695">
        <v>-0.01</v>
      </c>
      <c r="H106695">
        <v>-7.0000000000000007E-2</v>
      </c>
      <c r="I106695">
        <v>-0.01</v>
      </c>
      <c r="J106695">
        <v>0</v>
      </c>
      <c r="K106695">
        <v>0.24</v>
      </c>
      <c r="L106695" t="s">
        <v>64</v>
      </c>
      <c r="M106695">
        <v>0</v>
      </c>
      <c r="N106695">
        <v>1</v>
      </c>
    </row>
    <row r="106696" spans="1:14" x14ac:dyDescent="0.4">
      <c r="A106696" s="1">
        <v>43119</v>
      </c>
      <c r="B106696">
        <v>62.67399597</v>
      </c>
      <c r="C106696">
        <v>1376437</v>
      </c>
      <c r="D106696" t="s">
        <v>53</v>
      </c>
      <c r="E106696">
        <v>0.34</v>
      </c>
      <c r="F106696">
        <v>-0.24</v>
      </c>
      <c r="G106696">
        <v>-0.31</v>
      </c>
      <c r="H106696">
        <v>0.28999999999999998</v>
      </c>
      <c r="I106696">
        <v>-0.16</v>
      </c>
      <c r="J106696">
        <v>0</v>
      </c>
      <c r="K106696">
        <v>0.64</v>
      </c>
      <c r="L106696" t="s">
        <v>64</v>
      </c>
      <c r="M106696">
        <v>0</v>
      </c>
      <c r="N106696">
        <v>1</v>
      </c>
    </row>
    <row r="106697" spans="1:14" x14ac:dyDescent="0.4">
      <c r="A106697" s="1">
        <v>43122</v>
      </c>
      <c r="B106697">
        <v>62.789997100000001</v>
      </c>
      <c r="C106697">
        <v>1066623</v>
      </c>
      <c r="D106697" t="s">
        <v>53</v>
      </c>
      <c r="E106697">
        <v>0.66</v>
      </c>
      <c r="F106697">
        <v>0.11</v>
      </c>
      <c r="G106697">
        <v>0.18</v>
      </c>
      <c r="H106697">
        <v>-0.41</v>
      </c>
      <c r="I106697">
        <v>0.08</v>
      </c>
      <c r="J106697">
        <v>0</v>
      </c>
      <c r="K106697">
        <v>-0.16</v>
      </c>
      <c r="L106697" t="s">
        <v>64</v>
      </c>
      <c r="M106697">
        <v>0</v>
      </c>
      <c r="N106697">
        <v>1</v>
      </c>
    </row>
    <row r="106698" spans="1:14" x14ac:dyDescent="0.4">
      <c r="A106698" s="1">
        <v>43123</v>
      </c>
      <c r="B106698">
        <v>63.204296110000001</v>
      </c>
      <c r="C106698">
        <v>1226628</v>
      </c>
      <c r="D106698" t="s">
        <v>53</v>
      </c>
      <c r="E106698">
        <v>0.39</v>
      </c>
      <c r="F106698">
        <v>0.02</v>
      </c>
      <c r="G106698">
        <v>-0.33</v>
      </c>
      <c r="H106698">
        <v>0.16</v>
      </c>
      <c r="I106698">
        <v>-0.1</v>
      </c>
      <c r="J106698">
        <v>0</v>
      </c>
      <c r="K106698">
        <v>-0.19</v>
      </c>
      <c r="L106698" t="s">
        <v>64</v>
      </c>
      <c r="M106698">
        <v>0</v>
      </c>
      <c r="N106698">
        <v>1</v>
      </c>
    </row>
    <row r="106699" spans="1:14" x14ac:dyDescent="0.4">
      <c r="A106699" s="1">
        <v>43124</v>
      </c>
      <c r="B106699">
        <v>62.690574650000002</v>
      </c>
      <c r="C106699">
        <v>1042974</v>
      </c>
      <c r="D106699" t="s">
        <v>53</v>
      </c>
      <c r="E106699">
        <v>0.34</v>
      </c>
      <c r="F106699">
        <v>0.4</v>
      </c>
      <c r="G106699">
        <v>0.24</v>
      </c>
      <c r="H106699">
        <v>-0.39</v>
      </c>
      <c r="I106699">
        <v>0.27</v>
      </c>
      <c r="J106699">
        <v>0</v>
      </c>
      <c r="K106699">
        <v>-0.4</v>
      </c>
      <c r="L106699" t="s">
        <v>64</v>
      </c>
      <c r="M106699">
        <v>0</v>
      </c>
      <c r="N106699">
        <v>1</v>
      </c>
    </row>
    <row r="106700" spans="1:14" x14ac:dyDescent="0.4">
      <c r="A106700" s="1">
        <v>43125</v>
      </c>
      <c r="B106700">
        <v>61.961425779999999</v>
      </c>
      <c r="C106700">
        <v>1249124</v>
      </c>
      <c r="D106700" t="s">
        <v>53</v>
      </c>
      <c r="E106700">
        <v>-0.55000000000000004</v>
      </c>
      <c r="F106700">
        <v>0.18</v>
      </c>
      <c r="G106700">
        <v>0.41</v>
      </c>
      <c r="H106700">
        <v>-0.47</v>
      </c>
      <c r="I106700">
        <v>0.34</v>
      </c>
      <c r="J106700">
        <v>0</v>
      </c>
      <c r="K106700">
        <v>-0.12</v>
      </c>
      <c r="L106700" t="s">
        <v>64</v>
      </c>
      <c r="M106700">
        <v>0</v>
      </c>
      <c r="N106700">
        <v>1</v>
      </c>
    </row>
    <row r="106701" spans="1:14" x14ac:dyDescent="0.4">
      <c r="A106701" s="1">
        <v>43126</v>
      </c>
      <c r="B106701">
        <v>62.475135799999997</v>
      </c>
      <c r="C106701">
        <v>964239</v>
      </c>
      <c r="D106701" t="s">
        <v>53</v>
      </c>
      <c r="E106701">
        <v>0.85</v>
      </c>
      <c r="F106701">
        <v>-0.21</v>
      </c>
      <c r="G106701">
        <v>-0.32</v>
      </c>
      <c r="H106701">
        <v>0.32</v>
      </c>
      <c r="I106701">
        <v>0.01</v>
      </c>
      <c r="J106701">
        <v>0</v>
      </c>
      <c r="K106701">
        <v>0.4</v>
      </c>
      <c r="L106701" t="s">
        <v>64</v>
      </c>
      <c r="M106701">
        <v>0</v>
      </c>
      <c r="N106701">
        <v>1</v>
      </c>
    </row>
    <row r="106702" spans="1:14" x14ac:dyDescent="0.4">
      <c r="A106702" s="1">
        <v>43129</v>
      </c>
      <c r="B106702">
        <v>62.756855010000002</v>
      </c>
      <c r="C106702">
        <v>881150</v>
      </c>
      <c r="D106702" t="s">
        <v>53</v>
      </c>
      <c r="E106702">
        <v>-0.66</v>
      </c>
      <c r="F106702">
        <v>0.15</v>
      </c>
      <c r="G106702">
        <v>0.03</v>
      </c>
      <c r="H106702">
        <v>-0.37</v>
      </c>
      <c r="I106702">
        <v>0.01</v>
      </c>
      <c r="J106702">
        <v>0</v>
      </c>
      <c r="K106702">
        <v>0.22</v>
      </c>
      <c r="L106702" t="s">
        <v>64</v>
      </c>
      <c r="M106702">
        <v>0</v>
      </c>
      <c r="N106702">
        <v>1</v>
      </c>
    </row>
    <row r="106703" spans="1:14" x14ac:dyDescent="0.4">
      <c r="A106703" s="1">
        <v>43130</v>
      </c>
      <c r="B106703">
        <v>61.961425779999999</v>
      </c>
      <c r="C106703">
        <v>1083376</v>
      </c>
      <c r="D106703" t="s">
        <v>53</v>
      </c>
      <c r="E106703">
        <v>-0.63</v>
      </c>
      <c r="F106703">
        <v>-0.25</v>
      </c>
      <c r="G106703">
        <v>-0.65</v>
      </c>
      <c r="H106703">
        <v>0.32</v>
      </c>
      <c r="I106703">
        <v>-0.34</v>
      </c>
      <c r="J106703">
        <v>0</v>
      </c>
      <c r="K106703">
        <v>-0.05</v>
      </c>
      <c r="L106703" t="s">
        <v>64</v>
      </c>
      <c r="M106703">
        <v>0</v>
      </c>
      <c r="N106703">
        <v>1</v>
      </c>
    </row>
    <row r="106704" spans="1:14" x14ac:dyDescent="0.4">
      <c r="A106704" s="1">
        <v>43131</v>
      </c>
      <c r="B106704">
        <v>62.541435239999998</v>
      </c>
      <c r="C106704">
        <v>1180199</v>
      </c>
      <c r="D106704" t="s">
        <v>53</v>
      </c>
      <c r="E106704">
        <v>-0.04</v>
      </c>
      <c r="F106704">
        <v>0.1</v>
      </c>
      <c r="G106704">
        <v>-0.13</v>
      </c>
      <c r="H106704">
        <v>0.06</v>
      </c>
      <c r="I106704">
        <v>-0.1</v>
      </c>
      <c r="J106704">
        <v>0</v>
      </c>
      <c r="K106704">
        <v>0.46</v>
      </c>
      <c r="L106704" t="s">
        <v>64</v>
      </c>
      <c r="M106704">
        <v>0</v>
      </c>
      <c r="N106704">
        <v>1</v>
      </c>
    </row>
    <row r="106705" spans="1:14" x14ac:dyDescent="0.4">
      <c r="A106705" s="1">
        <v>43132</v>
      </c>
      <c r="B106705">
        <v>61.629989620000003</v>
      </c>
      <c r="C106705">
        <v>1314481</v>
      </c>
      <c r="D106705" t="s">
        <v>53</v>
      </c>
      <c r="E106705">
        <v>0.3</v>
      </c>
      <c r="F106705">
        <v>0.44</v>
      </c>
      <c r="G106705">
        <v>0.13</v>
      </c>
      <c r="H106705">
        <v>-7.0000000000000007E-2</v>
      </c>
      <c r="I106705">
        <v>0.15</v>
      </c>
      <c r="J106705">
        <v>0.01</v>
      </c>
      <c r="K106705">
        <v>0.01</v>
      </c>
      <c r="L106705" t="s">
        <v>64</v>
      </c>
      <c r="M106705">
        <v>0</v>
      </c>
      <c r="N106705">
        <v>1</v>
      </c>
    </row>
    <row r="106706" spans="1:14" x14ac:dyDescent="0.4">
      <c r="A106706" s="1">
        <v>43133</v>
      </c>
      <c r="B106706">
        <v>59.972812650000002</v>
      </c>
      <c r="C106706">
        <v>1915661</v>
      </c>
      <c r="D106706" t="s">
        <v>53</v>
      </c>
      <c r="E106706">
        <v>-1.87</v>
      </c>
      <c r="F106706">
        <v>0.19</v>
      </c>
      <c r="G106706">
        <v>0.08</v>
      </c>
      <c r="H106706">
        <v>-0.03</v>
      </c>
      <c r="I106706">
        <v>-0.01</v>
      </c>
      <c r="J106706">
        <v>0.01</v>
      </c>
      <c r="K106706">
        <v>-0.49</v>
      </c>
      <c r="L106706" t="s">
        <v>64</v>
      </c>
      <c r="M106706">
        <v>0</v>
      </c>
      <c r="N106706">
        <v>1</v>
      </c>
    </row>
    <row r="106707" spans="1:14" x14ac:dyDescent="0.4">
      <c r="A106707" s="1">
        <v>43136</v>
      </c>
      <c r="B106707">
        <v>59.508819580000001</v>
      </c>
      <c r="C106707">
        <v>1696907</v>
      </c>
      <c r="D106707" t="s">
        <v>53</v>
      </c>
      <c r="E106707">
        <v>-2.4700000000000002</v>
      </c>
      <c r="F106707">
        <v>-0.28999999999999998</v>
      </c>
      <c r="G106707">
        <v>0.21</v>
      </c>
      <c r="H106707">
        <v>-0.28000000000000003</v>
      </c>
      <c r="I106707">
        <v>0.48</v>
      </c>
      <c r="J106707">
        <v>0.01</v>
      </c>
      <c r="K106707">
        <v>-0.2</v>
      </c>
      <c r="L106707" t="s">
        <v>64</v>
      </c>
      <c r="M106707">
        <v>0</v>
      </c>
      <c r="N106707">
        <v>1</v>
      </c>
    </row>
    <row r="106708" spans="1:14" x14ac:dyDescent="0.4">
      <c r="A106708" s="1">
        <v>43137</v>
      </c>
      <c r="B106708">
        <v>58.348804469999997</v>
      </c>
      <c r="C106708">
        <v>3481245</v>
      </c>
      <c r="D106708" t="s">
        <v>53</v>
      </c>
      <c r="E106708">
        <v>-1.65</v>
      </c>
      <c r="F106708">
        <v>0.02</v>
      </c>
      <c r="G106708">
        <v>0</v>
      </c>
      <c r="H106708">
        <v>0.41</v>
      </c>
      <c r="I106708">
        <v>-0.11</v>
      </c>
      <c r="J106708">
        <v>0.01</v>
      </c>
      <c r="K106708">
        <v>0.18</v>
      </c>
      <c r="L106708" t="s">
        <v>64</v>
      </c>
      <c r="M106708">
        <v>0</v>
      </c>
      <c r="N106708">
        <v>1</v>
      </c>
    </row>
    <row r="106709" spans="1:14" x14ac:dyDescent="0.4">
      <c r="A106709" s="1">
        <v>43138</v>
      </c>
      <c r="B106709">
        <v>59.160816189999998</v>
      </c>
      <c r="C106709">
        <v>2350797</v>
      </c>
      <c r="D106709" t="s">
        <v>53</v>
      </c>
      <c r="E106709">
        <v>0.84</v>
      </c>
      <c r="F106709">
        <v>0.25</v>
      </c>
      <c r="G106709">
        <v>-0.3</v>
      </c>
      <c r="H106709">
        <v>0.01</v>
      </c>
      <c r="I106709">
        <v>-0.47</v>
      </c>
      <c r="J106709">
        <v>0.01</v>
      </c>
      <c r="K106709">
        <v>0.71</v>
      </c>
      <c r="L106709" t="s">
        <v>64</v>
      </c>
      <c r="M106709">
        <v>0</v>
      </c>
      <c r="N106709">
        <v>1</v>
      </c>
    </row>
    <row r="106710" spans="1:14" x14ac:dyDescent="0.4">
      <c r="A106710" s="1">
        <v>43139</v>
      </c>
      <c r="B106710">
        <v>57.603073119999998</v>
      </c>
      <c r="C106710">
        <v>2301573</v>
      </c>
      <c r="D106710" t="s">
        <v>53</v>
      </c>
      <c r="E106710">
        <v>-1.98</v>
      </c>
      <c r="F106710">
        <v>0.66</v>
      </c>
      <c r="G106710">
        <v>-0.01</v>
      </c>
      <c r="H106710">
        <v>-0.15</v>
      </c>
      <c r="I106710">
        <v>0.18</v>
      </c>
      <c r="J106710">
        <v>0.01</v>
      </c>
      <c r="K106710">
        <v>-1.28</v>
      </c>
      <c r="L106710" t="s">
        <v>64</v>
      </c>
      <c r="M106710">
        <v>0</v>
      </c>
      <c r="N106710">
        <v>1</v>
      </c>
    </row>
    <row r="106711" spans="1:14" x14ac:dyDescent="0.4">
      <c r="A106711" s="1">
        <v>43140</v>
      </c>
      <c r="B106711">
        <v>57.453933720000002</v>
      </c>
      <c r="C106711">
        <v>2833681</v>
      </c>
      <c r="D106711" t="s">
        <v>53</v>
      </c>
      <c r="E106711">
        <v>-1.06</v>
      </c>
      <c r="F106711">
        <v>7.0000000000000007E-2</v>
      </c>
      <c r="G106711">
        <v>-0.06</v>
      </c>
      <c r="H106711">
        <v>0.16</v>
      </c>
      <c r="I106711">
        <v>0.03</v>
      </c>
      <c r="J106711">
        <v>0.01</v>
      </c>
      <c r="K106711">
        <v>-0.34</v>
      </c>
      <c r="L106711" t="s">
        <v>64</v>
      </c>
      <c r="M106711">
        <v>0</v>
      </c>
      <c r="N106711">
        <v>1</v>
      </c>
    </row>
    <row r="106712" spans="1:14" x14ac:dyDescent="0.4">
      <c r="A106712" s="1">
        <v>43143</v>
      </c>
      <c r="B106712">
        <v>57.66936493</v>
      </c>
      <c r="C106712">
        <v>1533342</v>
      </c>
      <c r="D106712" t="s">
        <v>53</v>
      </c>
      <c r="E106712">
        <v>1.48</v>
      </c>
      <c r="F106712">
        <v>-0.11</v>
      </c>
      <c r="G106712">
        <v>-0.26</v>
      </c>
      <c r="H106712">
        <v>0.13</v>
      </c>
      <c r="I106712">
        <v>-0.1</v>
      </c>
      <c r="J106712">
        <v>0.01</v>
      </c>
      <c r="K106712">
        <v>0.34</v>
      </c>
      <c r="L106712" t="s">
        <v>64</v>
      </c>
      <c r="M106712">
        <v>0</v>
      </c>
      <c r="N106712">
        <v>1</v>
      </c>
    </row>
    <row r="106713" spans="1:14" x14ac:dyDescent="0.4">
      <c r="A106713" s="1">
        <v>43144</v>
      </c>
      <c r="B106713">
        <v>56.956779480000002</v>
      </c>
      <c r="C106713">
        <v>1554885</v>
      </c>
      <c r="D106713" t="s">
        <v>53</v>
      </c>
      <c r="E106713">
        <v>-0.08</v>
      </c>
      <c r="F106713">
        <v>0.27</v>
      </c>
      <c r="G106713">
        <v>-0.08</v>
      </c>
      <c r="H106713">
        <v>0.05</v>
      </c>
      <c r="I106713">
        <v>-0.04</v>
      </c>
      <c r="J106713">
        <v>0.01</v>
      </c>
      <c r="K106713">
        <v>0.12</v>
      </c>
      <c r="L106713" t="s">
        <v>64</v>
      </c>
      <c r="M106713">
        <v>0</v>
      </c>
      <c r="N106713">
        <v>1</v>
      </c>
    </row>
    <row r="106714" spans="1:14" x14ac:dyDescent="0.4">
      <c r="A106714" s="1">
        <v>43145</v>
      </c>
      <c r="B106714">
        <v>57.371078490000002</v>
      </c>
      <c r="C106714">
        <v>2050978</v>
      </c>
      <c r="D106714" t="s">
        <v>53</v>
      </c>
      <c r="E106714">
        <v>1.77</v>
      </c>
      <c r="F106714">
        <v>-0.28000000000000003</v>
      </c>
      <c r="G106714">
        <v>-0.28000000000000003</v>
      </c>
      <c r="H106714">
        <v>0.17</v>
      </c>
      <c r="I106714">
        <v>0.03</v>
      </c>
      <c r="J106714">
        <v>0.01</v>
      </c>
      <c r="K106714">
        <v>0.39</v>
      </c>
      <c r="L106714" t="s">
        <v>64</v>
      </c>
      <c r="M106714">
        <v>0</v>
      </c>
      <c r="N106714">
        <v>1</v>
      </c>
    </row>
    <row r="106715" spans="1:14" x14ac:dyDescent="0.4">
      <c r="A106715" s="1">
        <v>43146</v>
      </c>
      <c r="B106715">
        <v>59.326534270000003</v>
      </c>
      <c r="C106715">
        <v>2722562</v>
      </c>
      <c r="D106715" t="s">
        <v>53</v>
      </c>
      <c r="E106715">
        <v>1.03</v>
      </c>
      <c r="F106715">
        <v>-0.08</v>
      </c>
      <c r="G106715">
        <v>-0.24</v>
      </c>
      <c r="H106715">
        <v>0.05</v>
      </c>
      <c r="I106715">
        <v>0.01</v>
      </c>
      <c r="J106715">
        <v>0.01</v>
      </c>
      <c r="K106715">
        <v>0.34</v>
      </c>
      <c r="L106715" t="s">
        <v>64</v>
      </c>
      <c r="M106715">
        <v>0</v>
      </c>
      <c r="N106715">
        <v>1</v>
      </c>
    </row>
    <row r="106716" spans="1:14" x14ac:dyDescent="0.4">
      <c r="A106716" s="1">
        <v>43147</v>
      </c>
      <c r="B106716">
        <v>59.790538789999999</v>
      </c>
      <c r="C106716">
        <v>2284068</v>
      </c>
      <c r="D106716" t="s">
        <v>53</v>
      </c>
      <c r="E106716">
        <v>0.35</v>
      </c>
      <c r="F106716">
        <v>-0.17</v>
      </c>
      <c r="G106716">
        <v>-0.25</v>
      </c>
      <c r="H106716">
        <v>0.38</v>
      </c>
      <c r="I106716">
        <v>-0.21</v>
      </c>
      <c r="J106716">
        <v>0.01</v>
      </c>
      <c r="K106716">
        <v>-0.05</v>
      </c>
      <c r="L106716" t="s">
        <v>64</v>
      </c>
      <c r="M106716">
        <v>0</v>
      </c>
      <c r="N106716">
        <v>1</v>
      </c>
    </row>
    <row r="106717" spans="1:14" x14ac:dyDescent="0.4">
      <c r="A106717" s="1">
        <v>43150</v>
      </c>
      <c r="B106717">
        <v>59.575103759999998</v>
      </c>
      <c r="C106717">
        <v>745537</v>
      </c>
      <c r="D106717" t="s">
        <v>53</v>
      </c>
      <c r="E106717">
        <v>-0.62</v>
      </c>
      <c r="F106717">
        <v>0.37</v>
      </c>
      <c r="G106717">
        <v>0.39</v>
      </c>
      <c r="H106717">
        <v>-0.21</v>
      </c>
      <c r="I106717">
        <v>0.28999999999999998</v>
      </c>
      <c r="J106717">
        <v>0.01</v>
      </c>
      <c r="K106717">
        <v>0</v>
      </c>
      <c r="L106717" t="s">
        <v>64</v>
      </c>
      <c r="M106717">
        <v>0</v>
      </c>
      <c r="N106717">
        <v>1</v>
      </c>
    </row>
    <row r="106718" spans="1:14" x14ac:dyDescent="0.4">
      <c r="A106718" s="1">
        <v>43151</v>
      </c>
      <c r="B106718">
        <v>60.088821410000001</v>
      </c>
      <c r="C106718">
        <v>1512343</v>
      </c>
      <c r="D106718" t="s">
        <v>53</v>
      </c>
      <c r="E106718">
        <v>-0.09</v>
      </c>
      <c r="F106718">
        <v>-0.06</v>
      </c>
      <c r="G106718">
        <v>-0.47</v>
      </c>
      <c r="H106718">
        <v>0.37</v>
      </c>
      <c r="I106718">
        <v>-0.26</v>
      </c>
      <c r="J106718">
        <v>0.01</v>
      </c>
      <c r="K106718">
        <v>0.12</v>
      </c>
      <c r="L106718" t="s">
        <v>64</v>
      </c>
      <c r="M106718">
        <v>0</v>
      </c>
      <c r="N106718">
        <v>1</v>
      </c>
    </row>
    <row r="106719" spans="1:14" x14ac:dyDescent="0.4">
      <c r="A106719" s="1">
        <v>43152</v>
      </c>
      <c r="B106719">
        <v>59.93967438</v>
      </c>
      <c r="C106719">
        <v>894529</v>
      </c>
      <c r="D106719" t="s">
        <v>53</v>
      </c>
      <c r="E106719">
        <v>-0.27</v>
      </c>
      <c r="F106719">
        <v>-0.14000000000000001</v>
      </c>
      <c r="G106719">
        <v>0.17</v>
      </c>
      <c r="H106719">
        <v>-0.21</v>
      </c>
      <c r="I106719">
        <v>-0.04</v>
      </c>
      <c r="J106719">
        <v>0.01</v>
      </c>
      <c r="K106719">
        <v>0.52</v>
      </c>
      <c r="L106719" t="s">
        <v>64</v>
      </c>
      <c r="M106719">
        <v>0</v>
      </c>
      <c r="N106719">
        <v>1</v>
      </c>
    </row>
    <row r="106720" spans="1:14" x14ac:dyDescent="0.4">
      <c r="A106720" s="1">
        <v>43153</v>
      </c>
      <c r="B106720">
        <v>59.724254610000003</v>
      </c>
      <c r="C106720">
        <v>1161854</v>
      </c>
      <c r="D106720" t="s">
        <v>53</v>
      </c>
      <c r="E106720">
        <v>0.23</v>
      </c>
      <c r="F106720">
        <v>-0.28999999999999998</v>
      </c>
      <c r="G106720">
        <v>0</v>
      </c>
      <c r="H106720">
        <v>-0.14000000000000001</v>
      </c>
      <c r="I106720">
        <v>0</v>
      </c>
      <c r="J106720">
        <v>0.01</v>
      </c>
      <c r="K106720">
        <v>-0.01</v>
      </c>
      <c r="L106720" t="s">
        <v>64</v>
      </c>
      <c r="M106720">
        <v>0</v>
      </c>
      <c r="N106720">
        <v>1</v>
      </c>
    </row>
    <row r="106721" spans="1:14" x14ac:dyDescent="0.4">
      <c r="A106721" s="1">
        <v>43154</v>
      </c>
      <c r="B106721">
        <v>59.6579628</v>
      </c>
      <c r="C106721">
        <v>791648</v>
      </c>
      <c r="D106721" t="s">
        <v>53</v>
      </c>
      <c r="E106721">
        <v>-0.04</v>
      </c>
      <c r="F106721">
        <v>0.09</v>
      </c>
      <c r="G106721">
        <v>0.09</v>
      </c>
      <c r="H106721">
        <v>-0.03</v>
      </c>
      <c r="I106721">
        <v>0.01</v>
      </c>
      <c r="J106721">
        <v>0.01</v>
      </c>
      <c r="K106721">
        <v>-0.15</v>
      </c>
      <c r="L106721" t="s">
        <v>64</v>
      </c>
      <c r="M106721">
        <v>0</v>
      </c>
      <c r="N106721">
        <v>1</v>
      </c>
    </row>
    <row r="106722" spans="1:14" x14ac:dyDescent="0.4">
      <c r="A106722" s="1">
        <v>43157</v>
      </c>
      <c r="B106722">
        <v>59.707679749999997</v>
      </c>
      <c r="C106722">
        <v>725537</v>
      </c>
      <c r="D106722" t="s">
        <v>53</v>
      </c>
      <c r="E106722">
        <v>0.64</v>
      </c>
      <c r="F106722">
        <v>-0.22</v>
      </c>
      <c r="G106722">
        <v>-0.2</v>
      </c>
      <c r="H106722">
        <v>0.05</v>
      </c>
      <c r="I106722">
        <v>-0.14000000000000001</v>
      </c>
      <c r="J106722">
        <v>0.01</v>
      </c>
      <c r="K106722">
        <v>0.28000000000000003</v>
      </c>
      <c r="L106722" t="s">
        <v>64</v>
      </c>
      <c r="M106722">
        <v>0</v>
      </c>
      <c r="N106722">
        <v>1</v>
      </c>
    </row>
    <row r="106723" spans="1:14" x14ac:dyDescent="0.4">
      <c r="A106723" s="1">
        <v>43158</v>
      </c>
      <c r="B106723">
        <v>59.773960109999997</v>
      </c>
      <c r="C106723">
        <v>918622</v>
      </c>
      <c r="D106723" t="s">
        <v>53</v>
      </c>
      <c r="E106723">
        <v>-0.81</v>
      </c>
      <c r="F106723">
        <v>0.22</v>
      </c>
      <c r="G106723">
        <v>0.16</v>
      </c>
      <c r="H106723">
        <v>-0.28000000000000003</v>
      </c>
      <c r="I106723">
        <v>-0.03</v>
      </c>
      <c r="J106723">
        <v>0.01</v>
      </c>
      <c r="K106723">
        <v>0.01</v>
      </c>
      <c r="L106723" t="s">
        <v>64</v>
      </c>
      <c r="M106723">
        <v>0</v>
      </c>
      <c r="N106723">
        <v>1</v>
      </c>
    </row>
    <row r="106724" spans="1:14" x14ac:dyDescent="0.4">
      <c r="A106724" s="1">
        <v>43159</v>
      </c>
      <c r="B106724">
        <v>59.309955600000002</v>
      </c>
      <c r="C106724">
        <v>1561410</v>
      </c>
      <c r="D106724" t="s">
        <v>53</v>
      </c>
      <c r="E106724">
        <v>-1.04</v>
      </c>
      <c r="F106724">
        <v>0.19</v>
      </c>
      <c r="G106724">
        <v>0.1</v>
      </c>
      <c r="H106724">
        <v>-0.17</v>
      </c>
      <c r="I106724">
        <v>-7.0000000000000007E-2</v>
      </c>
      <c r="J106724">
        <v>0.01</v>
      </c>
      <c r="K106724">
        <v>0.06</v>
      </c>
      <c r="L106724" t="s">
        <v>64</v>
      </c>
      <c r="M106724">
        <v>0</v>
      </c>
      <c r="N106724">
        <v>1</v>
      </c>
    </row>
    <row r="106725" spans="1:14" x14ac:dyDescent="0.4">
      <c r="A106725" s="1">
        <v>43160</v>
      </c>
      <c r="B106725">
        <v>58.564239499999999</v>
      </c>
      <c r="C106725">
        <v>1805007</v>
      </c>
      <c r="D106725" t="s">
        <v>53</v>
      </c>
      <c r="E106725">
        <v>-0.74</v>
      </c>
      <c r="F106725">
        <v>0.21</v>
      </c>
      <c r="G106725">
        <v>0.4</v>
      </c>
      <c r="H106725">
        <v>-0.43</v>
      </c>
      <c r="I106725">
        <v>-0.09</v>
      </c>
      <c r="J106725">
        <v>0.01</v>
      </c>
      <c r="K106725">
        <v>-0.52</v>
      </c>
      <c r="L106725" t="s">
        <v>64</v>
      </c>
      <c r="M106725">
        <v>0</v>
      </c>
      <c r="N106725">
        <v>1</v>
      </c>
    </row>
    <row r="106726" spans="1:14" x14ac:dyDescent="0.4">
      <c r="A106726" s="1">
        <v>43161</v>
      </c>
      <c r="B106726">
        <v>56.708202360000001</v>
      </c>
      <c r="C106726">
        <v>2014987</v>
      </c>
      <c r="D106726" t="s">
        <v>53</v>
      </c>
      <c r="E106726">
        <v>-1.1399999999999999</v>
      </c>
      <c r="F106726">
        <v>0.4</v>
      </c>
      <c r="G106726">
        <v>-0.34</v>
      </c>
      <c r="H106726">
        <v>0.17</v>
      </c>
      <c r="I106726">
        <v>-0.26</v>
      </c>
      <c r="J106726">
        <v>0.01</v>
      </c>
      <c r="K106726">
        <v>-0.45</v>
      </c>
      <c r="L106726" t="s">
        <v>64</v>
      </c>
      <c r="M106726">
        <v>0</v>
      </c>
      <c r="N106726">
        <v>1</v>
      </c>
    </row>
    <row r="106727" spans="1:14" x14ac:dyDescent="0.4">
      <c r="A106727" s="1">
        <v>43164</v>
      </c>
      <c r="B106727">
        <v>57.917938229999997</v>
      </c>
      <c r="C106727">
        <v>1779926</v>
      </c>
      <c r="D106727" t="s">
        <v>53</v>
      </c>
      <c r="E106727">
        <v>0.9</v>
      </c>
      <c r="F106727">
        <v>-0.19</v>
      </c>
      <c r="G106727">
        <v>-0.7</v>
      </c>
      <c r="H106727">
        <v>0.44</v>
      </c>
      <c r="I106727">
        <v>-0.31</v>
      </c>
      <c r="J106727">
        <v>0.01</v>
      </c>
      <c r="K106727">
        <v>-0.1</v>
      </c>
      <c r="L106727" t="s">
        <v>64</v>
      </c>
      <c r="M106727">
        <v>0</v>
      </c>
      <c r="N106727">
        <v>1</v>
      </c>
    </row>
    <row r="106728" spans="1:14" x14ac:dyDescent="0.4">
      <c r="A106728" s="1">
        <v>43165</v>
      </c>
      <c r="B106728">
        <v>57.752223970000003</v>
      </c>
      <c r="C106728">
        <v>1485345</v>
      </c>
      <c r="D106728" t="s">
        <v>53</v>
      </c>
      <c r="E106728">
        <v>0.91</v>
      </c>
      <c r="F106728">
        <v>0.31</v>
      </c>
      <c r="G106728">
        <v>0.32</v>
      </c>
      <c r="H106728">
        <v>0.05</v>
      </c>
      <c r="I106728">
        <v>0.21</v>
      </c>
      <c r="J106728">
        <v>0.01</v>
      </c>
      <c r="K106728">
        <v>0.43</v>
      </c>
      <c r="L106728" t="s">
        <v>64</v>
      </c>
      <c r="M106728">
        <v>0</v>
      </c>
      <c r="N106728">
        <v>1</v>
      </c>
    </row>
    <row r="106729" spans="1:14" x14ac:dyDescent="0.4">
      <c r="A106729" s="1">
        <v>43166</v>
      </c>
      <c r="B106729">
        <v>57.917938229999997</v>
      </c>
      <c r="C106729">
        <v>1475864</v>
      </c>
      <c r="D106729" t="s">
        <v>53</v>
      </c>
      <c r="E106729">
        <v>0.28999999999999998</v>
      </c>
      <c r="F106729">
        <v>-0.12</v>
      </c>
      <c r="G106729">
        <v>0.03</v>
      </c>
      <c r="H106729">
        <v>0.17</v>
      </c>
      <c r="I106729">
        <v>-0.09</v>
      </c>
      <c r="J106729">
        <v>0.01</v>
      </c>
      <c r="K106729">
        <v>0.22</v>
      </c>
      <c r="L106729" t="s">
        <v>64</v>
      </c>
      <c r="M106729">
        <v>0</v>
      </c>
      <c r="N106729">
        <v>1</v>
      </c>
    </row>
    <row r="106730" spans="1:14" x14ac:dyDescent="0.4">
      <c r="A106730" s="1">
        <v>43167</v>
      </c>
      <c r="B106730">
        <v>58.531097410000001</v>
      </c>
      <c r="C106730">
        <v>1304549</v>
      </c>
      <c r="D106730" t="s">
        <v>53</v>
      </c>
      <c r="E106730">
        <v>0.23</v>
      </c>
      <c r="F106730">
        <v>-0.22</v>
      </c>
      <c r="G106730">
        <v>-0.51</v>
      </c>
      <c r="H106730">
        <v>0.28999999999999998</v>
      </c>
      <c r="I106730">
        <v>-0.24</v>
      </c>
      <c r="J106730">
        <v>0.01</v>
      </c>
      <c r="K106730">
        <v>-0.11</v>
      </c>
      <c r="L106730" t="s">
        <v>64</v>
      </c>
      <c r="M106730">
        <v>0</v>
      </c>
      <c r="N106730">
        <v>1</v>
      </c>
    </row>
    <row r="106731" spans="1:14" x14ac:dyDescent="0.4">
      <c r="A106731" s="1">
        <v>43168</v>
      </c>
      <c r="B106731">
        <v>58.978530880000001</v>
      </c>
      <c r="C106731">
        <v>1234068</v>
      </c>
      <c r="D106731" t="s">
        <v>53</v>
      </c>
      <c r="E106731">
        <v>0.42</v>
      </c>
      <c r="F106731">
        <v>0.04</v>
      </c>
      <c r="G106731">
        <v>-0.32</v>
      </c>
      <c r="H106731">
        <v>0.1</v>
      </c>
      <c r="I106731">
        <v>-0.05</v>
      </c>
      <c r="J106731">
        <v>0.01</v>
      </c>
      <c r="K106731">
        <v>0.03</v>
      </c>
      <c r="L106731" t="s">
        <v>64</v>
      </c>
      <c r="M106731">
        <v>0</v>
      </c>
      <c r="N106731">
        <v>1</v>
      </c>
    </row>
    <row r="106732" spans="1:14" x14ac:dyDescent="0.4">
      <c r="A106732" s="1">
        <v>43171</v>
      </c>
      <c r="B106732">
        <v>58.663661959999999</v>
      </c>
      <c r="C106732">
        <v>837835</v>
      </c>
      <c r="D106732" t="s">
        <v>53</v>
      </c>
      <c r="E106732">
        <v>0.48</v>
      </c>
      <c r="F106732">
        <v>0.26</v>
      </c>
      <c r="G106732">
        <v>0.09</v>
      </c>
      <c r="H106732">
        <v>7.0000000000000007E-2</v>
      </c>
      <c r="I106732">
        <v>0.17</v>
      </c>
      <c r="J106732">
        <v>0.01</v>
      </c>
      <c r="K106732">
        <v>0.22</v>
      </c>
      <c r="L106732" t="s">
        <v>64</v>
      </c>
      <c r="M106732">
        <v>0</v>
      </c>
      <c r="N106732">
        <v>1</v>
      </c>
    </row>
    <row r="106733" spans="1:14" x14ac:dyDescent="0.4">
      <c r="A106733" s="1">
        <v>43172</v>
      </c>
      <c r="B106733">
        <v>58.597377780000002</v>
      </c>
      <c r="C106733">
        <v>1280897</v>
      </c>
      <c r="D106733" t="s">
        <v>53</v>
      </c>
      <c r="E106733">
        <v>-0.46</v>
      </c>
      <c r="F106733">
        <v>0.49</v>
      </c>
      <c r="G106733">
        <v>0.21</v>
      </c>
      <c r="H106733">
        <v>-0.26</v>
      </c>
      <c r="I106733">
        <v>0.08</v>
      </c>
      <c r="J106733">
        <v>0.01</v>
      </c>
      <c r="K106733">
        <v>0.25</v>
      </c>
      <c r="L106733" t="s">
        <v>64</v>
      </c>
      <c r="M106733">
        <v>0</v>
      </c>
      <c r="N106733">
        <v>1</v>
      </c>
    </row>
    <row r="106734" spans="1:14" x14ac:dyDescent="0.4">
      <c r="A106734" s="1">
        <v>43173</v>
      </c>
      <c r="B106734">
        <v>58.779666900000002</v>
      </c>
      <c r="C106734">
        <v>1103763</v>
      </c>
      <c r="D106734" t="s">
        <v>53</v>
      </c>
      <c r="E106734">
        <v>-0.22</v>
      </c>
      <c r="F106734">
        <v>-0.09</v>
      </c>
      <c r="G106734">
        <v>-0.32</v>
      </c>
      <c r="H106734">
        <v>0.27</v>
      </c>
      <c r="I106734">
        <v>-0.42</v>
      </c>
      <c r="J106734">
        <v>0.01</v>
      </c>
      <c r="K106734">
        <v>0.02</v>
      </c>
      <c r="L106734" t="s">
        <v>64</v>
      </c>
      <c r="M106734">
        <v>0</v>
      </c>
      <c r="N106734">
        <v>1</v>
      </c>
    </row>
    <row r="106735" spans="1:14" x14ac:dyDescent="0.4">
      <c r="A106735" s="1">
        <v>43174</v>
      </c>
      <c r="B106735">
        <v>59.260238649999998</v>
      </c>
      <c r="C106735">
        <v>1059269</v>
      </c>
      <c r="D106735" t="s">
        <v>53</v>
      </c>
      <c r="E106735">
        <v>-0.01</v>
      </c>
      <c r="F106735">
        <v>-0.28999999999999998</v>
      </c>
      <c r="G106735">
        <v>0.02</v>
      </c>
      <c r="H106735">
        <v>-0.01</v>
      </c>
      <c r="I106735">
        <v>-0.13</v>
      </c>
      <c r="J106735">
        <v>0.01</v>
      </c>
      <c r="K106735">
        <v>0.46</v>
      </c>
      <c r="L106735" t="s">
        <v>64</v>
      </c>
      <c r="M106735">
        <v>0</v>
      </c>
      <c r="N106735">
        <v>1</v>
      </c>
    </row>
    <row r="106736" spans="1:14" x14ac:dyDescent="0.4">
      <c r="A106736" s="1">
        <v>43175</v>
      </c>
      <c r="B106736">
        <v>59.906543730000003</v>
      </c>
      <c r="C106736">
        <v>3103480</v>
      </c>
      <c r="D106736" t="s">
        <v>53</v>
      </c>
      <c r="E106736">
        <v>0.04</v>
      </c>
      <c r="F106736">
        <v>-0.54</v>
      </c>
      <c r="G106736">
        <v>0.49</v>
      </c>
      <c r="H106736">
        <v>-0.22</v>
      </c>
      <c r="I106736">
        <v>0.14000000000000001</v>
      </c>
      <c r="J106736">
        <v>0.01</v>
      </c>
      <c r="K106736">
        <v>-0.13</v>
      </c>
      <c r="L106736" t="s">
        <v>64</v>
      </c>
      <c r="M106736">
        <v>0</v>
      </c>
      <c r="N106736">
        <v>1</v>
      </c>
    </row>
    <row r="106737" spans="1:14" x14ac:dyDescent="0.4">
      <c r="A106737" s="1">
        <v>43178</v>
      </c>
      <c r="B106737">
        <v>59.210533140000003</v>
      </c>
      <c r="C106737">
        <v>1455252</v>
      </c>
      <c r="D106737" t="s">
        <v>53</v>
      </c>
      <c r="E106737">
        <v>-0.6</v>
      </c>
      <c r="F106737">
        <v>0.46</v>
      </c>
      <c r="G106737">
        <v>-0.17</v>
      </c>
      <c r="H106737">
        <v>0.18</v>
      </c>
      <c r="I106737">
        <v>-0.22</v>
      </c>
      <c r="J106737">
        <v>0.01</v>
      </c>
      <c r="K106737">
        <v>0.05</v>
      </c>
      <c r="L106737" t="s">
        <v>64</v>
      </c>
      <c r="M106737">
        <v>0</v>
      </c>
      <c r="N106737">
        <v>1</v>
      </c>
    </row>
    <row r="106738" spans="1:14" x14ac:dyDescent="0.4">
      <c r="A106738" s="1">
        <v>43179</v>
      </c>
      <c r="B106738">
        <v>60.254543300000002</v>
      </c>
      <c r="C106738">
        <v>1391177</v>
      </c>
      <c r="D106738" t="s">
        <v>53</v>
      </c>
      <c r="E106738">
        <v>-0.22</v>
      </c>
      <c r="F106738">
        <v>-0.17</v>
      </c>
      <c r="G106738">
        <v>0.28999999999999998</v>
      </c>
      <c r="H106738">
        <v>-0.22</v>
      </c>
      <c r="I106738">
        <v>0.02</v>
      </c>
      <c r="J106738">
        <v>0.01</v>
      </c>
      <c r="K106738">
        <v>0.75</v>
      </c>
      <c r="L106738" t="s">
        <v>64</v>
      </c>
      <c r="M106738">
        <v>0</v>
      </c>
      <c r="N106738">
        <v>1</v>
      </c>
    </row>
    <row r="106739" spans="1:14" x14ac:dyDescent="0.4">
      <c r="A106739" s="1">
        <v>43180</v>
      </c>
      <c r="B106739">
        <v>59.906543730000003</v>
      </c>
      <c r="C106739">
        <v>1194180</v>
      </c>
      <c r="D106739" t="s">
        <v>53</v>
      </c>
      <c r="E106739">
        <v>0.57999999999999996</v>
      </c>
      <c r="F106739">
        <v>0.03</v>
      </c>
      <c r="G106739">
        <v>0.08</v>
      </c>
      <c r="H106739">
        <v>-0.09</v>
      </c>
      <c r="I106739">
        <v>0.15</v>
      </c>
      <c r="J106739">
        <v>0.01</v>
      </c>
      <c r="K106739">
        <v>0.25</v>
      </c>
      <c r="L106739" t="s">
        <v>64</v>
      </c>
      <c r="M106739">
        <v>0</v>
      </c>
      <c r="N106739">
        <v>1</v>
      </c>
    </row>
    <row r="106740" spans="1:14" x14ac:dyDescent="0.4">
      <c r="A106740" s="1">
        <v>43181</v>
      </c>
      <c r="B106740">
        <v>58.166515349999997</v>
      </c>
      <c r="C106740">
        <v>1699668</v>
      </c>
      <c r="D106740" t="s">
        <v>53</v>
      </c>
      <c r="E106740">
        <v>-1.75</v>
      </c>
      <c r="F106740">
        <v>0.14000000000000001</v>
      </c>
      <c r="G106740">
        <v>-0.23</v>
      </c>
      <c r="H106740">
        <v>0.17</v>
      </c>
      <c r="I106740">
        <v>-0.26</v>
      </c>
      <c r="J106740">
        <v>0.01</v>
      </c>
      <c r="K106740">
        <v>-0.45</v>
      </c>
      <c r="L106740" t="s">
        <v>64</v>
      </c>
      <c r="M106740">
        <v>0</v>
      </c>
      <c r="N106740">
        <v>1</v>
      </c>
    </row>
    <row r="106741" spans="1:14" x14ac:dyDescent="0.4">
      <c r="A106741" s="1">
        <v>43182</v>
      </c>
      <c r="B106741">
        <v>57.139068600000002</v>
      </c>
      <c r="C106741">
        <v>2002199</v>
      </c>
      <c r="D106741" t="s">
        <v>53</v>
      </c>
      <c r="E106741">
        <v>-0.43</v>
      </c>
      <c r="F106741">
        <v>0.53</v>
      </c>
      <c r="G106741">
        <v>-0.11</v>
      </c>
      <c r="H106741">
        <v>0.34</v>
      </c>
      <c r="I106741">
        <v>0.09</v>
      </c>
      <c r="J106741">
        <v>0.01</v>
      </c>
      <c r="K106741">
        <v>-0.3</v>
      </c>
      <c r="L106741" t="s">
        <v>64</v>
      </c>
      <c r="M106741">
        <v>0</v>
      </c>
      <c r="N106741">
        <v>1</v>
      </c>
    </row>
    <row r="106742" spans="1:14" x14ac:dyDescent="0.4">
      <c r="A106742" s="1">
        <v>43185</v>
      </c>
      <c r="B106742">
        <v>57.039634700000001</v>
      </c>
      <c r="C106742">
        <v>1494573</v>
      </c>
      <c r="D106742" t="s">
        <v>53</v>
      </c>
      <c r="E106742">
        <v>0.35</v>
      </c>
      <c r="F106742">
        <v>0</v>
      </c>
      <c r="G106742">
        <v>0.37</v>
      </c>
      <c r="H106742">
        <v>-7.0000000000000007E-2</v>
      </c>
      <c r="I106742">
        <v>0.19</v>
      </c>
      <c r="J106742">
        <v>0.01</v>
      </c>
      <c r="K106742">
        <v>0.14000000000000001</v>
      </c>
      <c r="L106742" t="s">
        <v>64</v>
      </c>
      <c r="M106742">
        <v>0</v>
      </c>
      <c r="N106742">
        <v>1</v>
      </c>
    </row>
    <row r="106743" spans="1:14" x14ac:dyDescent="0.4">
      <c r="A106743" s="1">
        <v>43186</v>
      </c>
      <c r="B106743">
        <v>58.232795719999999</v>
      </c>
      <c r="C106743">
        <v>1626265</v>
      </c>
      <c r="D106743" t="s">
        <v>53</v>
      </c>
      <c r="E106743">
        <v>0.52</v>
      </c>
      <c r="F106743">
        <v>-0.31</v>
      </c>
      <c r="G106743">
        <v>-0.33</v>
      </c>
      <c r="H106743">
        <v>0.34</v>
      </c>
      <c r="I106743">
        <v>-0.22</v>
      </c>
      <c r="J106743">
        <v>0.01</v>
      </c>
      <c r="K106743">
        <v>0.02</v>
      </c>
      <c r="L106743" t="s">
        <v>64</v>
      </c>
      <c r="M106743">
        <v>0</v>
      </c>
      <c r="N106743">
        <v>1</v>
      </c>
    </row>
    <row r="106744" spans="1:14" x14ac:dyDescent="0.4">
      <c r="A106744" s="1">
        <v>43187</v>
      </c>
      <c r="B106744">
        <v>58.282512660000002</v>
      </c>
      <c r="C106744">
        <v>1897992</v>
      </c>
      <c r="D106744" t="s">
        <v>53</v>
      </c>
      <c r="E106744">
        <v>-0.38</v>
      </c>
      <c r="F106744">
        <v>-1.17</v>
      </c>
      <c r="G106744">
        <v>-0.43</v>
      </c>
      <c r="H106744">
        <v>0.18</v>
      </c>
      <c r="I106744">
        <v>-0.13</v>
      </c>
      <c r="J106744">
        <v>0.01</v>
      </c>
      <c r="K106744">
        <v>-1.28</v>
      </c>
      <c r="L106744" t="s">
        <v>64</v>
      </c>
      <c r="M106744">
        <v>0</v>
      </c>
      <c r="N106744">
        <v>1</v>
      </c>
    </row>
    <row r="106745" spans="1:14" x14ac:dyDescent="0.4">
      <c r="A106745" s="1">
        <v>43188</v>
      </c>
      <c r="B106745">
        <v>59.111095429999999</v>
      </c>
      <c r="C106745">
        <v>2090586</v>
      </c>
      <c r="D106745" t="s">
        <v>53</v>
      </c>
      <c r="E106745">
        <v>0.43</v>
      </c>
      <c r="F106745">
        <v>-0.31</v>
      </c>
      <c r="G106745">
        <v>0.19</v>
      </c>
      <c r="H106745">
        <v>0.01</v>
      </c>
      <c r="I106745">
        <v>-0.01</v>
      </c>
      <c r="J106745">
        <v>0.01</v>
      </c>
      <c r="K106745">
        <v>0.15</v>
      </c>
      <c r="L106745" t="s">
        <v>64</v>
      </c>
      <c r="M106745">
        <v>0</v>
      </c>
      <c r="N106745">
        <v>1</v>
      </c>
    </row>
    <row r="106746" spans="1:14" x14ac:dyDescent="0.4">
      <c r="A106746" s="1">
        <v>43193</v>
      </c>
      <c r="B106746">
        <v>57.884792330000003</v>
      </c>
      <c r="C106746">
        <v>2152111</v>
      </c>
      <c r="D106746" t="s">
        <v>53</v>
      </c>
      <c r="E106746">
        <v>-0.66</v>
      </c>
      <c r="F106746">
        <v>0.34</v>
      </c>
      <c r="G106746">
        <v>0.11</v>
      </c>
      <c r="H106746">
        <v>0.06</v>
      </c>
      <c r="I106746">
        <v>-0.1</v>
      </c>
      <c r="J106746">
        <v>0.01</v>
      </c>
      <c r="K106746">
        <v>0.51</v>
      </c>
      <c r="L106746" t="s">
        <v>64</v>
      </c>
      <c r="M106746">
        <v>0</v>
      </c>
      <c r="N106746">
        <v>1</v>
      </c>
    </row>
    <row r="106747" spans="1:14" x14ac:dyDescent="0.4">
      <c r="A106747" s="1">
        <v>43194</v>
      </c>
      <c r="B106747">
        <v>57.15564346</v>
      </c>
      <c r="C106747">
        <v>1810379</v>
      </c>
      <c r="D106747" t="s">
        <v>53</v>
      </c>
      <c r="E106747">
        <v>-0.35</v>
      </c>
      <c r="F106747">
        <v>-0.33</v>
      </c>
      <c r="G106747">
        <v>0.22</v>
      </c>
      <c r="H106747">
        <v>-0.11</v>
      </c>
      <c r="I106747">
        <v>0.06</v>
      </c>
      <c r="J106747">
        <v>0.01</v>
      </c>
      <c r="K106747">
        <v>-0.61</v>
      </c>
      <c r="L106747" t="s">
        <v>64</v>
      </c>
      <c r="M106747">
        <v>0</v>
      </c>
      <c r="N106747">
        <v>1</v>
      </c>
    </row>
    <row r="106748" spans="1:14" x14ac:dyDescent="0.4">
      <c r="A106748" s="1">
        <v>43195</v>
      </c>
      <c r="B106748">
        <v>57.851650239999998</v>
      </c>
      <c r="C106748">
        <v>2147530</v>
      </c>
      <c r="D106748" t="s">
        <v>53</v>
      </c>
      <c r="E106748">
        <v>1.72</v>
      </c>
      <c r="F106748">
        <v>-0.87</v>
      </c>
      <c r="G106748">
        <v>0.03</v>
      </c>
      <c r="H106748">
        <v>-0.18</v>
      </c>
      <c r="I106748">
        <v>-7.0000000000000007E-2</v>
      </c>
      <c r="J106748">
        <v>0.01</v>
      </c>
      <c r="K106748">
        <v>0.31</v>
      </c>
      <c r="L106748" t="s">
        <v>64</v>
      </c>
      <c r="M106748">
        <v>0</v>
      </c>
      <c r="N106748">
        <v>1</v>
      </c>
    </row>
    <row r="106749" spans="1:14" x14ac:dyDescent="0.4">
      <c r="A106749" s="1">
        <v>43196</v>
      </c>
      <c r="B106749">
        <v>57.503639219999997</v>
      </c>
      <c r="C106749">
        <v>988282</v>
      </c>
      <c r="D106749" t="s">
        <v>53</v>
      </c>
      <c r="E106749">
        <v>0.08</v>
      </c>
      <c r="F106749">
        <v>0.43</v>
      </c>
      <c r="G106749">
        <v>-0.19</v>
      </c>
      <c r="H106749">
        <v>0.27</v>
      </c>
      <c r="I106749">
        <v>-0.21</v>
      </c>
      <c r="J106749">
        <v>0.01</v>
      </c>
      <c r="K106749">
        <v>-0.27</v>
      </c>
      <c r="L106749" t="s">
        <v>64</v>
      </c>
      <c r="M106749">
        <v>0</v>
      </c>
      <c r="N106749">
        <v>1</v>
      </c>
    </row>
    <row r="106750" spans="1:14" x14ac:dyDescent="0.4">
      <c r="A106750" s="1">
        <v>43199</v>
      </c>
      <c r="B106750">
        <v>58.100227359999998</v>
      </c>
      <c r="C106750">
        <v>898904</v>
      </c>
      <c r="D106750" t="s">
        <v>53</v>
      </c>
      <c r="E106750">
        <v>0.49</v>
      </c>
      <c r="F106750">
        <v>-0.14000000000000001</v>
      </c>
      <c r="G106750">
        <v>-0.13</v>
      </c>
      <c r="H106750">
        <v>0</v>
      </c>
      <c r="I106750">
        <v>-0.19</v>
      </c>
      <c r="J106750">
        <v>0.01</v>
      </c>
      <c r="K106750">
        <v>0.15</v>
      </c>
      <c r="L106750" t="s">
        <v>64</v>
      </c>
      <c r="M106750">
        <v>0</v>
      </c>
      <c r="N106750">
        <v>1</v>
      </c>
    </row>
    <row r="106751" spans="1:14" x14ac:dyDescent="0.4">
      <c r="A106751" s="1">
        <v>43200</v>
      </c>
      <c r="B106751">
        <v>58.630523680000003</v>
      </c>
      <c r="C106751">
        <v>835062</v>
      </c>
      <c r="D106751" t="s">
        <v>53</v>
      </c>
      <c r="E106751">
        <v>1.1000000000000001</v>
      </c>
      <c r="F106751">
        <v>-0.13</v>
      </c>
      <c r="G106751">
        <v>0.17</v>
      </c>
      <c r="H106751">
        <v>-0.05</v>
      </c>
      <c r="I106751">
        <v>0.13</v>
      </c>
      <c r="J106751">
        <v>0.01</v>
      </c>
      <c r="K106751">
        <v>0.57999999999999996</v>
      </c>
      <c r="L106751" t="s">
        <v>64</v>
      </c>
      <c r="M106751">
        <v>0</v>
      </c>
      <c r="N106751">
        <v>1</v>
      </c>
    </row>
    <row r="106752" spans="1:14" x14ac:dyDescent="0.4">
      <c r="A106752" s="1">
        <v>43201</v>
      </c>
      <c r="B106752">
        <v>57.818515779999998</v>
      </c>
      <c r="C106752">
        <v>704768</v>
      </c>
      <c r="D106752" t="s">
        <v>53</v>
      </c>
      <c r="E106752">
        <v>-0.43</v>
      </c>
      <c r="F106752">
        <v>0.43</v>
      </c>
      <c r="G106752">
        <v>0.18</v>
      </c>
      <c r="H106752">
        <v>-0.19</v>
      </c>
      <c r="I106752">
        <v>0.08</v>
      </c>
      <c r="J106752">
        <v>0.01</v>
      </c>
      <c r="K106752">
        <v>0</v>
      </c>
      <c r="L106752" t="s">
        <v>64</v>
      </c>
      <c r="M106752">
        <v>0</v>
      </c>
      <c r="N106752">
        <v>1</v>
      </c>
    </row>
    <row r="106753" spans="1:14" x14ac:dyDescent="0.4">
      <c r="A106753" s="1">
        <v>43202</v>
      </c>
      <c r="B106753">
        <v>58.514530180000001</v>
      </c>
      <c r="C106753">
        <v>1066589</v>
      </c>
      <c r="D106753" t="s">
        <v>53</v>
      </c>
      <c r="E106753">
        <v>0.33</v>
      </c>
      <c r="F106753">
        <v>0.13</v>
      </c>
      <c r="G106753">
        <v>0.28000000000000003</v>
      </c>
      <c r="H106753">
        <v>-0.15</v>
      </c>
      <c r="I106753">
        <v>0.13</v>
      </c>
      <c r="J106753">
        <v>0.01</v>
      </c>
      <c r="K106753">
        <v>0.09</v>
      </c>
      <c r="L106753" t="s">
        <v>64</v>
      </c>
      <c r="M106753">
        <v>0</v>
      </c>
      <c r="N106753">
        <v>1</v>
      </c>
    </row>
    <row r="106754" spans="1:14" x14ac:dyDescent="0.4">
      <c r="A106754" s="1">
        <v>43203</v>
      </c>
      <c r="B106754">
        <v>58.613945010000002</v>
      </c>
      <c r="C106754">
        <v>861349</v>
      </c>
      <c r="D106754" t="s">
        <v>53</v>
      </c>
      <c r="E106754">
        <v>0.17</v>
      </c>
      <c r="F106754">
        <v>7.0000000000000007E-2</v>
      </c>
      <c r="G106754">
        <v>0.28000000000000003</v>
      </c>
      <c r="H106754">
        <v>-0.11</v>
      </c>
      <c r="I106754">
        <v>0.12</v>
      </c>
      <c r="J106754">
        <v>0.01</v>
      </c>
      <c r="K106754">
        <v>-0.12</v>
      </c>
      <c r="L106754" t="s">
        <v>64</v>
      </c>
      <c r="M106754">
        <v>0</v>
      </c>
      <c r="N106754">
        <v>1</v>
      </c>
    </row>
    <row r="106755" spans="1:14" x14ac:dyDescent="0.4">
      <c r="A106755" s="1">
        <v>43206</v>
      </c>
      <c r="B106755">
        <v>58.282512660000002</v>
      </c>
      <c r="C106755">
        <v>1106238</v>
      </c>
      <c r="D106755" t="s">
        <v>53</v>
      </c>
      <c r="E106755">
        <v>0.23</v>
      </c>
      <c r="F106755">
        <v>0.38</v>
      </c>
      <c r="G106755">
        <v>-0.09</v>
      </c>
      <c r="H106755">
        <v>0.09</v>
      </c>
      <c r="I106755">
        <v>-0.14000000000000001</v>
      </c>
      <c r="J106755">
        <v>0.01</v>
      </c>
      <c r="K106755">
        <v>-0.02</v>
      </c>
      <c r="L106755" t="s">
        <v>64</v>
      </c>
      <c r="M106755">
        <v>0</v>
      </c>
      <c r="N106755">
        <v>1</v>
      </c>
    </row>
    <row r="106756" spans="1:14" x14ac:dyDescent="0.4">
      <c r="A106756" s="1">
        <v>43207</v>
      </c>
      <c r="B106756">
        <v>59.326534270000003</v>
      </c>
      <c r="C106756">
        <v>1138484</v>
      </c>
      <c r="D106756" t="s">
        <v>53</v>
      </c>
      <c r="E106756">
        <v>0.61</v>
      </c>
      <c r="F106756">
        <v>-0.26</v>
      </c>
      <c r="G106756">
        <v>0.04</v>
      </c>
      <c r="H106756">
        <v>7.0000000000000007E-2</v>
      </c>
      <c r="I106756">
        <v>-0.02</v>
      </c>
      <c r="J106756">
        <v>0.01</v>
      </c>
      <c r="K106756">
        <v>0.14000000000000001</v>
      </c>
      <c r="L106756" t="s">
        <v>64</v>
      </c>
      <c r="M106756">
        <v>0</v>
      </c>
      <c r="N106756">
        <v>1</v>
      </c>
    </row>
    <row r="106757" spans="1:14" x14ac:dyDescent="0.4">
      <c r="A106757" s="1">
        <v>43208</v>
      </c>
      <c r="B106757">
        <v>60.370552060000001</v>
      </c>
      <c r="C106757">
        <v>1469038</v>
      </c>
      <c r="D106757" t="s">
        <v>53</v>
      </c>
      <c r="E106757">
        <v>0.34</v>
      </c>
      <c r="F106757">
        <v>0.1</v>
      </c>
      <c r="G106757">
        <v>0.42</v>
      </c>
      <c r="H106757">
        <v>-0.34</v>
      </c>
      <c r="I106757">
        <v>0.17</v>
      </c>
      <c r="J106757">
        <v>0.01</v>
      </c>
      <c r="K106757">
        <v>0.28999999999999998</v>
      </c>
      <c r="L106757" t="s">
        <v>64</v>
      </c>
      <c r="M106757">
        <v>0</v>
      </c>
      <c r="N106757">
        <v>1</v>
      </c>
    </row>
    <row r="106758" spans="1:14" x14ac:dyDescent="0.4">
      <c r="A106758" s="1">
        <v>43209</v>
      </c>
      <c r="B106758">
        <v>61.464275360000002</v>
      </c>
      <c r="C106758">
        <v>1869106</v>
      </c>
      <c r="D106758" t="s">
        <v>53</v>
      </c>
      <c r="E106758">
        <v>-0.32</v>
      </c>
      <c r="F106758">
        <v>0.27</v>
      </c>
      <c r="G106758">
        <v>0.38</v>
      </c>
      <c r="H106758">
        <v>-0.39</v>
      </c>
      <c r="I106758">
        <v>0.2</v>
      </c>
      <c r="J106758">
        <v>0.01</v>
      </c>
      <c r="K106758">
        <v>-0.06</v>
      </c>
      <c r="L106758" t="s">
        <v>64</v>
      </c>
      <c r="M106758">
        <v>0</v>
      </c>
      <c r="N106758">
        <v>1</v>
      </c>
    </row>
    <row r="106759" spans="1:14" x14ac:dyDescent="0.4">
      <c r="A106759" s="1">
        <v>43210</v>
      </c>
      <c r="B106759">
        <v>62.441997530000002</v>
      </c>
      <c r="C106759">
        <v>2162249</v>
      </c>
      <c r="D106759" t="s">
        <v>53</v>
      </c>
      <c r="E106759">
        <v>-0.36</v>
      </c>
      <c r="F106759">
        <v>-0.06</v>
      </c>
      <c r="G106759">
        <v>0.26</v>
      </c>
      <c r="H106759">
        <v>-0.18</v>
      </c>
      <c r="I106759">
        <v>0.23</v>
      </c>
      <c r="J106759">
        <v>0.01</v>
      </c>
      <c r="K106759">
        <v>-0.38</v>
      </c>
      <c r="L106759" t="s">
        <v>64</v>
      </c>
      <c r="M106759">
        <v>0</v>
      </c>
      <c r="N106759">
        <v>1</v>
      </c>
    </row>
    <row r="106760" spans="1:14" x14ac:dyDescent="0.4">
      <c r="A106760" s="1">
        <v>43213</v>
      </c>
      <c r="B106760">
        <v>63.03858185</v>
      </c>
      <c r="C106760">
        <v>1350923</v>
      </c>
      <c r="D106760" t="s">
        <v>53</v>
      </c>
      <c r="E106760">
        <v>-0.25</v>
      </c>
      <c r="F106760">
        <v>-0.1</v>
      </c>
      <c r="G106760">
        <v>0.08</v>
      </c>
      <c r="H106760">
        <v>0.03</v>
      </c>
      <c r="I106760">
        <v>0.21</v>
      </c>
      <c r="J106760">
        <v>0.01</v>
      </c>
      <c r="K106760">
        <v>0.19</v>
      </c>
      <c r="L106760" t="s">
        <v>64</v>
      </c>
      <c r="M106760">
        <v>0</v>
      </c>
      <c r="N106760">
        <v>1</v>
      </c>
    </row>
    <row r="106761" spans="1:14" x14ac:dyDescent="0.4">
      <c r="A106761" s="1">
        <v>43214</v>
      </c>
      <c r="B106761">
        <v>62.90600586</v>
      </c>
      <c r="C106761">
        <v>1730023</v>
      </c>
      <c r="D106761" t="s">
        <v>53</v>
      </c>
      <c r="E106761">
        <v>0.06</v>
      </c>
      <c r="F106761">
        <v>-0.23</v>
      </c>
      <c r="G106761">
        <v>0.16</v>
      </c>
      <c r="H106761">
        <v>0</v>
      </c>
      <c r="I106761">
        <v>-7.0000000000000007E-2</v>
      </c>
      <c r="J106761">
        <v>0.01</v>
      </c>
      <c r="K106761">
        <v>0.3</v>
      </c>
      <c r="L106761" t="s">
        <v>64</v>
      </c>
      <c r="M106761">
        <v>0</v>
      </c>
      <c r="N106761">
        <v>1</v>
      </c>
    </row>
    <row r="106762" spans="1:14" x14ac:dyDescent="0.4">
      <c r="A106762" s="1">
        <v>43215</v>
      </c>
      <c r="B106762">
        <v>61.265415189999999</v>
      </c>
      <c r="C106762">
        <v>1928027</v>
      </c>
      <c r="D106762" t="s">
        <v>53</v>
      </c>
      <c r="E106762">
        <v>-1.1100000000000001</v>
      </c>
      <c r="F106762">
        <v>-0.22</v>
      </c>
      <c r="G106762">
        <v>-0.35</v>
      </c>
      <c r="H106762">
        <v>0.06</v>
      </c>
      <c r="I106762">
        <v>-0.2</v>
      </c>
      <c r="J106762">
        <v>0.01</v>
      </c>
      <c r="K106762">
        <v>-0.67</v>
      </c>
      <c r="L106762" t="s">
        <v>64</v>
      </c>
      <c r="M106762">
        <v>0</v>
      </c>
      <c r="N106762">
        <v>1</v>
      </c>
    </row>
    <row r="106763" spans="1:14" x14ac:dyDescent="0.4">
      <c r="A106763" s="1">
        <v>43216</v>
      </c>
      <c r="B106763">
        <v>61.712848659999999</v>
      </c>
      <c r="C106763">
        <v>1075251</v>
      </c>
      <c r="D106763" t="s">
        <v>53</v>
      </c>
      <c r="E106763">
        <v>0.45</v>
      </c>
      <c r="F106763">
        <v>-0.25</v>
      </c>
      <c r="G106763">
        <v>-0.32</v>
      </c>
      <c r="H106763">
        <v>0.34</v>
      </c>
      <c r="I106763">
        <v>-0.03</v>
      </c>
      <c r="J106763">
        <v>0.01</v>
      </c>
      <c r="K106763">
        <v>0.21</v>
      </c>
      <c r="L106763" t="s">
        <v>64</v>
      </c>
      <c r="M106763">
        <v>0</v>
      </c>
      <c r="N106763">
        <v>1</v>
      </c>
    </row>
    <row r="106764" spans="1:14" x14ac:dyDescent="0.4">
      <c r="A106764" s="1">
        <v>43217</v>
      </c>
      <c r="B106764">
        <v>61.828845979999997</v>
      </c>
      <c r="C106764">
        <v>1185477</v>
      </c>
      <c r="D106764" t="s">
        <v>53</v>
      </c>
      <c r="E106764">
        <v>0.37</v>
      </c>
      <c r="F106764">
        <v>-0.25</v>
      </c>
      <c r="G106764">
        <v>-0.01</v>
      </c>
      <c r="H106764">
        <v>0.12</v>
      </c>
      <c r="I106764">
        <v>0.18</v>
      </c>
      <c r="J106764">
        <v>0.01</v>
      </c>
      <c r="K106764">
        <v>-0.01</v>
      </c>
      <c r="L106764" t="s">
        <v>64</v>
      </c>
      <c r="M106764">
        <v>0</v>
      </c>
      <c r="N106764">
        <v>1</v>
      </c>
    </row>
    <row r="106765" spans="1:14" x14ac:dyDescent="0.4">
      <c r="A106765" s="1">
        <v>43220</v>
      </c>
      <c r="B106765">
        <v>62.37569809</v>
      </c>
      <c r="C106765">
        <v>1352330</v>
      </c>
      <c r="D106765" t="s">
        <v>53</v>
      </c>
      <c r="E106765">
        <v>-0.14000000000000001</v>
      </c>
      <c r="F106765">
        <v>0.04</v>
      </c>
      <c r="G106765">
        <v>-0.09</v>
      </c>
      <c r="H106765">
        <v>0.1</v>
      </c>
      <c r="I106765">
        <v>-7.0000000000000007E-2</v>
      </c>
      <c r="J106765">
        <v>0.01</v>
      </c>
      <c r="K106765">
        <v>-0.37</v>
      </c>
      <c r="L106765" t="s">
        <v>64</v>
      </c>
      <c r="M106765">
        <v>0</v>
      </c>
      <c r="N106765">
        <v>1</v>
      </c>
    </row>
    <row r="106766" spans="1:14" x14ac:dyDescent="0.4">
      <c r="A106766" s="1">
        <v>43222</v>
      </c>
      <c r="B106766">
        <v>62.614700319999997</v>
      </c>
      <c r="C106766">
        <v>1779212</v>
      </c>
      <c r="D106766" t="s">
        <v>53</v>
      </c>
      <c r="E106766">
        <v>0.25</v>
      </c>
      <c r="F106766">
        <v>0.12</v>
      </c>
      <c r="G106766">
        <v>0.05</v>
      </c>
      <c r="H106766">
        <v>0.25</v>
      </c>
      <c r="I106766">
        <v>0.15</v>
      </c>
      <c r="J106766">
        <v>0.01</v>
      </c>
      <c r="K106766">
        <v>0.74</v>
      </c>
      <c r="L106766" t="s">
        <v>64</v>
      </c>
      <c r="M106766">
        <v>0</v>
      </c>
      <c r="N106766">
        <v>1</v>
      </c>
    </row>
    <row r="106767" spans="1:14" x14ac:dyDescent="0.4">
      <c r="A106767" s="1">
        <v>43223</v>
      </c>
      <c r="B106767">
        <v>63.075607300000001</v>
      </c>
      <c r="C106767">
        <v>1317482</v>
      </c>
      <c r="D106767" t="s">
        <v>53</v>
      </c>
      <c r="E106767">
        <v>-0.2</v>
      </c>
      <c r="F106767">
        <v>0.32</v>
      </c>
      <c r="G106767">
        <v>-0.22</v>
      </c>
      <c r="H106767">
        <v>0.34</v>
      </c>
      <c r="I106767">
        <v>-0.18</v>
      </c>
      <c r="J106767">
        <v>0.01</v>
      </c>
      <c r="K106767">
        <v>0.11</v>
      </c>
      <c r="L106767" t="s">
        <v>64</v>
      </c>
      <c r="M106767">
        <v>0</v>
      </c>
      <c r="N106767">
        <v>1</v>
      </c>
    </row>
    <row r="106768" spans="1:14" x14ac:dyDescent="0.4">
      <c r="A106768" s="1">
        <v>43224</v>
      </c>
      <c r="B106768">
        <v>63.843776699999999</v>
      </c>
      <c r="C106768">
        <v>1155417</v>
      </c>
      <c r="D106768" t="s">
        <v>53</v>
      </c>
      <c r="E106768">
        <v>0.34</v>
      </c>
      <c r="F106768">
        <v>-0.45</v>
      </c>
      <c r="G106768">
        <v>0.06</v>
      </c>
      <c r="H106768">
        <v>-0.09</v>
      </c>
      <c r="I106768">
        <v>0.08</v>
      </c>
      <c r="J106768">
        <v>0.01</v>
      </c>
      <c r="K106768">
        <v>-7.0000000000000007E-2</v>
      </c>
      <c r="L106768" t="s">
        <v>64</v>
      </c>
      <c r="M106768">
        <v>0</v>
      </c>
      <c r="N106768">
        <v>1</v>
      </c>
    </row>
    <row r="106769" spans="1:14" x14ac:dyDescent="0.4">
      <c r="A106769" s="1">
        <v>43227</v>
      </c>
      <c r="B106769">
        <v>64.065696720000005</v>
      </c>
      <c r="C106769">
        <v>785034</v>
      </c>
      <c r="D106769" t="s">
        <v>53</v>
      </c>
      <c r="E106769">
        <v>0.31</v>
      </c>
      <c r="F106769">
        <v>-0.02</v>
      </c>
      <c r="G106769">
        <v>-0.2</v>
      </c>
      <c r="H106769">
        <v>0.19</v>
      </c>
      <c r="I106769">
        <v>-7.0000000000000007E-2</v>
      </c>
      <c r="J106769">
        <v>0.01</v>
      </c>
      <c r="K106769">
        <v>0.14000000000000001</v>
      </c>
      <c r="L106769" t="s">
        <v>64</v>
      </c>
      <c r="M106769">
        <v>0</v>
      </c>
      <c r="N106769">
        <v>1</v>
      </c>
    </row>
    <row r="106770" spans="1:14" x14ac:dyDescent="0.4">
      <c r="A106770" s="1">
        <v>43228</v>
      </c>
      <c r="B106770">
        <v>64.355888370000002</v>
      </c>
      <c r="C106770">
        <v>1007342</v>
      </c>
      <c r="D106770" t="s">
        <v>53</v>
      </c>
      <c r="E106770">
        <v>-0.23</v>
      </c>
      <c r="F106770">
        <v>0.04</v>
      </c>
      <c r="G106770">
        <v>-0.55000000000000004</v>
      </c>
      <c r="H106770">
        <v>0.24</v>
      </c>
      <c r="I106770">
        <v>-0.49</v>
      </c>
      <c r="J106770">
        <v>0.01</v>
      </c>
      <c r="K106770">
        <v>-0.32</v>
      </c>
      <c r="L106770" t="s">
        <v>64</v>
      </c>
      <c r="M106770">
        <v>0</v>
      </c>
      <c r="N106770">
        <v>1</v>
      </c>
    </row>
    <row r="106771" spans="1:14" x14ac:dyDescent="0.4">
      <c r="A106771" s="1">
        <v>43229</v>
      </c>
      <c r="B106771">
        <v>64.202255249999993</v>
      </c>
      <c r="C106771">
        <v>1066799</v>
      </c>
      <c r="D106771" t="s">
        <v>53</v>
      </c>
      <c r="E106771">
        <v>0.44</v>
      </c>
      <c r="F106771">
        <v>-7.0000000000000007E-2</v>
      </c>
      <c r="G106771">
        <v>0.16</v>
      </c>
      <c r="H106771">
        <v>-0.36</v>
      </c>
      <c r="I106771">
        <v>0.01</v>
      </c>
      <c r="J106771">
        <v>0.01</v>
      </c>
      <c r="K106771">
        <v>-0.11</v>
      </c>
      <c r="L106771" t="s">
        <v>64</v>
      </c>
      <c r="M106771">
        <v>0</v>
      </c>
      <c r="N106771">
        <v>1</v>
      </c>
    </row>
    <row r="106772" spans="1:14" x14ac:dyDescent="0.4">
      <c r="A106772" s="1">
        <v>43230</v>
      </c>
      <c r="B106772">
        <v>65.226486210000004</v>
      </c>
      <c r="C106772">
        <v>1172339</v>
      </c>
      <c r="D106772" t="s">
        <v>53</v>
      </c>
      <c r="E106772">
        <v>0.55000000000000004</v>
      </c>
      <c r="F106772">
        <v>-0.23</v>
      </c>
      <c r="G106772">
        <v>0.09</v>
      </c>
      <c r="H106772">
        <v>0.01</v>
      </c>
      <c r="I106772">
        <v>0.25</v>
      </c>
      <c r="J106772">
        <v>0.01</v>
      </c>
      <c r="K106772">
        <v>0.45</v>
      </c>
      <c r="L106772" t="s">
        <v>64</v>
      </c>
      <c r="M106772">
        <v>0</v>
      </c>
      <c r="N106772">
        <v>1</v>
      </c>
    </row>
    <row r="106773" spans="1:14" x14ac:dyDescent="0.4">
      <c r="A106773" s="1">
        <v>43231</v>
      </c>
      <c r="B106773">
        <v>64.560737610000004</v>
      </c>
      <c r="C106773">
        <v>1118497</v>
      </c>
      <c r="D106773" t="s">
        <v>53</v>
      </c>
      <c r="E106773">
        <v>0.37</v>
      </c>
      <c r="F106773">
        <v>0.21</v>
      </c>
      <c r="G106773">
        <v>0.35</v>
      </c>
      <c r="H106773">
        <v>-0.23</v>
      </c>
      <c r="I106773">
        <v>0.25</v>
      </c>
      <c r="J106773">
        <v>0.01</v>
      </c>
      <c r="K106773">
        <v>0.23</v>
      </c>
      <c r="L106773" t="s">
        <v>64</v>
      </c>
      <c r="M106773">
        <v>0</v>
      </c>
      <c r="N106773">
        <v>1</v>
      </c>
    </row>
    <row r="106774" spans="1:14" x14ac:dyDescent="0.4">
      <c r="A106774" s="1">
        <v>43234</v>
      </c>
      <c r="B106774">
        <v>64.23640442</v>
      </c>
      <c r="C106774">
        <v>1043170</v>
      </c>
      <c r="D106774" t="s">
        <v>53</v>
      </c>
      <c r="E106774">
        <v>-7.0000000000000007E-2</v>
      </c>
      <c r="F106774">
        <v>-0.04</v>
      </c>
      <c r="G106774">
        <v>-0.19</v>
      </c>
      <c r="H106774">
        <v>-0.05</v>
      </c>
      <c r="I106774">
        <v>-0.08</v>
      </c>
      <c r="J106774">
        <v>0.01</v>
      </c>
      <c r="K106774">
        <v>-0.22</v>
      </c>
      <c r="L106774" t="s">
        <v>64</v>
      </c>
      <c r="M106774">
        <v>0</v>
      </c>
      <c r="N106774">
        <v>1</v>
      </c>
    </row>
    <row r="106775" spans="1:14" x14ac:dyDescent="0.4">
      <c r="A106775" s="1">
        <v>43235</v>
      </c>
      <c r="B106775">
        <v>64.526588439999998</v>
      </c>
      <c r="C106775">
        <v>1371279</v>
      </c>
      <c r="D106775" t="s">
        <v>53</v>
      </c>
      <c r="E106775">
        <v>-0.6</v>
      </c>
      <c r="F106775">
        <v>-0.08</v>
      </c>
      <c r="G106775">
        <v>0.14000000000000001</v>
      </c>
      <c r="H106775">
        <v>-0.18</v>
      </c>
      <c r="I106775">
        <v>-0.1</v>
      </c>
      <c r="J106775">
        <v>0.01</v>
      </c>
      <c r="K106775">
        <v>0.41</v>
      </c>
      <c r="L106775" t="s">
        <v>64</v>
      </c>
      <c r="M106775">
        <v>0</v>
      </c>
      <c r="N106775">
        <v>1</v>
      </c>
    </row>
    <row r="106776" spans="1:14" x14ac:dyDescent="0.4">
      <c r="A106776" s="1">
        <v>43236</v>
      </c>
      <c r="B106776">
        <v>65.038711550000002</v>
      </c>
      <c r="C106776">
        <v>945039</v>
      </c>
      <c r="D106776" t="s">
        <v>53</v>
      </c>
      <c r="E106776">
        <v>-0.23</v>
      </c>
      <c r="F106776">
        <v>0.01</v>
      </c>
      <c r="G106776">
        <v>-0.73</v>
      </c>
      <c r="H106776">
        <v>0.28000000000000003</v>
      </c>
      <c r="I106776">
        <v>-0.35</v>
      </c>
      <c r="J106776">
        <v>0.01</v>
      </c>
      <c r="K106776">
        <v>0.22</v>
      </c>
      <c r="L106776" t="s">
        <v>64</v>
      </c>
      <c r="M106776">
        <v>0</v>
      </c>
      <c r="N106776">
        <v>1</v>
      </c>
    </row>
    <row r="106777" spans="1:14" x14ac:dyDescent="0.4">
      <c r="A106777" s="1">
        <v>43237</v>
      </c>
      <c r="B106777">
        <v>65.875167849999997</v>
      </c>
      <c r="C106777">
        <v>1325976</v>
      </c>
      <c r="D106777" t="s">
        <v>53</v>
      </c>
      <c r="E106777">
        <v>0.55000000000000004</v>
      </c>
      <c r="F106777">
        <v>-0.19</v>
      </c>
      <c r="G106777">
        <v>-0.26</v>
      </c>
      <c r="H106777">
        <v>0.09</v>
      </c>
      <c r="I106777">
        <v>-0.46</v>
      </c>
      <c r="J106777">
        <v>0.01</v>
      </c>
      <c r="K106777">
        <v>-0.06</v>
      </c>
      <c r="L106777" t="s">
        <v>64</v>
      </c>
      <c r="M106777">
        <v>0</v>
      </c>
      <c r="N106777">
        <v>1</v>
      </c>
    </row>
    <row r="106778" spans="1:14" x14ac:dyDescent="0.4">
      <c r="A106778" s="1">
        <v>43238</v>
      </c>
      <c r="B106778">
        <v>66.267791750000001</v>
      </c>
      <c r="C106778">
        <v>2140888</v>
      </c>
      <c r="D106778" t="s">
        <v>53</v>
      </c>
      <c r="E106778">
        <v>-0.35</v>
      </c>
      <c r="F106778">
        <v>0.16</v>
      </c>
      <c r="G106778">
        <v>-0.46</v>
      </c>
      <c r="H106778">
        <v>0.17</v>
      </c>
      <c r="I106778">
        <v>-0.26</v>
      </c>
      <c r="J106778">
        <v>0.01</v>
      </c>
      <c r="K106778">
        <v>-0.16</v>
      </c>
      <c r="L106778" t="s">
        <v>64</v>
      </c>
      <c r="M106778">
        <v>0</v>
      </c>
      <c r="N106778">
        <v>1</v>
      </c>
    </row>
    <row r="106779" spans="1:14" x14ac:dyDescent="0.4">
      <c r="A106779" s="1">
        <v>43241</v>
      </c>
      <c r="B106779">
        <v>66.660415650000004</v>
      </c>
      <c r="C106779">
        <v>698340</v>
      </c>
      <c r="D106779" t="s">
        <v>53</v>
      </c>
      <c r="E106779">
        <v>0.54</v>
      </c>
      <c r="F106779">
        <v>-7.0000000000000007E-2</v>
      </c>
      <c r="G106779">
        <v>-0.26</v>
      </c>
      <c r="H106779">
        <v>7.0000000000000007E-2</v>
      </c>
      <c r="I106779">
        <v>-0.19</v>
      </c>
      <c r="J106779">
        <v>0.01</v>
      </c>
      <c r="K106779">
        <v>0.32</v>
      </c>
      <c r="L106779" t="s">
        <v>64</v>
      </c>
      <c r="M106779">
        <v>0</v>
      </c>
      <c r="N106779">
        <v>1</v>
      </c>
    </row>
    <row r="106780" spans="1:14" x14ac:dyDescent="0.4">
      <c r="A106780" s="1">
        <v>43242</v>
      </c>
      <c r="B106780">
        <v>66.609207150000003</v>
      </c>
      <c r="C106780">
        <v>1167548</v>
      </c>
      <c r="D106780" t="s">
        <v>53</v>
      </c>
      <c r="E106780">
        <v>0.23</v>
      </c>
      <c r="F106780">
        <v>0</v>
      </c>
      <c r="G106780">
        <v>0.34</v>
      </c>
      <c r="H106780">
        <v>-0.21</v>
      </c>
      <c r="I106780">
        <v>0.21</v>
      </c>
      <c r="J106780">
        <v>0.01</v>
      </c>
      <c r="K106780">
        <v>-0.38</v>
      </c>
      <c r="L106780" t="s">
        <v>64</v>
      </c>
      <c r="M106780">
        <v>0</v>
      </c>
      <c r="N106780">
        <v>1</v>
      </c>
    </row>
    <row r="106781" spans="1:14" x14ac:dyDescent="0.4">
      <c r="A106781" s="1">
        <v>43243</v>
      </c>
      <c r="B106781">
        <v>65.124061580000003</v>
      </c>
      <c r="C106781">
        <v>1678185</v>
      </c>
      <c r="D106781" t="s">
        <v>53</v>
      </c>
      <c r="E106781">
        <v>-1.6</v>
      </c>
      <c r="F106781">
        <v>0.32</v>
      </c>
      <c r="G106781">
        <v>-0.75</v>
      </c>
      <c r="H106781">
        <v>0.48</v>
      </c>
      <c r="I106781">
        <v>-0.3</v>
      </c>
      <c r="J106781">
        <v>0.01</v>
      </c>
      <c r="K106781">
        <v>-0.67</v>
      </c>
      <c r="L106781" t="s">
        <v>64</v>
      </c>
      <c r="M106781">
        <v>0</v>
      </c>
      <c r="N106781">
        <v>1</v>
      </c>
    </row>
    <row r="106782" spans="1:14" x14ac:dyDescent="0.4">
      <c r="A106782" s="1">
        <v>43244</v>
      </c>
      <c r="B106782">
        <v>65.448394780000001</v>
      </c>
      <c r="C106782">
        <v>1405227</v>
      </c>
      <c r="D106782" t="s">
        <v>53</v>
      </c>
      <c r="E106782">
        <v>-0.14000000000000001</v>
      </c>
      <c r="F106782">
        <v>1.39</v>
      </c>
      <c r="G106782">
        <v>-2.84</v>
      </c>
      <c r="H106782">
        <v>2.67</v>
      </c>
      <c r="I106782">
        <v>-1.73</v>
      </c>
      <c r="J106782">
        <v>0.01</v>
      </c>
      <c r="K106782">
        <v>1.36</v>
      </c>
      <c r="L106782" t="s">
        <v>64</v>
      </c>
      <c r="M106782">
        <v>0</v>
      </c>
      <c r="N106782">
        <v>1</v>
      </c>
    </row>
    <row r="106783" spans="1:14" x14ac:dyDescent="0.4">
      <c r="A106783" s="1">
        <v>43245</v>
      </c>
      <c r="B106783">
        <v>65.226486210000004</v>
      </c>
      <c r="C106783">
        <v>1582612</v>
      </c>
      <c r="D106783" t="s">
        <v>53</v>
      </c>
      <c r="E106783">
        <v>-0.69</v>
      </c>
      <c r="F106783">
        <v>-1.17</v>
      </c>
      <c r="G106783">
        <v>0.94</v>
      </c>
      <c r="H106783">
        <v>-1.69</v>
      </c>
      <c r="I106783">
        <v>0.82</v>
      </c>
      <c r="J106783">
        <v>0.01</v>
      </c>
      <c r="K106783">
        <v>-1.86</v>
      </c>
      <c r="L106783" t="s">
        <v>64</v>
      </c>
      <c r="M106783">
        <v>0</v>
      </c>
      <c r="N106783">
        <v>1</v>
      </c>
    </row>
    <row r="106784" spans="1:14" x14ac:dyDescent="0.4">
      <c r="A106784" s="1">
        <v>43248</v>
      </c>
      <c r="B106784">
        <v>65.004577639999994</v>
      </c>
      <c r="C106784">
        <v>846420</v>
      </c>
      <c r="D106784" t="s">
        <v>53</v>
      </c>
      <c r="E106784">
        <v>-0.44</v>
      </c>
      <c r="F106784">
        <v>-0.02</v>
      </c>
      <c r="G106784">
        <v>-0.32</v>
      </c>
      <c r="H106784">
        <v>0.14000000000000001</v>
      </c>
      <c r="I106784">
        <v>-0.2</v>
      </c>
      <c r="J106784">
        <v>0.01</v>
      </c>
      <c r="K106784">
        <v>0.08</v>
      </c>
      <c r="L106784" t="s">
        <v>64</v>
      </c>
      <c r="M106784">
        <v>0</v>
      </c>
      <c r="N106784">
        <v>1</v>
      </c>
    </row>
    <row r="106785" spans="1:14" x14ac:dyDescent="0.4">
      <c r="A106785" s="1">
        <v>43249</v>
      </c>
      <c r="B106785">
        <v>63.399936680000003</v>
      </c>
      <c r="C106785">
        <v>3086772</v>
      </c>
      <c r="D106785" t="s">
        <v>53</v>
      </c>
      <c r="E106785">
        <v>-2.02</v>
      </c>
      <c r="F106785">
        <v>0.24</v>
      </c>
      <c r="G106785">
        <v>-0.55000000000000004</v>
      </c>
      <c r="H106785">
        <v>0.2</v>
      </c>
      <c r="I106785">
        <v>0.03</v>
      </c>
      <c r="J106785">
        <v>0.01</v>
      </c>
      <c r="K106785">
        <v>0.22</v>
      </c>
      <c r="L106785" t="s">
        <v>64</v>
      </c>
      <c r="M106785">
        <v>0</v>
      </c>
      <c r="N106785">
        <v>1</v>
      </c>
    </row>
    <row r="106786" spans="1:14" x14ac:dyDescent="0.4">
      <c r="A106786" s="1">
        <v>43250</v>
      </c>
      <c r="B106786">
        <v>62.88782501</v>
      </c>
      <c r="C106786">
        <v>2393300</v>
      </c>
      <c r="D106786" t="s">
        <v>53</v>
      </c>
      <c r="E106786">
        <v>1.24</v>
      </c>
      <c r="F106786">
        <v>0.04</v>
      </c>
      <c r="G106786">
        <v>0.45</v>
      </c>
      <c r="H106786">
        <v>0.06</v>
      </c>
      <c r="I106786">
        <v>0</v>
      </c>
      <c r="J106786">
        <v>0.01</v>
      </c>
      <c r="K106786">
        <v>0.59</v>
      </c>
      <c r="L106786" t="s">
        <v>64</v>
      </c>
      <c r="M106786">
        <v>0</v>
      </c>
      <c r="N106786">
        <v>1</v>
      </c>
    </row>
    <row r="106787" spans="1:14" x14ac:dyDescent="0.4">
      <c r="A106787" s="1">
        <v>43251</v>
      </c>
      <c r="B106787">
        <v>62.973171229999998</v>
      </c>
      <c r="C106787">
        <v>4581561</v>
      </c>
      <c r="D106787" t="s">
        <v>53</v>
      </c>
      <c r="E106787">
        <v>-0.19</v>
      </c>
      <c r="F106787">
        <v>0.64</v>
      </c>
      <c r="G106787">
        <v>-0.33</v>
      </c>
      <c r="H106787">
        <v>0.15</v>
      </c>
      <c r="I106787">
        <v>-0.02</v>
      </c>
      <c r="J106787">
        <v>0.01</v>
      </c>
      <c r="K106787">
        <v>0.59</v>
      </c>
      <c r="L106787" t="s">
        <v>64</v>
      </c>
      <c r="M106787">
        <v>0</v>
      </c>
      <c r="N106787">
        <v>1</v>
      </c>
    </row>
    <row r="106788" spans="1:14" x14ac:dyDescent="0.4">
      <c r="A106788" s="1">
        <v>43252</v>
      </c>
      <c r="B106788">
        <v>64.850944519999999</v>
      </c>
      <c r="C106788">
        <v>2035337</v>
      </c>
      <c r="D106788" t="s">
        <v>53</v>
      </c>
      <c r="E106788">
        <v>0.8</v>
      </c>
      <c r="F106788">
        <v>-0.35</v>
      </c>
      <c r="G106788">
        <v>0.48</v>
      </c>
      <c r="H106788">
        <v>-0.45</v>
      </c>
      <c r="I106788">
        <v>0.6</v>
      </c>
      <c r="J106788">
        <v>0.01</v>
      </c>
      <c r="K106788">
        <v>-0.04</v>
      </c>
      <c r="L106788" t="s">
        <v>64</v>
      </c>
      <c r="M106788">
        <v>0</v>
      </c>
      <c r="N106788">
        <v>1</v>
      </c>
    </row>
    <row r="106789" spans="1:14" x14ac:dyDescent="0.4">
      <c r="A106789" s="1">
        <v>43255</v>
      </c>
      <c r="B106789">
        <v>64.526588439999998</v>
      </c>
      <c r="C106789">
        <v>959591</v>
      </c>
      <c r="D106789" t="s">
        <v>53</v>
      </c>
      <c r="E106789">
        <v>0.56000000000000005</v>
      </c>
      <c r="F106789">
        <v>-0.05</v>
      </c>
      <c r="G106789">
        <v>-7.0000000000000007E-2</v>
      </c>
      <c r="H106789">
        <v>0.14000000000000001</v>
      </c>
      <c r="I106789">
        <v>-0.13</v>
      </c>
      <c r="J106789">
        <v>0.01</v>
      </c>
      <c r="K106789">
        <v>-0.01</v>
      </c>
      <c r="L106789" t="s">
        <v>64</v>
      </c>
      <c r="M106789">
        <v>0</v>
      </c>
      <c r="N106789">
        <v>1</v>
      </c>
    </row>
    <row r="106790" spans="1:14" x14ac:dyDescent="0.4">
      <c r="A106790" s="1">
        <v>43256</v>
      </c>
      <c r="B106790">
        <v>62.990253449999997</v>
      </c>
      <c r="C106790">
        <v>2576522</v>
      </c>
      <c r="D106790" t="s">
        <v>53</v>
      </c>
      <c r="E106790">
        <v>-0.04</v>
      </c>
      <c r="F106790">
        <v>0.36</v>
      </c>
      <c r="G106790">
        <v>-0.72</v>
      </c>
      <c r="H106790">
        <v>0.36</v>
      </c>
      <c r="I106790">
        <v>-0.33</v>
      </c>
      <c r="J106790">
        <v>0.01</v>
      </c>
      <c r="K106790">
        <v>0.25</v>
      </c>
      <c r="L106790" t="s">
        <v>64</v>
      </c>
      <c r="M106790">
        <v>0</v>
      </c>
      <c r="N106790">
        <v>1</v>
      </c>
    </row>
    <row r="106791" spans="1:14" x14ac:dyDescent="0.4">
      <c r="A106791" s="1">
        <v>43257</v>
      </c>
      <c r="B106791">
        <v>63.109752659999998</v>
      </c>
      <c r="C106791">
        <v>1657747</v>
      </c>
      <c r="D106791" t="s">
        <v>53</v>
      </c>
      <c r="E106791">
        <v>0.53</v>
      </c>
      <c r="F106791">
        <v>0.09</v>
      </c>
      <c r="G106791">
        <v>0.22</v>
      </c>
      <c r="H106791">
        <v>-0.06</v>
      </c>
      <c r="I106791">
        <v>0.15</v>
      </c>
      <c r="J106791">
        <v>0.01</v>
      </c>
      <c r="K106791">
        <v>0.37</v>
      </c>
      <c r="L106791" t="s">
        <v>64</v>
      </c>
      <c r="M106791">
        <v>0</v>
      </c>
      <c r="N106791">
        <v>1</v>
      </c>
    </row>
    <row r="106792" spans="1:14" x14ac:dyDescent="0.4">
      <c r="A106792" s="1">
        <v>43258</v>
      </c>
      <c r="B106792">
        <v>63.331657409999998</v>
      </c>
      <c r="C106792">
        <v>1100537</v>
      </c>
      <c r="D106792" t="s">
        <v>53</v>
      </c>
      <c r="E106792">
        <v>0.03</v>
      </c>
      <c r="F106792">
        <v>0.17</v>
      </c>
      <c r="G106792">
        <v>0.39</v>
      </c>
      <c r="H106792">
        <v>-0.39</v>
      </c>
      <c r="I106792">
        <v>0.22</v>
      </c>
      <c r="J106792">
        <v>0.01</v>
      </c>
      <c r="K106792">
        <v>-0.09</v>
      </c>
      <c r="L106792" t="s">
        <v>64</v>
      </c>
      <c r="M106792">
        <v>0</v>
      </c>
      <c r="N106792">
        <v>1</v>
      </c>
    </row>
    <row r="106793" spans="1:14" x14ac:dyDescent="0.4">
      <c r="A106793" s="1">
        <v>43259</v>
      </c>
      <c r="B106793">
        <v>62.819545750000003</v>
      </c>
      <c r="C106793">
        <v>1275487</v>
      </c>
      <c r="D106793" t="s">
        <v>53</v>
      </c>
      <c r="E106793">
        <v>-0.45</v>
      </c>
      <c r="F106793">
        <v>0.06</v>
      </c>
      <c r="G106793">
        <v>-0.65</v>
      </c>
      <c r="H106793">
        <v>0.18</v>
      </c>
      <c r="I106793">
        <v>-0.48</v>
      </c>
      <c r="J106793">
        <v>0.01</v>
      </c>
      <c r="K106793">
        <v>0.11</v>
      </c>
      <c r="L106793" t="s">
        <v>64</v>
      </c>
      <c r="M106793">
        <v>0</v>
      </c>
      <c r="N106793">
        <v>1</v>
      </c>
    </row>
    <row r="106794" spans="1:14" x14ac:dyDescent="0.4">
      <c r="A106794" s="1">
        <v>43262</v>
      </c>
      <c r="B106794">
        <v>63.365802760000001</v>
      </c>
      <c r="C106794">
        <v>1561599</v>
      </c>
      <c r="D106794" t="s">
        <v>53</v>
      </c>
      <c r="E106794">
        <v>0.83</v>
      </c>
      <c r="F106794">
        <v>-0.39</v>
      </c>
      <c r="G106794">
        <v>0.14000000000000001</v>
      </c>
      <c r="H106794">
        <v>-0.16</v>
      </c>
      <c r="I106794">
        <v>-0.11</v>
      </c>
      <c r="J106794">
        <v>0.01</v>
      </c>
      <c r="K106794">
        <v>0.05</v>
      </c>
      <c r="L106794" t="s">
        <v>64</v>
      </c>
      <c r="M106794">
        <v>0</v>
      </c>
      <c r="N106794">
        <v>1</v>
      </c>
    </row>
    <row r="106795" spans="1:14" x14ac:dyDescent="0.4">
      <c r="A106795" s="1">
        <v>43263</v>
      </c>
      <c r="B106795">
        <v>63.263389590000003</v>
      </c>
      <c r="C106795">
        <v>1229619</v>
      </c>
      <c r="D106795" t="s">
        <v>53</v>
      </c>
      <c r="E106795">
        <v>-0.31</v>
      </c>
      <c r="F106795">
        <v>0.14000000000000001</v>
      </c>
      <c r="G106795">
        <v>-0.19</v>
      </c>
      <c r="H106795">
        <v>7.0000000000000007E-2</v>
      </c>
      <c r="I106795">
        <v>-0.03</v>
      </c>
      <c r="J106795">
        <v>0.01</v>
      </c>
      <c r="K106795">
        <v>-0.41</v>
      </c>
      <c r="L106795" t="s">
        <v>64</v>
      </c>
      <c r="M106795">
        <v>0</v>
      </c>
      <c r="N106795">
        <v>1</v>
      </c>
    </row>
    <row r="106796" spans="1:14" x14ac:dyDescent="0.4">
      <c r="A106796" s="1">
        <v>43264</v>
      </c>
      <c r="B106796">
        <v>63.62186432</v>
      </c>
      <c r="C106796">
        <v>1370544</v>
      </c>
      <c r="D106796" t="s">
        <v>53</v>
      </c>
      <c r="E106796">
        <v>0.34</v>
      </c>
      <c r="F106796">
        <v>-0.02</v>
      </c>
      <c r="G106796">
        <v>-0.25</v>
      </c>
      <c r="H106796">
        <v>0.14000000000000001</v>
      </c>
      <c r="I106796">
        <v>-0.09</v>
      </c>
      <c r="J106796">
        <v>0.01</v>
      </c>
      <c r="K106796">
        <v>0.33</v>
      </c>
      <c r="L106796" t="s">
        <v>64</v>
      </c>
      <c r="M106796">
        <v>0</v>
      </c>
      <c r="N106796">
        <v>1</v>
      </c>
    </row>
    <row r="106797" spans="1:14" x14ac:dyDescent="0.4">
      <c r="A106797" s="1">
        <v>43265</v>
      </c>
      <c r="B106797">
        <v>64.611946110000005</v>
      </c>
      <c r="C106797">
        <v>1665212</v>
      </c>
      <c r="D106797" t="s">
        <v>53</v>
      </c>
      <c r="E106797">
        <v>-0.56000000000000005</v>
      </c>
      <c r="F106797">
        <v>-0.64</v>
      </c>
      <c r="G106797">
        <v>-0.13</v>
      </c>
      <c r="H106797">
        <v>0.17</v>
      </c>
      <c r="I106797">
        <v>-0.01</v>
      </c>
      <c r="J106797">
        <v>0.01</v>
      </c>
      <c r="K106797">
        <v>0.08</v>
      </c>
      <c r="L106797" t="s">
        <v>64</v>
      </c>
      <c r="M106797">
        <v>0</v>
      </c>
      <c r="N106797">
        <v>1</v>
      </c>
    </row>
    <row r="106798" spans="1:14" x14ac:dyDescent="0.4">
      <c r="A106798" s="1">
        <v>43266</v>
      </c>
      <c r="B106798">
        <v>64.099838259999999</v>
      </c>
      <c r="C106798">
        <v>3694152</v>
      </c>
      <c r="D106798" t="s">
        <v>53</v>
      </c>
      <c r="E106798">
        <v>-0.74</v>
      </c>
      <c r="F106798">
        <v>0.01</v>
      </c>
      <c r="G106798">
        <v>-0.49</v>
      </c>
      <c r="H106798">
        <v>0.44</v>
      </c>
      <c r="I106798">
        <v>-0.16</v>
      </c>
      <c r="J106798">
        <v>0.01</v>
      </c>
      <c r="K106798">
        <v>-0.46</v>
      </c>
      <c r="L106798" t="s">
        <v>64</v>
      </c>
      <c r="M106798">
        <v>0</v>
      </c>
      <c r="N106798">
        <v>1</v>
      </c>
    </row>
    <row r="106799" spans="1:14" x14ac:dyDescent="0.4">
      <c r="A106799" s="1">
        <v>43269</v>
      </c>
      <c r="B106799">
        <v>63.331657409999998</v>
      </c>
      <c r="C106799">
        <v>1146278</v>
      </c>
      <c r="D106799" t="s">
        <v>53</v>
      </c>
      <c r="E106799">
        <v>-0.67</v>
      </c>
      <c r="F106799">
        <v>0.49</v>
      </c>
      <c r="G106799">
        <v>0.26</v>
      </c>
      <c r="H106799">
        <v>-0.12</v>
      </c>
      <c r="I106799">
        <v>0.12</v>
      </c>
      <c r="J106799">
        <v>0.01</v>
      </c>
      <c r="K106799">
        <v>0.34</v>
      </c>
      <c r="L106799" t="s">
        <v>64</v>
      </c>
      <c r="M106799">
        <v>0</v>
      </c>
      <c r="N106799">
        <v>1</v>
      </c>
    </row>
    <row r="106800" spans="1:14" x14ac:dyDescent="0.4">
      <c r="A106800" s="1">
        <v>43270</v>
      </c>
      <c r="B106800">
        <v>62.136726379999999</v>
      </c>
      <c r="C106800">
        <v>1541367</v>
      </c>
      <c r="D106800" t="s">
        <v>53</v>
      </c>
      <c r="E106800">
        <v>-1.03</v>
      </c>
      <c r="F106800">
        <v>-0.12</v>
      </c>
      <c r="G106800">
        <v>0.14000000000000001</v>
      </c>
      <c r="H106800">
        <v>-0.18</v>
      </c>
      <c r="I106800">
        <v>7.0000000000000007E-2</v>
      </c>
      <c r="J106800">
        <v>0.01</v>
      </c>
      <c r="K106800">
        <v>-0.63</v>
      </c>
      <c r="L106800" t="s">
        <v>64</v>
      </c>
      <c r="M106800">
        <v>0</v>
      </c>
      <c r="N106800">
        <v>1</v>
      </c>
    </row>
    <row r="106801" spans="1:14" x14ac:dyDescent="0.4">
      <c r="A106801" s="1">
        <v>43271</v>
      </c>
      <c r="B106801">
        <v>61.624603270000001</v>
      </c>
      <c r="C106801">
        <v>1349470</v>
      </c>
      <c r="D106801" t="s">
        <v>53</v>
      </c>
      <c r="E106801">
        <v>0.17</v>
      </c>
      <c r="F106801">
        <v>0.03</v>
      </c>
      <c r="G106801">
        <v>-0.44</v>
      </c>
      <c r="H106801">
        <v>0.05</v>
      </c>
      <c r="I106801">
        <v>-0.18</v>
      </c>
      <c r="J106801">
        <v>0.01</v>
      </c>
      <c r="K106801">
        <v>-0.27</v>
      </c>
      <c r="L106801" t="s">
        <v>64</v>
      </c>
      <c r="M106801">
        <v>0</v>
      </c>
      <c r="N106801">
        <v>1</v>
      </c>
    </row>
    <row r="106802" spans="1:14" x14ac:dyDescent="0.4">
      <c r="A106802" s="1">
        <v>43272</v>
      </c>
      <c r="B106802">
        <v>60.873512269999999</v>
      </c>
      <c r="C106802">
        <v>1560002</v>
      </c>
      <c r="D106802" t="s">
        <v>53</v>
      </c>
      <c r="E106802">
        <v>-0.66</v>
      </c>
      <c r="F106802">
        <v>0.23</v>
      </c>
      <c r="G106802">
        <v>-0.37</v>
      </c>
      <c r="H106802">
        <v>0.17</v>
      </c>
      <c r="I106802">
        <v>-0.26</v>
      </c>
      <c r="J106802">
        <v>0.01</v>
      </c>
      <c r="K106802">
        <v>-0.34</v>
      </c>
      <c r="L106802" t="s">
        <v>64</v>
      </c>
      <c r="M106802">
        <v>0</v>
      </c>
      <c r="N106802">
        <v>1</v>
      </c>
    </row>
    <row r="106803" spans="1:14" x14ac:dyDescent="0.4">
      <c r="A106803" s="1">
        <v>43273</v>
      </c>
      <c r="B106803">
        <v>61.231994630000003</v>
      </c>
      <c r="C106803">
        <v>1988520</v>
      </c>
      <c r="D106803" t="s">
        <v>53</v>
      </c>
      <c r="E106803">
        <v>1.4</v>
      </c>
      <c r="F106803">
        <v>-0.46</v>
      </c>
      <c r="G106803">
        <v>0.28999999999999998</v>
      </c>
      <c r="H106803">
        <v>-0.24</v>
      </c>
      <c r="I106803">
        <v>0.17</v>
      </c>
      <c r="J106803">
        <v>0.01</v>
      </c>
      <c r="K106803">
        <v>0.25</v>
      </c>
      <c r="L106803" t="s">
        <v>64</v>
      </c>
      <c r="M106803">
        <v>0</v>
      </c>
      <c r="N106803">
        <v>1</v>
      </c>
    </row>
    <row r="106804" spans="1:14" x14ac:dyDescent="0.4">
      <c r="A106804" s="1">
        <v>43276</v>
      </c>
      <c r="B106804">
        <v>59.49079132</v>
      </c>
      <c r="C106804">
        <v>1462907</v>
      </c>
      <c r="D106804" t="s">
        <v>53</v>
      </c>
      <c r="E106804">
        <v>-1.45</v>
      </c>
      <c r="F106804">
        <v>0.61</v>
      </c>
      <c r="G106804">
        <v>0.02</v>
      </c>
      <c r="H106804">
        <v>0.11</v>
      </c>
      <c r="I106804">
        <v>-0.05</v>
      </c>
      <c r="J106804">
        <v>0.01</v>
      </c>
      <c r="K106804">
        <v>-0.59</v>
      </c>
      <c r="L106804" t="s">
        <v>64</v>
      </c>
      <c r="M106804">
        <v>0</v>
      </c>
      <c r="N106804">
        <v>1</v>
      </c>
    </row>
    <row r="106805" spans="1:14" x14ac:dyDescent="0.4">
      <c r="A106805" s="1">
        <v>43277</v>
      </c>
      <c r="B106805">
        <v>59.661502839999997</v>
      </c>
      <c r="C106805">
        <v>999080</v>
      </c>
      <c r="D106805" t="s">
        <v>53</v>
      </c>
      <c r="E106805">
        <v>-0.37</v>
      </c>
      <c r="F106805">
        <v>-0.18</v>
      </c>
      <c r="G106805">
        <v>-0.12</v>
      </c>
      <c r="H106805">
        <v>-0.12</v>
      </c>
      <c r="I106805">
        <v>-0.06</v>
      </c>
      <c r="J106805">
        <v>0.01</v>
      </c>
      <c r="K106805">
        <v>0.5</v>
      </c>
      <c r="L106805" t="s">
        <v>64</v>
      </c>
      <c r="M106805">
        <v>0</v>
      </c>
      <c r="N106805">
        <v>1</v>
      </c>
    </row>
    <row r="106806" spans="1:14" x14ac:dyDescent="0.4">
      <c r="A106806" s="1">
        <v>43278</v>
      </c>
      <c r="B106806">
        <v>60.668655399999999</v>
      </c>
      <c r="C106806">
        <v>1787303</v>
      </c>
      <c r="D106806" t="s">
        <v>53</v>
      </c>
      <c r="E106806">
        <v>-0.25</v>
      </c>
      <c r="F106806">
        <v>-0.57999999999999996</v>
      </c>
      <c r="G106806">
        <v>0.06</v>
      </c>
      <c r="H106806">
        <v>-0.17</v>
      </c>
      <c r="I106806">
        <v>0.04</v>
      </c>
      <c r="J106806">
        <v>0.01</v>
      </c>
      <c r="K106806">
        <v>0.7</v>
      </c>
      <c r="L106806" t="s">
        <v>64</v>
      </c>
      <c r="M106806">
        <v>0</v>
      </c>
      <c r="N106806">
        <v>1</v>
      </c>
    </row>
    <row r="106807" spans="1:14" x14ac:dyDescent="0.4">
      <c r="A106807" s="1">
        <v>43279</v>
      </c>
      <c r="B106807">
        <v>59.593219759999997</v>
      </c>
      <c r="C106807">
        <v>1630589</v>
      </c>
      <c r="D106807" t="s">
        <v>53</v>
      </c>
      <c r="E106807">
        <v>-0.7</v>
      </c>
      <c r="F106807">
        <v>-0.23</v>
      </c>
      <c r="G106807">
        <v>0.28999999999999998</v>
      </c>
      <c r="H106807">
        <v>-0.27</v>
      </c>
      <c r="I106807">
        <v>0.12</v>
      </c>
      <c r="J106807">
        <v>0.01</v>
      </c>
      <c r="K106807">
        <v>-0.37</v>
      </c>
      <c r="L106807" t="s">
        <v>64</v>
      </c>
      <c r="M106807">
        <v>0</v>
      </c>
      <c r="N106807">
        <v>1</v>
      </c>
    </row>
    <row r="106808" spans="1:14" x14ac:dyDescent="0.4">
      <c r="A106808" s="1">
        <v>43280</v>
      </c>
      <c r="B106808">
        <v>60.958869929999999</v>
      </c>
      <c r="C106808">
        <v>2196276</v>
      </c>
      <c r="D106808" t="s">
        <v>53</v>
      </c>
      <c r="E106808">
        <v>1.71</v>
      </c>
      <c r="F106808">
        <v>-0.13</v>
      </c>
      <c r="G106808">
        <v>-0.38</v>
      </c>
      <c r="H106808">
        <v>0.12</v>
      </c>
      <c r="I106808">
        <v>-0.24</v>
      </c>
      <c r="J106808">
        <v>0.01</v>
      </c>
      <c r="K106808">
        <v>0.13</v>
      </c>
      <c r="L106808" t="s">
        <v>64</v>
      </c>
      <c r="M106808">
        <v>0</v>
      </c>
      <c r="N106808">
        <v>1</v>
      </c>
    </row>
    <row r="106809" spans="1:14" x14ac:dyDescent="0.4">
      <c r="A106809" s="1">
        <v>43283</v>
      </c>
      <c r="B106809">
        <v>59.86634445</v>
      </c>
      <c r="C106809">
        <v>1564923</v>
      </c>
      <c r="D106809" t="s">
        <v>53</v>
      </c>
      <c r="E106809">
        <v>-1.1599999999999999</v>
      </c>
      <c r="F106809">
        <v>0.3</v>
      </c>
      <c r="G106809">
        <v>0.16</v>
      </c>
      <c r="H106809">
        <v>0.15</v>
      </c>
      <c r="I106809">
        <v>0.03</v>
      </c>
      <c r="J106809">
        <v>0.01</v>
      </c>
      <c r="K106809">
        <v>-0.25</v>
      </c>
      <c r="L106809" t="s">
        <v>64</v>
      </c>
      <c r="M106809">
        <v>0</v>
      </c>
      <c r="N106809">
        <v>1</v>
      </c>
    </row>
    <row r="106810" spans="1:14" x14ac:dyDescent="0.4">
      <c r="A106810" s="1">
        <v>43284</v>
      </c>
      <c r="B106810">
        <v>60.327251429999997</v>
      </c>
      <c r="C106810">
        <v>1300389</v>
      </c>
      <c r="D106810" t="s">
        <v>53</v>
      </c>
      <c r="E106810">
        <v>0.86</v>
      </c>
      <c r="F106810">
        <v>-0.49</v>
      </c>
      <c r="G106810">
        <v>-0.13</v>
      </c>
      <c r="H106810">
        <v>0.08</v>
      </c>
      <c r="I106810">
        <v>-0.04</v>
      </c>
      <c r="J106810">
        <v>0.01</v>
      </c>
      <c r="K106810">
        <v>-0.17</v>
      </c>
      <c r="L106810" t="s">
        <v>64</v>
      </c>
      <c r="M106810">
        <v>0</v>
      </c>
      <c r="N106810">
        <v>1</v>
      </c>
    </row>
    <row r="106811" spans="1:14" x14ac:dyDescent="0.4">
      <c r="A106811" s="1">
        <v>43285</v>
      </c>
      <c r="B106811">
        <v>59.542011260000002</v>
      </c>
      <c r="C106811">
        <v>1057057</v>
      </c>
      <c r="D106811" t="s">
        <v>53</v>
      </c>
      <c r="E106811">
        <v>0.06</v>
      </c>
      <c r="F106811">
        <v>-0.26</v>
      </c>
      <c r="G106811">
        <v>0.43</v>
      </c>
      <c r="H106811">
        <v>-0.3</v>
      </c>
      <c r="I106811">
        <v>0.13</v>
      </c>
      <c r="J106811">
        <v>0.01</v>
      </c>
      <c r="K106811">
        <v>-0.5</v>
      </c>
      <c r="L106811" t="s">
        <v>64</v>
      </c>
      <c r="M106811">
        <v>0</v>
      </c>
      <c r="N106811">
        <v>1</v>
      </c>
    </row>
    <row r="106812" spans="1:14" x14ac:dyDescent="0.4">
      <c r="A106812" s="1">
        <v>43286</v>
      </c>
      <c r="B106812">
        <v>59.098171229999998</v>
      </c>
      <c r="C106812">
        <v>2344700</v>
      </c>
      <c r="D106812" t="s">
        <v>53</v>
      </c>
      <c r="E106812">
        <v>0.69</v>
      </c>
      <c r="F106812">
        <v>-0.16</v>
      </c>
      <c r="G106812">
        <v>0.28999999999999998</v>
      </c>
      <c r="H106812">
        <v>0.02</v>
      </c>
      <c r="I106812">
        <v>7.0000000000000007E-2</v>
      </c>
      <c r="J106812">
        <v>0.01</v>
      </c>
      <c r="K106812">
        <v>0.25</v>
      </c>
      <c r="L106812" t="s">
        <v>64</v>
      </c>
      <c r="M106812">
        <v>0</v>
      </c>
      <c r="N106812">
        <v>1</v>
      </c>
    </row>
    <row r="106813" spans="1:14" x14ac:dyDescent="0.4">
      <c r="A106813" s="1">
        <v>43287</v>
      </c>
      <c r="B106813">
        <v>59.354232789999998</v>
      </c>
      <c r="C106813">
        <v>1671511</v>
      </c>
      <c r="D106813" t="s">
        <v>53</v>
      </c>
      <c r="E106813">
        <v>0.68</v>
      </c>
      <c r="F106813">
        <v>-0.14000000000000001</v>
      </c>
      <c r="G106813">
        <v>-0.16</v>
      </c>
      <c r="H106813">
        <v>0.03</v>
      </c>
      <c r="I106813">
        <v>-0.12</v>
      </c>
      <c r="J106813">
        <v>0.01</v>
      </c>
      <c r="K106813">
        <v>0.03</v>
      </c>
      <c r="L106813" t="s">
        <v>64</v>
      </c>
      <c r="M106813">
        <v>0</v>
      </c>
      <c r="N106813">
        <v>1</v>
      </c>
    </row>
    <row r="106814" spans="1:14" x14ac:dyDescent="0.4">
      <c r="A106814" s="1">
        <v>43290</v>
      </c>
      <c r="B106814">
        <v>60.276050570000002</v>
      </c>
      <c r="C106814">
        <v>1351905</v>
      </c>
      <c r="D106814" t="s">
        <v>53</v>
      </c>
      <c r="E106814">
        <v>0.63</v>
      </c>
      <c r="F106814">
        <v>-0.11</v>
      </c>
      <c r="G106814">
        <v>0.1</v>
      </c>
      <c r="H106814">
        <v>-0.02</v>
      </c>
      <c r="I106814">
        <v>-0.02</v>
      </c>
      <c r="J106814">
        <v>0.01</v>
      </c>
      <c r="K106814">
        <v>0.28999999999999998</v>
      </c>
      <c r="L106814" t="s">
        <v>64</v>
      </c>
      <c r="M106814">
        <v>0</v>
      </c>
      <c r="N106814">
        <v>1</v>
      </c>
    </row>
    <row r="106815" spans="1:14" x14ac:dyDescent="0.4">
      <c r="A106815" s="1">
        <v>43291</v>
      </c>
      <c r="B106815">
        <v>60.446746830000002</v>
      </c>
      <c r="C106815">
        <v>1149383</v>
      </c>
      <c r="D106815" t="s">
        <v>53</v>
      </c>
      <c r="E106815">
        <v>0.38</v>
      </c>
      <c r="F106815">
        <v>0.1</v>
      </c>
      <c r="G106815">
        <v>-0.66</v>
      </c>
      <c r="H106815">
        <v>0.45</v>
      </c>
      <c r="I106815">
        <v>-0.12</v>
      </c>
      <c r="J106815">
        <v>0.01</v>
      </c>
      <c r="K106815">
        <v>0.72</v>
      </c>
      <c r="L106815" t="s">
        <v>64</v>
      </c>
      <c r="M106815">
        <v>0</v>
      </c>
      <c r="N106815">
        <v>1</v>
      </c>
    </row>
    <row r="106816" spans="1:14" x14ac:dyDescent="0.4">
      <c r="A106816" s="1">
        <v>43292</v>
      </c>
      <c r="B106816">
        <v>59.046958920000002</v>
      </c>
      <c r="C106816">
        <v>1469041</v>
      </c>
      <c r="D106816" t="s">
        <v>53</v>
      </c>
      <c r="E106816">
        <v>-1.73</v>
      </c>
      <c r="F106816">
        <v>0.22</v>
      </c>
      <c r="G106816">
        <v>-0.28000000000000003</v>
      </c>
      <c r="H106816">
        <v>-0.1</v>
      </c>
      <c r="I106816">
        <v>0.03</v>
      </c>
      <c r="J106816">
        <v>0.01</v>
      </c>
      <c r="K106816">
        <v>-0.21</v>
      </c>
      <c r="L106816" t="s">
        <v>64</v>
      </c>
      <c r="M106816">
        <v>0</v>
      </c>
      <c r="N106816">
        <v>1</v>
      </c>
    </row>
    <row r="106817" spans="1:14" x14ac:dyDescent="0.4">
      <c r="A106817" s="1">
        <v>43293</v>
      </c>
      <c r="B106817">
        <v>59.320091249999997</v>
      </c>
      <c r="C106817">
        <v>1189966</v>
      </c>
      <c r="D106817" t="s">
        <v>53</v>
      </c>
      <c r="E106817">
        <v>0.64</v>
      </c>
      <c r="F106817">
        <v>-0.38</v>
      </c>
      <c r="G106817">
        <v>-0.49</v>
      </c>
      <c r="H106817">
        <v>0.3</v>
      </c>
      <c r="I106817">
        <v>-0.22</v>
      </c>
      <c r="J106817">
        <v>0.01</v>
      </c>
      <c r="K106817">
        <v>0.3</v>
      </c>
      <c r="L106817" t="s">
        <v>64</v>
      </c>
      <c r="M106817">
        <v>0</v>
      </c>
      <c r="N106817">
        <v>1</v>
      </c>
    </row>
    <row r="106818" spans="1:14" x14ac:dyDescent="0.4">
      <c r="A106818" s="1">
        <v>43294</v>
      </c>
      <c r="B106818">
        <v>59.729785919999998</v>
      </c>
      <c r="C106818">
        <v>1221087</v>
      </c>
      <c r="D106818" t="s">
        <v>53</v>
      </c>
      <c r="E106818">
        <v>0.31</v>
      </c>
      <c r="F106818">
        <v>-0.12</v>
      </c>
      <c r="G106818">
        <v>-0.16</v>
      </c>
      <c r="H106818">
        <v>0.2</v>
      </c>
      <c r="I106818">
        <v>-0.11</v>
      </c>
      <c r="J106818">
        <v>0.01</v>
      </c>
      <c r="K106818">
        <v>0.43</v>
      </c>
      <c r="L106818" t="s">
        <v>64</v>
      </c>
      <c r="M106818">
        <v>0</v>
      </c>
      <c r="N106818">
        <v>1</v>
      </c>
    </row>
    <row r="106819" spans="1:14" x14ac:dyDescent="0.4">
      <c r="A106819" s="1">
        <v>43297</v>
      </c>
      <c r="B106819">
        <v>59.849277499999999</v>
      </c>
      <c r="C106819">
        <v>885767</v>
      </c>
      <c r="D106819" t="s">
        <v>53</v>
      </c>
      <c r="E106819">
        <v>-0.01</v>
      </c>
      <c r="F106819">
        <v>0.3</v>
      </c>
      <c r="G106819">
        <v>-0.14000000000000001</v>
      </c>
      <c r="H106819">
        <v>-0.17</v>
      </c>
      <c r="I106819">
        <v>-0.15</v>
      </c>
      <c r="J106819">
        <v>0.01</v>
      </c>
      <c r="K106819">
        <v>-0.31</v>
      </c>
      <c r="L106819" t="s">
        <v>64</v>
      </c>
      <c r="M106819">
        <v>0</v>
      </c>
      <c r="N106819">
        <v>1</v>
      </c>
    </row>
    <row r="106820" spans="1:14" x14ac:dyDescent="0.4">
      <c r="A106820" s="1">
        <v>43298</v>
      </c>
      <c r="B106820">
        <v>60.258964540000001</v>
      </c>
      <c r="C106820">
        <v>1307461</v>
      </c>
      <c r="D106820" t="s">
        <v>53</v>
      </c>
      <c r="E106820">
        <v>-0.23</v>
      </c>
      <c r="F106820">
        <v>-0.22</v>
      </c>
      <c r="G106820">
        <v>-0.23</v>
      </c>
      <c r="H106820">
        <v>0.06</v>
      </c>
      <c r="I106820">
        <v>-0.05</v>
      </c>
      <c r="J106820">
        <v>0.01</v>
      </c>
      <c r="K106820">
        <v>0.27</v>
      </c>
      <c r="L106820" t="s">
        <v>64</v>
      </c>
      <c r="M106820">
        <v>0</v>
      </c>
      <c r="N106820">
        <v>1</v>
      </c>
    </row>
    <row r="106821" spans="1:14" x14ac:dyDescent="0.4">
      <c r="A106821" s="1">
        <v>43299</v>
      </c>
      <c r="B106821">
        <v>61.129570010000002</v>
      </c>
      <c r="C106821">
        <v>1361280</v>
      </c>
      <c r="D106821" t="s">
        <v>53</v>
      </c>
      <c r="E106821">
        <v>0.38</v>
      </c>
      <c r="F106821">
        <v>-0.17</v>
      </c>
      <c r="G106821">
        <v>-0.28999999999999998</v>
      </c>
      <c r="H106821">
        <v>-0.09</v>
      </c>
      <c r="I106821">
        <v>-0.13</v>
      </c>
      <c r="J106821">
        <v>0.01</v>
      </c>
      <c r="K106821">
        <v>0.04</v>
      </c>
      <c r="L106821" t="s">
        <v>64</v>
      </c>
      <c r="M106821">
        <v>0</v>
      </c>
      <c r="N106821">
        <v>1</v>
      </c>
    </row>
    <row r="106822" spans="1:14" x14ac:dyDescent="0.4">
      <c r="A106822" s="1">
        <v>43300</v>
      </c>
      <c r="B106822">
        <v>60.788154599999999</v>
      </c>
      <c r="C106822">
        <v>1228078</v>
      </c>
      <c r="D106822" t="s">
        <v>53</v>
      </c>
      <c r="E106822">
        <v>-0.38</v>
      </c>
      <c r="F106822">
        <v>-0.08</v>
      </c>
      <c r="G106822">
        <v>0.17</v>
      </c>
      <c r="H106822">
        <v>0.03</v>
      </c>
      <c r="I106822">
        <v>0.17</v>
      </c>
      <c r="J106822">
        <v>0.01</v>
      </c>
      <c r="K106822">
        <v>-0.24</v>
      </c>
      <c r="L106822" t="s">
        <v>64</v>
      </c>
      <c r="M106822">
        <v>0</v>
      </c>
      <c r="N106822">
        <v>1</v>
      </c>
    </row>
    <row r="106823" spans="1:14" x14ac:dyDescent="0.4">
      <c r="A106823" s="1">
        <v>43301</v>
      </c>
      <c r="B106823">
        <v>59.593219759999997</v>
      </c>
      <c r="C106823">
        <v>1990747</v>
      </c>
      <c r="D106823" t="s">
        <v>53</v>
      </c>
      <c r="E106823">
        <v>0.57999999999999996</v>
      </c>
      <c r="F106823">
        <v>-0.11</v>
      </c>
      <c r="G106823">
        <v>-0.28000000000000003</v>
      </c>
      <c r="H106823">
        <v>-0.11</v>
      </c>
      <c r="I106823">
        <v>-0.33</v>
      </c>
      <c r="J106823">
        <v>0.01</v>
      </c>
      <c r="K106823">
        <v>-0.32</v>
      </c>
      <c r="L106823" t="s">
        <v>64</v>
      </c>
      <c r="M106823">
        <v>0</v>
      </c>
      <c r="N106823">
        <v>1</v>
      </c>
    </row>
    <row r="106824" spans="1:14" x14ac:dyDescent="0.4">
      <c r="A106824" s="1">
        <v>43304</v>
      </c>
      <c r="B106824">
        <v>59.16645432</v>
      </c>
      <c r="C106824">
        <v>1171755</v>
      </c>
      <c r="D106824" t="s">
        <v>53</v>
      </c>
      <c r="E106824">
        <v>-0.44</v>
      </c>
      <c r="F106824">
        <v>-0.06</v>
      </c>
      <c r="G106824">
        <v>0.37</v>
      </c>
      <c r="H106824">
        <v>-0.25</v>
      </c>
      <c r="I106824">
        <v>0.19</v>
      </c>
      <c r="J106824">
        <v>0.01</v>
      </c>
      <c r="K106824">
        <v>-0.16</v>
      </c>
      <c r="L106824" t="s">
        <v>64</v>
      </c>
      <c r="M106824">
        <v>0</v>
      </c>
      <c r="N106824">
        <v>1</v>
      </c>
    </row>
    <row r="106825" spans="1:14" x14ac:dyDescent="0.4">
      <c r="A106825" s="1">
        <v>43305</v>
      </c>
      <c r="B106825">
        <v>59.900489810000003</v>
      </c>
      <c r="C106825">
        <v>1592224</v>
      </c>
      <c r="D106825" t="s">
        <v>53</v>
      </c>
      <c r="E106825">
        <v>0.68</v>
      </c>
      <c r="F106825">
        <v>-0.39</v>
      </c>
      <c r="G106825">
        <v>0.48</v>
      </c>
      <c r="H106825">
        <v>-0.17</v>
      </c>
      <c r="I106825">
        <v>-0.5</v>
      </c>
      <c r="J106825">
        <v>0.01</v>
      </c>
      <c r="K106825">
        <v>0.03</v>
      </c>
      <c r="L106825" t="s">
        <v>64</v>
      </c>
      <c r="M106825">
        <v>0</v>
      </c>
      <c r="N106825">
        <v>1</v>
      </c>
    </row>
    <row r="106826" spans="1:14" x14ac:dyDescent="0.4">
      <c r="A106826" s="1">
        <v>43306</v>
      </c>
      <c r="B106826">
        <v>59.729785919999998</v>
      </c>
      <c r="C106826">
        <v>1499607</v>
      </c>
      <c r="D106826" t="s">
        <v>53</v>
      </c>
      <c r="E106826">
        <v>0.25</v>
      </c>
      <c r="F106826">
        <v>0.09</v>
      </c>
      <c r="G106826">
        <v>-0.24</v>
      </c>
      <c r="H106826">
        <v>-0.11</v>
      </c>
      <c r="I106826">
        <v>-0.19</v>
      </c>
      <c r="J106826">
        <v>0.01</v>
      </c>
      <c r="K106826">
        <v>0.06</v>
      </c>
      <c r="L106826" t="s">
        <v>64</v>
      </c>
      <c r="M106826">
        <v>0</v>
      </c>
      <c r="N106826">
        <v>1</v>
      </c>
    </row>
    <row r="106827" spans="1:14" x14ac:dyDescent="0.4">
      <c r="A106827" s="1">
        <v>43307</v>
      </c>
      <c r="B106827">
        <v>58.671405790000001</v>
      </c>
      <c r="C106827">
        <v>3314910</v>
      </c>
      <c r="D106827" t="s">
        <v>53</v>
      </c>
      <c r="E106827">
        <v>-0.18</v>
      </c>
      <c r="F106827">
        <v>-0.27</v>
      </c>
      <c r="G106827">
        <v>-0.17</v>
      </c>
      <c r="H106827">
        <v>0.08</v>
      </c>
      <c r="I106827">
        <v>-0.3</v>
      </c>
      <c r="J106827">
        <v>0.01</v>
      </c>
      <c r="K106827">
        <v>-0.52</v>
      </c>
      <c r="L106827" t="s">
        <v>64</v>
      </c>
      <c r="M106827">
        <v>0</v>
      </c>
      <c r="N106827">
        <v>1</v>
      </c>
    </row>
    <row r="106828" spans="1:14" x14ac:dyDescent="0.4">
      <c r="A106828" s="1">
        <v>43308</v>
      </c>
      <c r="B106828">
        <v>59.132312769999999</v>
      </c>
      <c r="C106828">
        <v>1872697</v>
      </c>
      <c r="D106828" t="s">
        <v>53</v>
      </c>
      <c r="E106828">
        <v>0.37</v>
      </c>
      <c r="F106828">
        <v>0.02</v>
      </c>
      <c r="G106828">
        <v>0.52</v>
      </c>
      <c r="H106828">
        <v>-0.06</v>
      </c>
      <c r="I106828">
        <v>0.35</v>
      </c>
      <c r="J106828">
        <v>0.01</v>
      </c>
      <c r="K106828">
        <v>-0.34</v>
      </c>
      <c r="L106828" t="s">
        <v>64</v>
      </c>
      <c r="M106828">
        <v>0</v>
      </c>
      <c r="N106828">
        <v>1</v>
      </c>
    </row>
    <row r="106829" spans="1:14" x14ac:dyDescent="0.4">
      <c r="A106829" s="1">
        <v>43311</v>
      </c>
      <c r="B106829">
        <v>58.637256620000002</v>
      </c>
      <c r="C106829">
        <v>1839415</v>
      </c>
      <c r="D106829" t="s">
        <v>53</v>
      </c>
      <c r="E106829">
        <v>0.2</v>
      </c>
      <c r="F106829">
        <v>0.19</v>
      </c>
      <c r="G106829">
        <v>0.48</v>
      </c>
      <c r="H106829">
        <v>-0.2</v>
      </c>
      <c r="I106829">
        <v>0.25</v>
      </c>
      <c r="J106829">
        <v>0.01</v>
      </c>
      <c r="K106829">
        <v>-0.39</v>
      </c>
      <c r="L106829" t="s">
        <v>64</v>
      </c>
      <c r="M106829">
        <v>0</v>
      </c>
      <c r="N106829">
        <v>1</v>
      </c>
    </row>
    <row r="106830" spans="1:14" x14ac:dyDescent="0.4">
      <c r="A106830" s="1">
        <v>43312</v>
      </c>
      <c r="B106830">
        <v>58.75675201</v>
      </c>
      <c r="C106830">
        <v>1861489</v>
      </c>
      <c r="D106830" t="s">
        <v>53</v>
      </c>
      <c r="E106830">
        <v>0.12</v>
      </c>
      <c r="F106830">
        <v>-0.25</v>
      </c>
      <c r="G106830">
        <v>0.63</v>
      </c>
      <c r="H106830">
        <v>-0.25</v>
      </c>
      <c r="I106830">
        <v>0.21</v>
      </c>
      <c r="J106830">
        <v>0.01</v>
      </c>
      <c r="K106830">
        <v>-0.01</v>
      </c>
      <c r="L106830" t="s">
        <v>64</v>
      </c>
      <c r="M106830">
        <v>0</v>
      </c>
      <c r="N106830">
        <v>1</v>
      </c>
    </row>
    <row r="106831" spans="1:14" x14ac:dyDescent="0.4">
      <c r="A106831" s="1">
        <v>43313</v>
      </c>
      <c r="B106831">
        <v>58.466560360000003</v>
      </c>
      <c r="C106831">
        <v>1439729</v>
      </c>
      <c r="D106831" t="s">
        <v>53</v>
      </c>
      <c r="E106831">
        <v>-0.64</v>
      </c>
      <c r="F106831">
        <v>0.28000000000000003</v>
      </c>
      <c r="G106831">
        <v>-0.18</v>
      </c>
      <c r="H106831">
        <v>-0.14000000000000001</v>
      </c>
      <c r="I106831">
        <v>0.06</v>
      </c>
      <c r="J106831">
        <v>0.01</v>
      </c>
      <c r="K106831">
        <v>0.05</v>
      </c>
      <c r="L106831" t="s">
        <v>64</v>
      </c>
      <c r="M106831">
        <v>0</v>
      </c>
      <c r="N106831">
        <v>1</v>
      </c>
    </row>
    <row r="106832" spans="1:14" x14ac:dyDescent="0.4">
      <c r="A106832" s="1">
        <v>43314</v>
      </c>
      <c r="B106832">
        <v>57.493541720000003</v>
      </c>
      <c r="C106832">
        <v>2120763</v>
      </c>
      <c r="D106832" t="s">
        <v>53</v>
      </c>
      <c r="E106832">
        <v>-1.36</v>
      </c>
      <c r="F106832">
        <v>0.06</v>
      </c>
      <c r="G106832">
        <v>-0.48</v>
      </c>
      <c r="H106832">
        <v>0.13</v>
      </c>
      <c r="I106832">
        <v>-0.3</v>
      </c>
      <c r="J106832">
        <v>0.01</v>
      </c>
      <c r="K106832">
        <v>0.41</v>
      </c>
      <c r="L106832" t="s">
        <v>64</v>
      </c>
      <c r="M106832">
        <v>0</v>
      </c>
      <c r="N106832">
        <v>1</v>
      </c>
    </row>
    <row r="106833" spans="1:14" x14ac:dyDescent="0.4">
      <c r="A106833" s="1">
        <v>43315</v>
      </c>
      <c r="B106833">
        <v>58.329990389999999</v>
      </c>
      <c r="C106833">
        <v>1754014</v>
      </c>
      <c r="D106833" t="s">
        <v>53</v>
      </c>
      <c r="E106833">
        <v>0.36</v>
      </c>
      <c r="F106833">
        <v>-0.27</v>
      </c>
      <c r="G106833">
        <v>-0.1</v>
      </c>
      <c r="H106833">
        <v>0.22</v>
      </c>
      <c r="I106833">
        <v>0.08</v>
      </c>
      <c r="J106833">
        <v>0.01</v>
      </c>
      <c r="K106833">
        <v>-0.03</v>
      </c>
      <c r="L106833" t="s">
        <v>64</v>
      </c>
      <c r="M106833">
        <v>0</v>
      </c>
      <c r="N106833">
        <v>1</v>
      </c>
    </row>
    <row r="106834" spans="1:14" x14ac:dyDescent="0.4">
      <c r="A106834" s="1">
        <v>43318</v>
      </c>
      <c r="B106834">
        <v>58.210498809999997</v>
      </c>
      <c r="C106834">
        <v>1199239</v>
      </c>
      <c r="D106834" t="s">
        <v>53</v>
      </c>
      <c r="E106834">
        <v>-0.18</v>
      </c>
      <c r="F106834">
        <v>0.03</v>
      </c>
      <c r="G106834">
        <v>-0.13</v>
      </c>
      <c r="H106834">
        <v>0.14000000000000001</v>
      </c>
      <c r="I106834">
        <v>-0.02</v>
      </c>
      <c r="J106834">
        <v>0.01</v>
      </c>
      <c r="K106834">
        <v>0.37</v>
      </c>
      <c r="L106834" t="s">
        <v>64</v>
      </c>
      <c r="M106834">
        <v>0</v>
      </c>
      <c r="N106834">
        <v>1</v>
      </c>
    </row>
    <row r="106835" spans="1:14" x14ac:dyDescent="0.4">
      <c r="A106835" s="1">
        <v>43319</v>
      </c>
      <c r="B106835">
        <v>59.234729770000001</v>
      </c>
      <c r="C106835">
        <v>1754419</v>
      </c>
      <c r="D106835" t="s">
        <v>53</v>
      </c>
      <c r="E106835">
        <v>0.73</v>
      </c>
      <c r="F106835">
        <v>-0.31</v>
      </c>
      <c r="G106835">
        <v>0.53</v>
      </c>
      <c r="H106835">
        <v>-0.05</v>
      </c>
      <c r="I106835">
        <v>0.09</v>
      </c>
      <c r="J106835">
        <v>0.01</v>
      </c>
      <c r="K106835">
        <v>-0.04</v>
      </c>
      <c r="L106835" t="s">
        <v>64</v>
      </c>
      <c r="M106835">
        <v>0</v>
      </c>
      <c r="N106835">
        <v>1</v>
      </c>
    </row>
    <row r="106836" spans="1:14" x14ac:dyDescent="0.4">
      <c r="A106836" s="1">
        <v>43320</v>
      </c>
      <c r="B106836">
        <v>59.234729770000001</v>
      </c>
      <c r="C106836">
        <v>1093387</v>
      </c>
      <c r="D106836" t="s">
        <v>53</v>
      </c>
      <c r="E106836">
        <v>-0.08</v>
      </c>
      <c r="F106836">
        <v>0.08</v>
      </c>
      <c r="G106836">
        <v>0.18</v>
      </c>
      <c r="H106836">
        <v>-0.27</v>
      </c>
      <c r="I106836">
        <v>0.08</v>
      </c>
      <c r="J106836">
        <v>0.01</v>
      </c>
      <c r="K106836">
        <v>-0.32</v>
      </c>
      <c r="L106836" t="s">
        <v>64</v>
      </c>
      <c r="M106836">
        <v>0</v>
      </c>
      <c r="N106836">
        <v>1</v>
      </c>
    </row>
    <row r="106837" spans="1:14" x14ac:dyDescent="0.4">
      <c r="A106837" s="1">
        <v>43321</v>
      </c>
      <c r="B106837">
        <v>59.132312769999999</v>
      </c>
      <c r="C106837">
        <v>1042674</v>
      </c>
      <c r="D106837" t="s">
        <v>53</v>
      </c>
      <c r="E106837">
        <v>-0.42</v>
      </c>
      <c r="F106837">
        <v>-0.02</v>
      </c>
      <c r="G106837">
        <v>-0.57999999999999996</v>
      </c>
      <c r="H106837">
        <v>0.28000000000000003</v>
      </c>
      <c r="I106837">
        <v>-0.27</v>
      </c>
      <c r="J106837">
        <v>0.01</v>
      </c>
      <c r="K106837">
        <v>0.35</v>
      </c>
      <c r="L106837" t="s">
        <v>64</v>
      </c>
      <c r="M106837">
        <v>0</v>
      </c>
      <c r="N106837">
        <v>1</v>
      </c>
    </row>
    <row r="106838" spans="1:14" x14ac:dyDescent="0.4">
      <c r="A106838" s="1">
        <v>43322</v>
      </c>
      <c r="B106838">
        <v>58.022727969999998</v>
      </c>
      <c r="C106838">
        <v>1812495</v>
      </c>
      <c r="D106838" t="s">
        <v>53</v>
      </c>
      <c r="E106838">
        <v>-2.0099999999999998</v>
      </c>
      <c r="F106838">
        <v>0.56000000000000005</v>
      </c>
      <c r="G106838">
        <v>-0.26</v>
      </c>
      <c r="H106838">
        <v>-0.01</v>
      </c>
      <c r="I106838">
        <v>-0.28999999999999998</v>
      </c>
      <c r="J106838">
        <v>0.01</v>
      </c>
      <c r="K106838">
        <v>0.4</v>
      </c>
      <c r="L106838" t="s">
        <v>64</v>
      </c>
      <c r="M106838">
        <v>0</v>
      </c>
      <c r="N106838">
        <v>1</v>
      </c>
    </row>
    <row r="106839" spans="1:14" x14ac:dyDescent="0.4">
      <c r="A106839" s="1">
        <v>43325</v>
      </c>
      <c r="B106839">
        <v>57.937366490000002</v>
      </c>
      <c r="C106839">
        <v>1774122</v>
      </c>
      <c r="D106839" t="s">
        <v>53</v>
      </c>
      <c r="E106839">
        <v>-0.28000000000000003</v>
      </c>
      <c r="F106839">
        <v>-0.21</v>
      </c>
      <c r="G106839">
        <v>-0.47</v>
      </c>
      <c r="H106839">
        <v>0.42</v>
      </c>
      <c r="I106839">
        <v>-0.28000000000000003</v>
      </c>
      <c r="J106839">
        <v>0.01</v>
      </c>
      <c r="K106839">
        <v>0.47</v>
      </c>
      <c r="L106839" t="s">
        <v>64</v>
      </c>
      <c r="M106839">
        <v>0</v>
      </c>
      <c r="N106839">
        <v>1</v>
      </c>
    </row>
    <row r="106840" spans="1:14" x14ac:dyDescent="0.4">
      <c r="A106840" s="1">
        <v>43326</v>
      </c>
      <c r="B106840">
        <v>58.244632719999998</v>
      </c>
      <c r="C106840">
        <v>1361120</v>
      </c>
      <c r="D106840" t="s">
        <v>53</v>
      </c>
      <c r="E106840">
        <v>-0.55000000000000004</v>
      </c>
      <c r="F106840">
        <v>-0.16</v>
      </c>
      <c r="G106840">
        <v>-0.38</v>
      </c>
      <c r="H106840">
        <v>0.09</v>
      </c>
      <c r="I106840">
        <v>-0.1</v>
      </c>
      <c r="J106840">
        <v>0.01</v>
      </c>
      <c r="K106840">
        <v>0.05</v>
      </c>
      <c r="L106840" t="s">
        <v>64</v>
      </c>
      <c r="M106840">
        <v>0</v>
      </c>
      <c r="N106840">
        <v>1</v>
      </c>
    </row>
    <row r="106841" spans="1:14" x14ac:dyDescent="0.4">
      <c r="A106841" s="1">
        <v>43327</v>
      </c>
      <c r="B106841">
        <v>57.15212631</v>
      </c>
      <c r="C106841">
        <v>1878169</v>
      </c>
      <c r="D106841" t="s">
        <v>53</v>
      </c>
      <c r="E106841">
        <v>-1.3</v>
      </c>
      <c r="F106841">
        <v>0.55000000000000004</v>
      </c>
      <c r="G106841">
        <v>-0.01</v>
      </c>
      <c r="H106841">
        <v>-0.05</v>
      </c>
      <c r="I106841">
        <v>0.11</v>
      </c>
      <c r="J106841">
        <v>0.01</v>
      </c>
      <c r="K106841">
        <v>-0.3</v>
      </c>
      <c r="L106841" t="s">
        <v>64</v>
      </c>
      <c r="M106841">
        <v>0</v>
      </c>
      <c r="N106841">
        <v>1</v>
      </c>
    </row>
    <row r="106842" spans="1:14" x14ac:dyDescent="0.4">
      <c r="A106842" s="1">
        <v>43328</v>
      </c>
      <c r="B106842">
        <v>57.374050140000001</v>
      </c>
      <c r="C106842">
        <v>1434748</v>
      </c>
      <c r="D106842" t="s">
        <v>53</v>
      </c>
      <c r="E106842">
        <v>0.7</v>
      </c>
      <c r="F106842">
        <v>-0.43</v>
      </c>
      <c r="G106842">
        <v>-0.11</v>
      </c>
      <c r="H106842">
        <v>0.04</v>
      </c>
      <c r="I106842">
        <v>-0.32</v>
      </c>
      <c r="J106842">
        <v>0.01</v>
      </c>
      <c r="K106842">
        <v>0.19</v>
      </c>
      <c r="L106842" t="s">
        <v>64</v>
      </c>
      <c r="M106842">
        <v>0</v>
      </c>
      <c r="N106842">
        <v>1</v>
      </c>
    </row>
    <row r="106843" spans="1:14" x14ac:dyDescent="0.4">
      <c r="A106843" s="1">
        <v>43329</v>
      </c>
      <c r="B106843">
        <v>57.920299530000001</v>
      </c>
      <c r="C106843">
        <v>1625592</v>
      </c>
      <c r="D106843" t="s">
        <v>53</v>
      </c>
      <c r="E106843">
        <v>0.41</v>
      </c>
      <c r="F106843">
        <v>0</v>
      </c>
      <c r="G106843">
        <v>-7.0000000000000007E-2</v>
      </c>
      <c r="H106843">
        <v>0.13</v>
      </c>
      <c r="I106843">
        <v>-0.05</v>
      </c>
      <c r="J106843">
        <v>0.01</v>
      </c>
      <c r="K106843">
        <v>-0.24</v>
      </c>
      <c r="L106843" t="s">
        <v>64</v>
      </c>
      <c r="M106843">
        <v>0</v>
      </c>
      <c r="N106843">
        <v>1</v>
      </c>
    </row>
    <row r="106844" spans="1:14" x14ac:dyDescent="0.4">
      <c r="A106844" s="1">
        <v>43332</v>
      </c>
      <c r="B106844">
        <v>58.534843440000003</v>
      </c>
      <c r="C106844">
        <v>1383861</v>
      </c>
      <c r="D106844" t="s">
        <v>53</v>
      </c>
      <c r="E106844">
        <v>0.92</v>
      </c>
      <c r="F106844">
        <v>-0.31</v>
      </c>
      <c r="G106844">
        <v>-0.14000000000000001</v>
      </c>
      <c r="H106844">
        <v>0.03</v>
      </c>
      <c r="I106844">
        <v>-0.08</v>
      </c>
      <c r="J106844">
        <v>0.01</v>
      </c>
      <c r="K106844">
        <v>0.18</v>
      </c>
      <c r="L106844" t="s">
        <v>64</v>
      </c>
      <c r="M106844">
        <v>0</v>
      </c>
      <c r="N106844">
        <v>1</v>
      </c>
    </row>
    <row r="106845" spans="1:14" x14ac:dyDescent="0.4">
      <c r="A106845" s="1">
        <v>43333</v>
      </c>
      <c r="B106845">
        <v>58.773830410000002</v>
      </c>
      <c r="C106845">
        <v>1372093</v>
      </c>
      <c r="D106845" t="s">
        <v>53</v>
      </c>
      <c r="E106845">
        <v>1.07</v>
      </c>
      <c r="F106845">
        <v>0.15</v>
      </c>
      <c r="G106845">
        <v>0.49</v>
      </c>
      <c r="H106845">
        <v>-0.21</v>
      </c>
      <c r="I106845">
        <v>0.19</v>
      </c>
      <c r="J106845">
        <v>0.01</v>
      </c>
      <c r="K106845">
        <v>-0.25</v>
      </c>
      <c r="L106845" t="s">
        <v>64</v>
      </c>
      <c r="M106845">
        <v>0</v>
      </c>
      <c r="N106845">
        <v>1</v>
      </c>
    </row>
    <row r="106846" spans="1:14" x14ac:dyDescent="0.4">
      <c r="A106846" s="1">
        <v>43334</v>
      </c>
      <c r="B106846">
        <v>59.200599670000003</v>
      </c>
      <c r="C106846">
        <v>1120589</v>
      </c>
      <c r="D106846" t="s">
        <v>53</v>
      </c>
      <c r="E106846">
        <v>0.25</v>
      </c>
      <c r="F106846">
        <v>0.19</v>
      </c>
      <c r="G106846">
        <v>0.08</v>
      </c>
      <c r="H106846">
        <v>-0.28999999999999998</v>
      </c>
      <c r="I106846">
        <v>0.13</v>
      </c>
      <c r="J106846">
        <v>0.01</v>
      </c>
      <c r="K106846">
        <v>0.19</v>
      </c>
      <c r="L106846" t="s">
        <v>64</v>
      </c>
      <c r="M106846">
        <v>0</v>
      </c>
      <c r="N106846">
        <v>1</v>
      </c>
    </row>
    <row r="106847" spans="1:14" x14ac:dyDescent="0.4">
      <c r="A106847" s="1">
        <v>43335</v>
      </c>
      <c r="B106847">
        <v>59.132312769999999</v>
      </c>
      <c r="C106847">
        <v>961637</v>
      </c>
      <c r="D106847" t="s">
        <v>53</v>
      </c>
      <c r="E106847">
        <v>-0.54</v>
      </c>
      <c r="F106847">
        <v>0.15</v>
      </c>
      <c r="G106847">
        <v>-0.26</v>
      </c>
      <c r="H106847">
        <v>0</v>
      </c>
      <c r="I106847">
        <v>-0.15</v>
      </c>
      <c r="J106847">
        <v>0.01</v>
      </c>
      <c r="K106847">
        <v>0.32</v>
      </c>
      <c r="L106847" t="s">
        <v>64</v>
      </c>
      <c r="M106847">
        <v>0</v>
      </c>
      <c r="N106847">
        <v>1</v>
      </c>
    </row>
    <row r="106848" spans="1:14" x14ac:dyDescent="0.4">
      <c r="A106848" s="1">
        <v>43336</v>
      </c>
      <c r="B106848">
        <v>59.234729770000001</v>
      </c>
      <c r="C106848">
        <v>1367744</v>
      </c>
      <c r="D106848" t="s">
        <v>53</v>
      </c>
      <c r="E106848">
        <v>0.7</v>
      </c>
      <c r="F106848">
        <v>-0.1</v>
      </c>
      <c r="G106848">
        <v>0.11</v>
      </c>
      <c r="H106848">
        <v>7.0000000000000007E-2</v>
      </c>
      <c r="I106848">
        <v>0.09</v>
      </c>
      <c r="J106848">
        <v>0.01</v>
      </c>
      <c r="K106848">
        <v>0.15</v>
      </c>
      <c r="L106848" t="s">
        <v>64</v>
      </c>
      <c r="M106848">
        <v>0</v>
      </c>
      <c r="N106848">
        <v>1</v>
      </c>
    </row>
    <row r="106849" spans="1:14" x14ac:dyDescent="0.4">
      <c r="A106849" s="1">
        <v>43339</v>
      </c>
      <c r="B106849">
        <v>60.515029910000003</v>
      </c>
      <c r="C106849">
        <v>1160418</v>
      </c>
      <c r="D106849" t="s">
        <v>53</v>
      </c>
      <c r="E106849">
        <v>1.04</v>
      </c>
      <c r="F106849">
        <v>-0.31</v>
      </c>
      <c r="G106849">
        <v>-0.16</v>
      </c>
      <c r="H106849">
        <v>0.26</v>
      </c>
      <c r="I106849">
        <v>-0.15</v>
      </c>
      <c r="J106849">
        <v>0.01</v>
      </c>
      <c r="K106849">
        <v>-0.1</v>
      </c>
      <c r="L106849" t="s">
        <v>64</v>
      </c>
      <c r="M106849">
        <v>0</v>
      </c>
      <c r="N106849">
        <v>1</v>
      </c>
    </row>
    <row r="106850" spans="1:14" x14ac:dyDescent="0.4">
      <c r="A106850" s="1">
        <v>43340</v>
      </c>
      <c r="B106850">
        <v>60.754016880000002</v>
      </c>
      <c r="C106850">
        <v>1367337</v>
      </c>
      <c r="D106850" t="s">
        <v>53</v>
      </c>
      <c r="E106850">
        <v>0.16</v>
      </c>
      <c r="F106850">
        <v>-0.08</v>
      </c>
      <c r="G106850">
        <v>-0.18</v>
      </c>
      <c r="H106850">
        <v>0.26</v>
      </c>
      <c r="I106850">
        <v>-0.18</v>
      </c>
      <c r="J106850">
        <v>0.01</v>
      </c>
      <c r="K106850">
        <v>0.24</v>
      </c>
      <c r="L106850" t="s">
        <v>64</v>
      </c>
      <c r="M106850">
        <v>0</v>
      </c>
      <c r="N106850">
        <v>1</v>
      </c>
    </row>
    <row r="106851" spans="1:14" x14ac:dyDescent="0.4">
      <c r="A106851" s="1">
        <v>43341</v>
      </c>
      <c r="B106851">
        <v>60.60038376</v>
      </c>
      <c r="C106851">
        <v>961993</v>
      </c>
      <c r="D106851" t="s">
        <v>53</v>
      </c>
      <c r="E106851">
        <v>0.35</v>
      </c>
      <c r="F106851">
        <v>-0.08</v>
      </c>
      <c r="G106851">
        <v>-0.11</v>
      </c>
      <c r="H106851">
        <v>-0.05</v>
      </c>
      <c r="I106851">
        <v>0.1</v>
      </c>
      <c r="J106851">
        <v>0.01</v>
      </c>
      <c r="K106851">
        <v>0.28000000000000003</v>
      </c>
      <c r="L106851" t="s">
        <v>64</v>
      </c>
      <c r="M106851">
        <v>0</v>
      </c>
      <c r="N106851">
        <v>1</v>
      </c>
    </row>
    <row r="106852" spans="1:14" x14ac:dyDescent="0.4">
      <c r="A106852" s="1">
        <v>43342</v>
      </c>
      <c r="B106852">
        <v>60.344314580000002</v>
      </c>
      <c r="C106852">
        <v>838356</v>
      </c>
      <c r="D106852" t="s">
        <v>53</v>
      </c>
      <c r="E106852">
        <v>-0.7</v>
      </c>
      <c r="F106852">
        <v>0.35</v>
      </c>
      <c r="G106852">
        <v>-0.27</v>
      </c>
      <c r="H106852">
        <v>0.06</v>
      </c>
      <c r="I106852">
        <v>-0.19</v>
      </c>
      <c r="J106852">
        <v>0.01</v>
      </c>
      <c r="K106852">
        <v>0.56999999999999995</v>
      </c>
      <c r="L106852" t="s">
        <v>64</v>
      </c>
      <c r="M106852">
        <v>0</v>
      </c>
      <c r="N106852">
        <v>1</v>
      </c>
    </row>
    <row r="106853" spans="1:14" x14ac:dyDescent="0.4">
      <c r="A106853" s="1">
        <v>43343</v>
      </c>
      <c r="B106853">
        <v>59.951694490000001</v>
      </c>
      <c r="C106853">
        <v>1757906</v>
      </c>
      <c r="D106853" t="s">
        <v>53</v>
      </c>
      <c r="E106853">
        <v>-1.23</v>
      </c>
      <c r="F106853">
        <v>0.73</v>
      </c>
      <c r="G106853">
        <v>-0.19</v>
      </c>
      <c r="H106853">
        <v>-0.18</v>
      </c>
      <c r="I106853">
        <v>-0.28999999999999998</v>
      </c>
      <c r="J106853">
        <v>0.01</v>
      </c>
      <c r="K106853">
        <v>0.04</v>
      </c>
      <c r="L106853" t="s">
        <v>64</v>
      </c>
      <c r="M106853">
        <v>0</v>
      </c>
      <c r="N106853">
        <v>1</v>
      </c>
    </row>
    <row r="106854" spans="1:14" x14ac:dyDescent="0.4">
      <c r="A106854" s="1">
        <v>43346</v>
      </c>
      <c r="B106854">
        <v>59.832199099999997</v>
      </c>
      <c r="C106854">
        <v>749922</v>
      </c>
      <c r="D106854" t="s">
        <v>53</v>
      </c>
      <c r="E106854">
        <v>0.13</v>
      </c>
      <c r="F106854">
        <v>-0.21</v>
      </c>
      <c r="G106854">
        <v>0.11</v>
      </c>
      <c r="H106854">
        <v>-0.09</v>
      </c>
      <c r="I106854">
        <v>0.08</v>
      </c>
      <c r="J106854">
        <v>0.01</v>
      </c>
      <c r="K106854">
        <v>0.46</v>
      </c>
      <c r="L106854" t="s">
        <v>64</v>
      </c>
      <c r="M106854">
        <v>0</v>
      </c>
      <c r="N106854">
        <v>1</v>
      </c>
    </row>
    <row r="106855" spans="1:14" x14ac:dyDescent="0.4">
      <c r="A106855" s="1">
        <v>43347</v>
      </c>
      <c r="B106855">
        <v>58.790889739999997</v>
      </c>
      <c r="C106855">
        <v>1511623</v>
      </c>
      <c r="D106855" t="s">
        <v>53</v>
      </c>
      <c r="E106855">
        <v>-0.99</v>
      </c>
      <c r="F106855">
        <v>0.19</v>
      </c>
      <c r="G106855">
        <v>0.55000000000000004</v>
      </c>
      <c r="H106855">
        <v>-0.56000000000000005</v>
      </c>
      <c r="I106855">
        <v>0.01</v>
      </c>
      <c r="J106855">
        <v>0.01</v>
      </c>
      <c r="K106855">
        <v>-0.23</v>
      </c>
      <c r="L106855" t="s">
        <v>64</v>
      </c>
      <c r="M106855">
        <v>0</v>
      </c>
      <c r="N106855">
        <v>1</v>
      </c>
    </row>
    <row r="106856" spans="1:14" x14ac:dyDescent="0.4">
      <c r="A106856" s="1">
        <v>43348</v>
      </c>
      <c r="B106856">
        <v>57.971511839999998</v>
      </c>
      <c r="C106856">
        <v>1870888</v>
      </c>
      <c r="D106856" t="s">
        <v>53</v>
      </c>
      <c r="E106856">
        <v>-0.73</v>
      </c>
      <c r="F106856">
        <v>0.6</v>
      </c>
      <c r="G106856">
        <v>0.81</v>
      </c>
      <c r="H106856">
        <v>-0.42</v>
      </c>
      <c r="I106856">
        <v>0.34</v>
      </c>
      <c r="J106856">
        <v>0.01</v>
      </c>
      <c r="K106856">
        <v>-0.74</v>
      </c>
      <c r="L106856" t="s">
        <v>64</v>
      </c>
      <c r="M106856">
        <v>0</v>
      </c>
      <c r="N106856">
        <v>1</v>
      </c>
    </row>
    <row r="106857" spans="1:14" x14ac:dyDescent="0.4">
      <c r="A106857" s="1">
        <v>43349</v>
      </c>
      <c r="B106857">
        <v>57.903224950000002</v>
      </c>
      <c r="C106857">
        <v>1877172</v>
      </c>
      <c r="D106857" t="s">
        <v>53</v>
      </c>
      <c r="E106857">
        <v>-0.44</v>
      </c>
      <c r="F106857">
        <v>0.02</v>
      </c>
      <c r="G106857">
        <v>0.05</v>
      </c>
      <c r="H106857">
        <v>0.04</v>
      </c>
      <c r="I106857">
        <v>-0.18</v>
      </c>
      <c r="J106857">
        <v>0.01</v>
      </c>
      <c r="K106857">
        <v>-0.15</v>
      </c>
      <c r="L106857" t="s">
        <v>64</v>
      </c>
      <c r="M106857">
        <v>0</v>
      </c>
      <c r="N106857">
        <v>1</v>
      </c>
    </row>
    <row r="106858" spans="1:14" x14ac:dyDescent="0.4">
      <c r="A106858" s="1">
        <v>43350</v>
      </c>
      <c r="B106858">
        <v>55.052452090000003</v>
      </c>
      <c r="C106858">
        <v>3628975</v>
      </c>
      <c r="D106858" t="s">
        <v>53</v>
      </c>
      <c r="E106858">
        <v>-0.56999999999999995</v>
      </c>
      <c r="F106858">
        <v>-7.0000000000000007E-2</v>
      </c>
      <c r="G106858">
        <v>-0.49</v>
      </c>
      <c r="H106858">
        <v>0.25</v>
      </c>
      <c r="I106858">
        <v>-0.23</v>
      </c>
      <c r="J106858">
        <v>0.01</v>
      </c>
      <c r="K106858">
        <v>0.35</v>
      </c>
      <c r="L106858" t="s">
        <v>64</v>
      </c>
      <c r="M106858">
        <v>0</v>
      </c>
      <c r="N106858">
        <v>1</v>
      </c>
    </row>
    <row r="106859" spans="1:14" x14ac:dyDescent="0.4">
      <c r="A106859" s="1">
        <v>43353</v>
      </c>
      <c r="B106859">
        <v>55.991333009999998</v>
      </c>
      <c r="C106859">
        <v>2180998</v>
      </c>
      <c r="D106859" t="s">
        <v>53</v>
      </c>
      <c r="E106859">
        <v>0.83</v>
      </c>
      <c r="F106859">
        <v>-0.18</v>
      </c>
      <c r="G106859">
        <v>-0.04</v>
      </c>
      <c r="H106859">
        <v>0.13</v>
      </c>
      <c r="I106859">
        <v>0.15</v>
      </c>
      <c r="J106859">
        <v>0.01</v>
      </c>
      <c r="K106859">
        <v>-0.18</v>
      </c>
      <c r="L106859" t="s">
        <v>64</v>
      </c>
      <c r="M106859">
        <v>0</v>
      </c>
      <c r="N106859">
        <v>1</v>
      </c>
    </row>
    <row r="106860" spans="1:14" x14ac:dyDescent="0.4">
      <c r="A106860" s="1">
        <v>43354</v>
      </c>
      <c r="B106860">
        <v>57.408187869999999</v>
      </c>
      <c r="C106860">
        <v>2128673</v>
      </c>
      <c r="D106860" t="s">
        <v>53</v>
      </c>
      <c r="E106860">
        <v>0.05</v>
      </c>
      <c r="F106860">
        <v>-0.1</v>
      </c>
      <c r="G106860">
        <v>-0.06</v>
      </c>
      <c r="H106860">
        <v>0.1</v>
      </c>
      <c r="I106860">
        <v>0.03</v>
      </c>
      <c r="J106860">
        <v>0.01</v>
      </c>
      <c r="K106860">
        <v>0.92</v>
      </c>
      <c r="L106860" t="s">
        <v>64</v>
      </c>
      <c r="M106860">
        <v>0</v>
      </c>
      <c r="N106860">
        <v>1</v>
      </c>
    </row>
    <row r="106861" spans="1:14" x14ac:dyDescent="0.4">
      <c r="A106861" s="1">
        <v>43355</v>
      </c>
      <c r="B106861">
        <v>58.381210330000002</v>
      </c>
      <c r="C106861">
        <v>2277978</v>
      </c>
      <c r="D106861" t="s">
        <v>53</v>
      </c>
      <c r="E106861">
        <v>0.71</v>
      </c>
      <c r="F106861">
        <v>-0.14000000000000001</v>
      </c>
      <c r="G106861">
        <v>-0.25</v>
      </c>
      <c r="H106861">
        <v>0.23</v>
      </c>
      <c r="I106861">
        <v>-0.4</v>
      </c>
      <c r="J106861">
        <v>0.01</v>
      </c>
      <c r="K106861">
        <v>0.28000000000000003</v>
      </c>
      <c r="L106861" t="s">
        <v>64</v>
      </c>
      <c r="M106861">
        <v>0</v>
      </c>
      <c r="N106861">
        <v>1</v>
      </c>
    </row>
    <row r="106862" spans="1:14" x14ac:dyDescent="0.4">
      <c r="A106862" s="1">
        <v>43356</v>
      </c>
      <c r="B106862">
        <v>57.78373337</v>
      </c>
      <c r="C106862">
        <v>2123085</v>
      </c>
      <c r="D106862" t="s">
        <v>53</v>
      </c>
      <c r="E106862">
        <v>0.36</v>
      </c>
      <c r="F106862">
        <v>7.0000000000000007E-2</v>
      </c>
      <c r="G106862">
        <v>0.15</v>
      </c>
      <c r="H106862">
        <v>-0.22</v>
      </c>
      <c r="I106862">
        <v>0.12</v>
      </c>
      <c r="J106862">
        <v>0.01</v>
      </c>
      <c r="K106862">
        <v>-0.49</v>
      </c>
      <c r="L106862" t="s">
        <v>64</v>
      </c>
      <c r="M106862">
        <v>0</v>
      </c>
      <c r="N106862">
        <v>1</v>
      </c>
    </row>
    <row r="106863" spans="1:14" x14ac:dyDescent="0.4">
      <c r="A106863" s="1">
        <v>43357</v>
      </c>
      <c r="B106863">
        <v>58.517768859999997</v>
      </c>
      <c r="C106863">
        <v>1845877</v>
      </c>
      <c r="D106863" t="s">
        <v>53</v>
      </c>
      <c r="E106863">
        <v>-0.19</v>
      </c>
      <c r="F106863">
        <v>-0.05</v>
      </c>
      <c r="G106863">
        <v>-0.13</v>
      </c>
      <c r="H106863">
        <v>7.0000000000000007E-2</v>
      </c>
      <c r="I106863">
        <v>-0.2</v>
      </c>
      <c r="J106863">
        <v>0.01</v>
      </c>
      <c r="K106863">
        <v>-0.04</v>
      </c>
      <c r="L106863" t="s">
        <v>64</v>
      </c>
      <c r="M106863">
        <v>0</v>
      </c>
      <c r="N106863">
        <v>1</v>
      </c>
    </row>
    <row r="106864" spans="1:14" x14ac:dyDescent="0.4">
      <c r="A106864" s="1">
        <v>43360</v>
      </c>
      <c r="B106864">
        <v>58.995746609999998</v>
      </c>
      <c r="C106864">
        <v>1913754</v>
      </c>
      <c r="D106864" t="s">
        <v>53</v>
      </c>
      <c r="E106864">
        <v>0.54</v>
      </c>
      <c r="F106864">
        <v>0.24</v>
      </c>
      <c r="G106864">
        <v>0.47</v>
      </c>
      <c r="H106864">
        <v>-0.03</v>
      </c>
      <c r="I106864">
        <v>0.14000000000000001</v>
      </c>
      <c r="J106864">
        <v>0.01</v>
      </c>
      <c r="K106864">
        <v>-0.44</v>
      </c>
      <c r="L106864" t="s">
        <v>64</v>
      </c>
      <c r="M106864">
        <v>0</v>
      </c>
      <c r="N106864">
        <v>1</v>
      </c>
    </row>
    <row r="106865" spans="1:14" x14ac:dyDescent="0.4">
      <c r="A106865" s="1">
        <v>43361</v>
      </c>
      <c r="B106865">
        <v>58.620189670000002</v>
      </c>
      <c r="C106865">
        <v>2010864</v>
      </c>
      <c r="D106865" t="s">
        <v>53</v>
      </c>
      <c r="E106865">
        <v>0.12</v>
      </c>
      <c r="F106865">
        <v>-0.19</v>
      </c>
      <c r="G106865">
        <v>0.44</v>
      </c>
      <c r="H106865">
        <v>0.14000000000000001</v>
      </c>
      <c r="I106865">
        <v>0.31</v>
      </c>
      <c r="J106865">
        <v>0.01</v>
      </c>
      <c r="K106865">
        <v>-0.05</v>
      </c>
      <c r="L106865" t="s">
        <v>64</v>
      </c>
      <c r="M106865">
        <v>0</v>
      </c>
      <c r="N106865">
        <v>1</v>
      </c>
    </row>
    <row r="106866" spans="1:14" x14ac:dyDescent="0.4">
      <c r="A106866" s="1">
        <v>43362</v>
      </c>
      <c r="B106866">
        <v>59.046958920000002</v>
      </c>
      <c r="C106866">
        <v>1362667</v>
      </c>
      <c r="D106866" t="s">
        <v>53</v>
      </c>
      <c r="E106866">
        <v>0.24</v>
      </c>
      <c r="F106866">
        <v>-0.19</v>
      </c>
      <c r="G106866">
        <v>0.61</v>
      </c>
      <c r="H106866">
        <v>-0.21</v>
      </c>
      <c r="I106866">
        <v>0.19</v>
      </c>
      <c r="J106866">
        <v>0.01</v>
      </c>
      <c r="K106866">
        <v>-0.46</v>
      </c>
      <c r="L106866" t="s">
        <v>64</v>
      </c>
      <c r="M106866">
        <v>0</v>
      </c>
      <c r="N106866">
        <v>1</v>
      </c>
    </row>
    <row r="106867" spans="1:14" x14ac:dyDescent="0.4">
      <c r="A106867" s="1">
        <v>43363</v>
      </c>
      <c r="B106867">
        <v>59.695636749999998</v>
      </c>
      <c r="C106867">
        <v>1819184</v>
      </c>
      <c r="D106867" t="s">
        <v>53</v>
      </c>
      <c r="E106867">
        <v>1.48</v>
      </c>
      <c r="F106867">
        <v>-0.52</v>
      </c>
      <c r="G106867">
        <v>0.34</v>
      </c>
      <c r="H106867">
        <v>-0.12</v>
      </c>
      <c r="I106867">
        <v>-0.02</v>
      </c>
      <c r="J106867">
        <v>0.01</v>
      </c>
      <c r="K106867">
        <v>-0.42</v>
      </c>
      <c r="L106867" t="s">
        <v>64</v>
      </c>
      <c r="M106867">
        <v>0</v>
      </c>
      <c r="N106867">
        <v>1</v>
      </c>
    </row>
    <row r="106868" spans="1:14" x14ac:dyDescent="0.4">
      <c r="A106868" s="1">
        <v>43364</v>
      </c>
      <c r="B106868">
        <v>60.122409820000001</v>
      </c>
      <c r="C106868">
        <v>3273416</v>
      </c>
      <c r="D106868" t="s">
        <v>53</v>
      </c>
      <c r="E106868">
        <v>0.18</v>
      </c>
      <c r="F106868">
        <v>-0.51</v>
      </c>
      <c r="G106868">
        <v>0.08</v>
      </c>
      <c r="H106868">
        <v>-0.04</v>
      </c>
      <c r="I106868">
        <v>0.13</v>
      </c>
      <c r="J106868">
        <v>0.01</v>
      </c>
      <c r="K106868">
        <v>0</v>
      </c>
      <c r="L106868" t="s">
        <v>64</v>
      </c>
      <c r="M106868">
        <v>0</v>
      </c>
      <c r="N106868">
        <v>1</v>
      </c>
    </row>
    <row r="106869" spans="1:14" x14ac:dyDescent="0.4">
      <c r="A106869" s="1">
        <v>43367</v>
      </c>
      <c r="B106869">
        <v>59.473720550000003</v>
      </c>
      <c r="C106869">
        <v>1545866</v>
      </c>
      <c r="D106869" t="s">
        <v>53</v>
      </c>
      <c r="E106869">
        <v>-0.45</v>
      </c>
      <c r="F106869">
        <v>0.2</v>
      </c>
      <c r="G106869">
        <v>0.25</v>
      </c>
      <c r="H106869">
        <v>0.01</v>
      </c>
      <c r="I106869">
        <v>0.2</v>
      </c>
      <c r="J106869">
        <v>0.01</v>
      </c>
      <c r="K106869">
        <v>0.54</v>
      </c>
      <c r="L106869" t="s">
        <v>64</v>
      </c>
      <c r="M106869">
        <v>0</v>
      </c>
      <c r="N106869">
        <v>1</v>
      </c>
    </row>
    <row r="106870" spans="1:14" x14ac:dyDescent="0.4">
      <c r="A106870" s="1">
        <v>43368</v>
      </c>
      <c r="B106870">
        <v>59.285949709999997</v>
      </c>
      <c r="C106870">
        <v>1116740</v>
      </c>
      <c r="D106870" t="s">
        <v>53</v>
      </c>
      <c r="E106870">
        <v>0.54</v>
      </c>
      <c r="F106870">
        <v>-0.44</v>
      </c>
      <c r="G106870">
        <v>0.08</v>
      </c>
      <c r="H106870">
        <v>-0.28999999999999998</v>
      </c>
      <c r="I106870">
        <v>0.28999999999999998</v>
      </c>
      <c r="J106870">
        <v>0.01</v>
      </c>
      <c r="K106870">
        <v>0.81</v>
      </c>
      <c r="L106870" t="s">
        <v>64</v>
      </c>
      <c r="M106870">
        <v>0</v>
      </c>
      <c r="N106870">
        <v>1</v>
      </c>
    </row>
    <row r="106871" spans="1:14" x14ac:dyDescent="0.4">
      <c r="A106871" s="1">
        <v>43369</v>
      </c>
      <c r="B106871">
        <v>59.422515869999998</v>
      </c>
      <c r="C106871">
        <v>1003111</v>
      </c>
      <c r="D106871" t="s">
        <v>53</v>
      </c>
      <c r="E106871">
        <v>-0.06</v>
      </c>
      <c r="F106871">
        <v>-0.17</v>
      </c>
      <c r="G106871">
        <v>-7.0000000000000007E-2</v>
      </c>
      <c r="H106871">
        <v>-0.04</v>
      </c>
      <c r="I106871">
        <v>-0.21</v>
      </c>
      <c r="J106871">
        <v>0.01</v>
      </c>
      <c r="K106871">
        <v>0.12</v>
      </c>
      <c r="L106871" t="s">
        <v>64</v>
      </c>
      <c r="M106871">
        <v>0</v>
      </c>
      <c r="N106871">
        <v>1</v>
      </c>
    </row>
    <row r="106872" spans="1:14" x14ac:dyDescent="0.4">
      <c r="A106872" s="1">
        <v>43370</v>
      </c>
      <c r="B106872">
        <v>59.883426669999999</v>
      </c>
      <c r="C106872">
        <v>924547</v>
      </c>
      <c r="D106872" t="s">
        <v>53</v>
      </c>
      <c r="E106872">
        <v>-0.59</v>
      </c>
      <c r="F106872">
        <v>-0.24</v>
      </c>
      <c r="G106872">
        <v>-7.0000000000000007E-2</v>
      </c>
      <c r="H106872">
        <v>0.09</v>
      </c>
      <c r="I106872">
        <v>0.17</v>
      </c>
      <c r="J106872">
        <v>0.01</v>
      </c>
      <c r="K106872">
        <v>0.04</v>
      </c>
      <c r="L106872" t="s">
        <v>64</v>
      </c>
      <c r="M106872">
        <v>0</v>
      </c>
      <c r="N106872">
        <v>1</v>
      </c>
    </row>
    <row r="106873" spans="1:14" x14ac:dyDescent="0.4">
      <c r="A106873" s="1">
        <v>43371</v>
      </c>
      <c r="B106873">
        <v>59.149372100000001</v>
      </c>
      <c r="C106873">
        <v>1458458</v>
      </c>
      <c r="D106873" t="s">
        <v>53</v>
      </c>
      <c r="E106873">
        <v>-1.1100000000000001</v>
      </c>
      <c r="F106873">
        <v>0.33</v>
      </c>
      <c r="G106873">
        <v>-0.5</v>
      </c>
      <c r="H106873">
        <v>0.4</v>
      </c>
      <c r="I106873">
        <v>-0.26</v>
      </c>
      <c r="J106873">
        <v>0.01</v>
      </c>
      <c r="K106873">
        <v>0.8</v>
      </c>
      <c r="L106873" t="s">
        <v>64</v>
      </c>
      <c r="M106873">
        <v>0</v>
      </c>
      <c r="N106873">
        <v>1</v>
      </c>
    </row>
    <row r="106874" spans="1:14" x14ac:dyDescent="0.4">
      <c r="A106874" s="1">
        <v>43374</v>
      </c>
      <c r="B106874">
        <v>58.876247409999998</v>
      </c>
      <c r="C106874">
        <v>950651</v>
      </c>
      <c r="D106874" t="s">
        <v>53</v>
      </c>
      <c r="E106874">
        <v>0.04</v>
      </c>
      <c r="F106874">
        <v>0.1</v>
      </c>
      <c r="G106874">
        <v>-0.47</v>
      </c>
      <c r="H106874">
        <v>0.37</v>
      </c>
      <c r="I106874">
        <v>-0.11</v>
      </c>
      <c r="J106874">
        <v>0.01</v>
      </c>
      <c r="K106874">
        <v>0.57999999999999996</v>
      </c>
      <c r="L106874" t="s">
        <v>64</v>
      </c>
      <c r="M106874">
        <v>0</v>
      </c>
      <c r="N106874">
        <v>1</v>
      </c>
    </row>
    <row r="106875" spans="1:14" x14ac:dyDescent="0.4">
      <c r="A106875" s="1">
        <v>43375</v>
      </c>
      <c r="B106875">
        <v>57.78373337</v>
      </c>
      <c r="C106875">
        <v>1632855</v>
      </c>
      <c r="D106875" t="s">
        <v>53</v>
      </c>
      <c r="E106875">
        <v>-0.77</v>
      </c>
      <c r="F106875">
        <v>7.0000000000000007E-2</v>
      </c>
      <c r="G106875">
        <v>0.28000000000000003</v>
      </c>
      <c r="H106875">
        <v>-0.05</v>
      </c>
      <c r="I106875">
        <v>0.19</v>
      </c>
      <c r="J106875">
        <v>0.01</v>
      </c>
      <c r="K106875">
        <v>0.13</v>
      </c>
      <c r="L106875" t="s">
        <v>64</v>
      </c>
      <c r="M106875">
        <v>0</v>
      </c>
      <c r="N106875">
        <v>1</v>
      </c>
    </row>
    <row r="106876" spans="1:14" x14ac:dyDescent="0.4">
      <c r="A106876" s="1">
        <v>43376</v>
      </c>
      <c r="B106876">
        <v>58.022727969999998</v>
      </c>
      <c r="C106876">
        <v>1090528</v>
      </c>
      <c r="D106876" t="s">
        <v>53</v>
      </c>
      <c r="E106876">
        <v>-0.13</v>
      </c>
      <c r="F106876">
        <v>-0.39</v>
      </c>
      <c r="G106876">
        <v>-0.04</v>
      </c>
      <c r="H106876">
        <v>0.13</v>
      </c>
      <c r="I106876">
        <v>0.04</v>
      </c>
      <c r="J106876">
        <v>0.01</v>
      </c>
      <c r="K106876">
        <v>-0.21</v>
      </c>
      <c r="L106876" t="s">
        <v>64</v>
      </c>
      <c r="M106876">
        <v>0</v>
      </c>
      <c r="N106876">
        <v>1</v>
      </c>
    </row>
    <row r="106877" spans="1:14" x14ac:dyDescent="0.4">
      <c r="A106877" s="1">
        <v>43377</v>
      </c>
      <c r="B106877">
        <v>57.61303711</v>
      </c>
      <c r="C106877">
        <v>1314214</v>
      </c>
      <c r="D106877" t="s">
        <v>53</v>
      </c>
      <c r="E106877">
        <v>-0.79</v>
      </c>
      <c r="F106877">
        <v>0.51</v>
      </c>
      <c r="G106877">
        <v>1.0900000000000001</v>
      </c>
      <c r="H106877">
        <v>-0.63</v>
      </c>
      <c r="I106877">
        <v>0.66</v>
      </c>
      <c r="J106877">
        <v>0.01</v>
      </c>
      <c r="K106877">
        <v>-0.72</v>
      </c>
      <c r="L106877" t="s">
        <v>64</v>
      </c>
      <c r="M106877">
        <v>0</v>
      </c>
      <c r="N106877">
        <v>1</v>
      </c>
    </row>
    <row r="106878" spans="1:14" x14ac:dyDescent="0.4">
      <c r="A106878" s="1">
        <v>43378</v>
      </c>
      <c r="B106878">
        <v>56.48637772</v>
      </c>
      <c r="C106878">
        <v>1242720</v>
      </c>
      <c r="D106878" t="s">
        <v>53</v>
      </c>
      <c r="E106878">
        <v>-0.82</v>
      </c>
      <c r="F106878">
        <v>-0.06</v>
      </c>
      <c r="G106878">
        <v>0.13</v>
      </c>
      <c r="H106878">
        <v>-0.09</v>
      </c>
      <c r="I106878">
        <v>0.19</v>
      </c>
      <c r="J106878">
        <v>0.01</v>
      </c>
      <c r="K106878">
        <v>-0.1</v>
      </c>
      <c r="L106878" t="s">
        <v>64</v>
      </c>
      <c r="M106878">
        <v>0</v>
      </c>
      <c r="N106878">
        <v>1</v>
      </c>
    </row>
    <row r="106879" spans="1:14" x14ac:dyDescent="0.4">
      <c r="A106879" s="1">
        <v>43381</v>
      </c>
      <c r="B106879">
        <v>55.854766849999997</v>
      </c>
      <c r="C106879">
        <v>1077416</v>
      </c>
      <c r="D106879" t="s">
        <v>53</v>
      </c>
      <c r="E106879">
        <v>-1.42</v>
      </c>
      <c r="F106879">
        <v>-0.3</v>
      </c>
      <c r="G106879">
        <v>0.53</v>
      </c>
      <c r="H106879">
        <v>-0.02</v>
      </c>
      <c r="I106879">
        <v>0.25</v>
      </c>
      <c r="J106879">
        <v>0.01</v>
      </c>
      <c r="K106879">
        <v>-0.53</v>
      </c>
      <c r="L106879" t="s">
        <v>64</v>
      </c>
      <c r="M106879">
        <v>0</v>
      </c>
      <c r="N106879">
        <v>1</v>
      </c>
    </row>
    <row r="106880" spans="1:14" x14ac:dyDescent="0.4">
      <c r="A106880" s="1">
        <v>43382</v>
      </c>
      <c r="B106880">
        <v>55.854766849999997</v>
      </c>
      <c r="C106880">
        <v>1148019</v>
      </c>
      <c r="D106880" t="s">
        <v>53</v>
      </c>
      <c r="E106880">
        <v>0.14000000000000001</v>
      </c>
      <c r="F106880">
        <v>-0.55000000000000004</v>
      </c>
      <c r="G106880">
        <v>0.61</v>
      </c>
      <c r="H106880">
        <v>-0.25</v>
      </c>
      <c r="I106880">
        <v>0.1</v>
      </c>
      <c r="J106880">
        <v>0.01</v>
      </c>
      <c r="K106880">
        <v>0.11</v>
      </c>
      <c r="L106880" t="s">
        <v>64</v>
      </c>
      <c r="M106880">
        <v>0</v>
      </c>
      <c r="N106880">
        <v>1</v>
      </c>
    </row>
    <row r="106881" spans="1:14" x14ac:dyDescent="0.4">
      <c r="A106881" s="1">
        <v>43383</v>
      </c>
      <c r="B106881">
        <v>53.516113279999999</v>
      </c>
      <c r="C106881">
        <v>2239228</v>
      </c>
      <c r="D106881" t="s">
        <v>53</v>
      </c>
      <c r="E106881">
        <v>-1.68</v>
      </c>
      <c r="F106881">
        <v>0.11</v>
      </c>
      <c r="G106881">
        <v>1.74</v>
      </c>
      <c r="H106881">
        <v>-0.99</v>
      </c>
      <c r="I106881">
        <v>1.1100000000000001</v>
      </c>
      <c r="J106881">
        <v>0.01</v>
      </c>
      <c r="K106881">
        <v>-1.72</v>
      </c>
      <c r="L106881" t="s">
        <v>64</v>
      </c>
      <c r="M106881">
        <v>0</v>
      </c>
      <c r="N106881">
        <v>1</v>
      </c>
    </row>
    <row r="106882" spans="1:14" x14ac:dyDescent="0.4">
      <c r="A106882" s="1">
        <v>43384</v>
      </c>
      <c r="B106882">
        <v>52.765003200000002</v>
      </c>
      <c r="C106882">
        <v>2779785</v>
      </c>
      <c r="D106882" t="s">
        <v>53</v>
      </c>
      <c r="E106882">
        <v>-1.26</v>
      </c>
      <c r="F106882">
        <v>-0.05</v>
      </c>
      <c r="G106882">
        <v>-0.48</v>
      </c>
      <c r="H106882">
        <v>0.35</v>
      </c>
      <c r="I106882">
        <v>-0.26</v>
      </c>
      <c r="J106882">
        <v>0.01</v>
      </c>
      <c r="K106882">
        <v>-0.24</v>
      </c>
      <c r="L106882" t="s">
        <v>64</v>
      </c>
      <c r="M106882">
        <v>0</v>
      </c>
      <c r="N106882">
        <v>1</v>
      </c>
    </row>
    <row r="106883" spans="1:14" x14ac:dyDescent="0.4">
      <c r="A106883" s="1">
        <v>43385</v>
      </c>
      <c r="B106883">
        <v>52.816223139999998</v>
      </c>
      <c r="C106883">
        <v>1795540</v>
      </c>
      <c r="D106883" t="s">
        <v>53</v>
      </c>
      <c r="E106883">
        <v>-0.21</v>
      </c>
      <c r="F106883">
        <v>0.73</v>
      </c>
      <c r="G106883">
        <v>-0.68</v>
      </c>
      <c r="H106883">
        <v>0.25</v>
      </c>
      <c r="I106883">
        <v>-0.51</v>
      </c>
      <c r="J106883">
        <v>0.01</v>
      </c>
      <c r="K106883">
        <v>0.48</v>
      </c>
      <c r="L106883" t="s">
        <v>64</v>
      </c>
      <c r="M106883">
        <v>0</v>
      </c>
      <c r="N106883">
        <v>1</v>
      </c>
    </row>
    <row r="106884" spans="1:14" x14ac:dyDescent="0.4">
      <c r="A106884" s="1">
        <v>43388</v>
      </c>
      <c r="B106884">
        <v>53.208839419999997</v>
      </c>
      <c r="C106884">
        <v>1804763</v>
      </c>
      <c r="D106884" t="s">
        <v>53</v>
      </c>
      <c r="E106884">
        <v>0.18</v>
      </c>
      <c r="F106884">
        <v>-0.51</v>
      </c>
      <c r="G106884">
        <v>0.57999999999999996</v>
      </c>
      <c r="H106884">
        <v>-0.11</v>
      </c>
      <c r="I106884">
        <v>0.19</v>
      </c>
      <c r="J106884">
        <v>0.01</v>
      </c>
      <c r="K106884">
        <v>-0.23</v>
      </c>
      <c r="L106884" t="s">
        <v>64</v>
      </c>
      <c r="M106884">
        <v>0</v>
      </c>
      <c r="N106884">
        <v>1</v>
      </c>
    </row>
    <row r="106885" spans="1:14" x14ac:dyDescent="0.4">
      <c r="A106885" s="1">
        <v>43389</v>
      </c>
      <c r="B106885">
        <v>53.806304930000003</v>
      </c>
      <c r="C106885">
        <v>1349851</v>
      </c>
      <c r="D106885" t="s">
        <v>53</v>
      </c>
      <c r="E106885">
        <v>1.52</v>
      </c>
      <c r="F106885">
        <v>-0.05</v>
      </c>
      <c r="G106885">
        <v>-1.04</v>
      </c>
      <c r="H106885">
        <v>0.63</v>
      </c>
      <c r="I106885">
        <v>-0.44</v>
      </c>
      <c r="J106885">
        <v>0.01</v>
      </c>
      <c r="K106885">
        <v>0.54</v>
      </c>
      <c r="L106885" t="s">
        <v>64</v>
      </c>
      <c r="M106885">
        <v>0</v>
      </c>
      <c r="N106885">
        <v>1</v>
      </c>
    </row>
    <row r="106886" spans="1:14" x14ac:dyDescent="0.4">
      <c r="A106886" s="1">
        <v>43390</v>
      </c>
      <c r="B106886">
        <v>53.738025669999999</v>
      </c>
      <c r="C106886">
        <v>1428669</v>
      </c>
      <c r="D106886" t="s">
        <v>53</v>
      </c>
      <c r="E106886">
        <v>-0.98</v>
      </c>
      <c r="F106886">
        <v>0.28000000000000003</v>
      </c>
      <c r="G106886">
        <v>7.0000000000000007E-2</v>
      </c>
      <c r="H106886">
        <v>-0.43</v>
      </c>
      <c r="I106886">
        <v>-0.24</v>
      </c>
      <c r="J106886">
        <v>0.01</v>
      </c>
      <c r="K106886">
        <v>0.26</v>
      </c>
      <c r="L106886" t="s">
        <v>64</v>
      </c>
      <c r="M106886">
        <v>0</v>
      </c>
      <c r="N106886">
        <v>1</v>
      </c>
    </row>
    <row r="106887" spans="1:14" x14ac:dyDescent="0.4">
      <c r="A106887" s="1">
        <v>43391</v>
      </c>
      <c r="B106887">
        <v>52.730869290000001</v>
      </c>
      <c r="C106887">
        <v>1628299</v>
      </c>
      <c r="D106887" t="s">
        <v>53</v>
      </c>
      <c r="E106887">
        <v>-0.98</v>
      </c>
      <c r="F106887">
        <v>0.23</v>
      </c>
      <c r="G106887">
        <v>-0.19</v>
      </c>
      <c r="H106887">
        <v>-0.04</v>
      </c>
      <c r="I106887">
        <v>0.06</v>
      </c>
      <c r="J106887">
        <v>0.01</v>
      </c>
      <c r="K106887">
        <v>0.5</v>
      </c>
      <c r="L106887" t="s">
        <v>64</v>
      </c>
      <c r="M106887">
        <v>0</v>
      </c>
      <c r="N106887">
        <v>1</v>
      </c>
    </row>
    <row r="106888" spans="1:14" x14ac:dyDescent="0.4">
      <c r="A106888" s="1">
        <v>43392</v>
      </c>
      <c r="B106888">
        <v>51.24573135</v>
      </c>
      <c r="C106888">
        <v>3156884</v>
      </c>
      <c r="D106888" t="s">
        <v>53</v>
      </c>
      <c r="E106888">
        <v>0.31</v>
      </c>
      <c r="F106888">
        <v>-0.79</v>
      </c>
      <c r="G106888">
        <v>0.04</v>
      </c>
      <c r="H106888">
        <v>-0.17</v>
      </c>
      <c r="I106888">
        <v>0.47</v>
      </c>
      <c r="J106888">
        <v>0.01</v>
      </c>
      <c r="K106888">
        <v>0.78</v>
      </c>
      <c r="L106888" t="s">
        <v>64</v>
      </c>
      <c r="M106888">
        <v>0</v>
      </c>
      <c r="N106888">
        <v>1</v>
      </c>
    </row>
    <row r="106889" spans="1:14" x14ac:dyDescent="0.4">
      <c r="A106889" s="1">
        <v>43395</v>
      </c>
      <c r="B106889">
        <v>51.09209061</v>
      </c>
      <c r="C106889">
        <v>1240473</v>
      </c>
      <c r="D106889" t="s">
        <v>53</v>
      </c>
      <c r="E106889">
        <v>-0.85</v>
      </c>
      <c r="F106889">
        <v>-7.0000000000000007E-2</v>
      </c>
      <c r="G106889">
        <v>-0.43</v>
      </c>
      <c r="H106889">
        <v>0.08</v>
      </c>
      <c r="I106889">
        <v>-0.12</v>
      </c>
      <c r="J106889">
        <v>0.01</v>
      </c>
      <c r="K106889">
        <v>-0.19</v>
      </c>
      <c r="L106889" t="s">
        <v>64</v>
      </c>
      <c r="M106889">
        <v>0</v>
      </c>
      <c r="N106889">
        <v>1</v>
      </c>
    </row>
    <row r="106890" spans="1:14" x14ac:dyDescent="0.4">
      <c r="A106890" s="1">
        <v>43396</v>
      </c>
      <c r="B106890">
        <v>50.52876663</v>
      </c>
      <c r="C106890">
        <v>2190380</v>
      </c>
      <c r="D106890" t="s">
        <v>53</v>
      </c>
      <c r="E106890">
        <v>-1.53</v>
      </c>
      <c r="F106890">
        <v>-0.74</v>
      </c>
      <c r="G106890">
        <v>0.31</v>
      </c>
      <c r="H106890">
        <v>0.05</v>
      </c>
      <c r="I106890">
        <v>0.21</v>
      </c>
      <c r="J106890">
        <v>0.01</v>
      </c>
      <c r="K106890">
        <v>-0.51</v>
      </c>
      <c r="L106890" t="s">
        <v>64</v>
      </c>
      <c r="M106890">
        <v>0</v>
      </c>
      <c r="N106890">
        <v>1</v>
      </c>
    </row>
    <row r="106891" spans="1:14" x14ac:dyDescent="0.4">
      <c r="A106891" s="1">
        <v>43397</v>
      </c>
      <c r="B106891">
        <v>49.282619480000001</v>
      </c>
      <c r="C106891">
        <v>2371607</v>
      </c>
      <c r="D106891" t="s">
        <v>53</v>
      </c>
      <c r="E106891">
        <v>-1.26</v>
      </c>
      <c r="F106891">
        <v>0.23</v>
      </c>
      <c r="G106891">
        <v>-0.32</v>
      </c>
      <c r="H106891">
        <v>0.2</v>
      </c>
      <c r="I106891">
        <v>0.05</v>
      </c>
      <c r="J106891">
        <v>0.01</v>
      </c>
      <c r="K106891">
        <v>0.76</v>
      </c>
      <c r="L106891" t="s">
        <v>64</v>
      </c>
      <c r="M106891">
        <v>0</v>
      </c>
      <c r="N106891">
        <v>1</v>
      </c>
    </row>
    <row r="106892" spans="1:14" x14ac:dyDescent="0.4">
      <c r="A106892" s="1">
        <v>43398</v>
      </c>
      <c r="B106892">
        <v>52.969852449999998</v>
      </c>
      <c r="C106892">
        <v>4155587</v>
      </c>
      <c r="D106892" t="s">
        <v>53</v>
      </c>
      <c r="E106892">
        <v>0.49</v>
      </c>
      <c r="F106892">
        <v>-0.59</v>
      </c>
      <c r="G106892">
        <v>0.03</v>
      </c>
      <c r="H106892">
        <v>0.24</v>
      </c>
      <c r="I106892">
        <v>-0.67</v>
      </c>
      <c r="J106892">
        <v>0.01</v>
      </c>
      <c r="K106892">
        <v>-0.14000000000000001</v>
      </c>
      <c r="L106892" t="s">
        <v>64</v>
      </c>
      <c r="M106892">
        <v>0</v>
      </c>
      <c r="N106892">
        <v>1</v>
      </c>
    </row>
    <row r="106893" spans="1:14" x14ac:dyDescent="0.4">
      <c r="A106893" s="1">
        <v>43399</v>
      </c>
      <c r="B106893">
        <v>52.423591610000003</v>
      </c>
      <c r="C106893">
        <v>3146779</v>
      </c>
      <c r="D106893" t="s">
        <v>53</v>
      </c>
      <c r="E106893">
        <v>-0.61</v>
      </c>
      <c r="F106893">
        <v>0.13</v>
      </c>
      <c r="G106893">
        <v>0.15</v>
      </c>
      <c r="H106893">
        <v>0</v>
      </c>
      <c r="I106893">
        <v>0.17</v>
      </c>
      <c r="J106893">
        <v>0.01</v>
      </c>
      <c r="K106893">
        <v>-0.3</v>
      </c>
      <c r="L106893" t="s">
        <v>64</v>
      </c>
      <c r="M106893">
        <v>0</v>
      </c>
      <c r="N106893">
        <v>1</v>
      </c>
    </row>
    <row r="106894" spans="1:14" x14ac:dyDescent="0.4">
      <c r="A106894" s="1">
        <v>43402</v>
      </c>
      <c r="B106894">
        <v>53.072280880000001</v>
      </c>
      <c r="C106894">
        <v>1835049</v>
      </c>
      <c r="D106894" t="s">
        <v>53</v>
      </c>
      <c r="E106894">
        <v>0.65</v>
      </c>
      <c r="F106894">
        <v>0.28999999999999998</v>
      </c>
      <c r="G106894">
        <v>0.27</v>
      </c>
      <c r="H106894">
        <v>0.09</v>
      </c>
      <c r="I106894">
        <v>0.08</v>
      </c>
      <c r="J106894">
        <v>0.01</v>
      </c>
      <c r="K106894">
        <v>-0.63</v>
      </c>
      <c r="L106894" t="s">
        <v>64</v>
      </c>
      <c r="M106894">
        <v>0</v>
      </c>
      <c r="N106894">
        <v>1</v>
      </c>
    </row>
    <row r="106895" spans="1:14" x14ac:dyDescent="0.4">
      <c r="A106895" s="1">
        <v>43403</v>
      </c>
      <c r="B106895">
        <v>53.345405579999998</v>
      </c>
      <c r="C106895">
        <v>2433679</v>
      </c>
      <c r="D106895" t="s">
        <v>53</v>
      </c>
      <c r="E106895">
        <v>-0.08</v>
      </c>
      <c r="F106895">
        <v>-0.27</v>
      </c>
      <c r="G106895">
        <v>-0.02</v>
      </c>
      <c r="H106895">
        <v>0.09</v>
      </c>
      <c r="I106895">
        <v>7.0000000000000007E-2</v>
      </c>
      <c r="J106895">
        <v>0.01</v>
      </c>
      <c r="K106895">
        <v>-0.18</v>
      </c>
      <c r="L106895" t="s">
        <v>64</v>
      </c>
      <c r="M106895">
        <v>0</v>
      </c>
      <c r="N106895">
        <v>1</v>
      </c>
    </row>
    <row r="106896" spans="1:14" x14ac:dyDescent="0.4">
      <c r="A106896" s="1">
        <v>43404</v>
      </c>
      <c r="B106896">
        <v>54.591548920000001</v>
      </c>
      <c r="C106896">
        <v>2959804</v>
      </c>
      <c r="D106896" t="s">
        <v>53</v>
      </c>
      <c r="E106896">
        <v>1.37</v>
      </c>
      <c r="F106896">
        <v>7.0000000000000007E-2</v>
      </c>
      <c r="G106896">
        <v>-0.57999999999999996</v>
      </c>
      <c r="H106896">
        <v>-0.05</v>
      </c>
      <c r="I106896">
        <v>-0.27</v>
      </c>
      <c r="J106896">
        <v>0.01</v>
      </c>
      <c r="K106896">
        <v>0.9</v>
      </c>
      <c r="L106896" t="s">
        <v>64</v>
      </c>
      <c r="M106896">
        <v>0</v>
      </c>
      <c r="N106896">
        <v>1</v>
      </c>
    </row>
    <row r="106897" spans="1:14" x14ac:dyDescent="0.4">
      <c r="A106897" s="1">
        <v>43405</v>
      </c>
      <c r="B106897">
        <v>54.506195069999997</v>
      </c>
      <c r="C106897">
        <v>1478511</v>
      </c>
      <c r="D106897" t="s">
        <v>53</v>
      </c>
      <c r="E106897">
        <v>1.34</v>
      </c>
      <c r="F106897">
        <v>0.41</v>
      </c>
      <c r="G106897">
        <v>-0.39</v>
      </c>
      <c r="H106897">
        <v>-0.03</v>
      </c>
      <c r="I106897">
        <v>-0.36</v>
      </c>
      <c r="J106897">
        <v>0.01</v>
      </c>
      <c r="K106897">
        <v>-1.1399999999999999</v>
      </c>
      <c r="L106897" t="s">
        <v>64</v>
      </c>
      <c r="M106897">
        <v>0</v>
      </c>
      <c r="N106897">
        <v>1</v>
      </c>
    </row>
    <row r="106898" spans="1:14" x14ac:dyDescent="0.4">
      <c r="A106898" s="1">
        <v>43406</v>
      </c>
      <c r="B106898">
        <v>55.342651369999999</v>
      </c>
      <c r="C106898">
        <v>2265359</v>
      </c>
      <c r="D106898" t="s">
        <v>53</v>
      </c>
      <c r="E106898">
        <v>0.25</v>
      </c>
      <c r="F106898">
        <v>0.56999999999999995</v>
      </c>
      <c r="G106898">
        <v>-0.32</v>
      </c>
      <c r="H106898">
        <v>0.09</v>
      </c>
      <c r="I106898">
        <v>-0.45</v>
      </c>
      <c r="J106898">
        <v>0.01</v>
      </c>
      <c r="K106898">
        <v>-0.38</v>
      </c>
      <c r="L106898" t="s">
        <v>64</v>
      </c>
      <c r="M106898">
        <v>0</v>
      </c>
      <c r="N106898">
        <v>1</v>
      </c>
    </row>
    <row r="106899" spans="1:14" x14ac:dyDescent="0.4">
      <c r="A106899" s="1">
        <v>43409</v>
      </c>
      <c r="B106899">
        <v>54.659832000000002</v>
      </c>
      <c r="C106899">
        <v>1491776</v>
      </c>
      <c r="D106899" t="s">
        <v>53</v>
      </c>
      <c r="E106899">
        <v>-7.0000000000000007E-2</v>
      </c>
      <c r="F106899">
        <v>-0.21</v>
      </c>
      <c r="G106899">
        <v>0.4</v>
      </c>
      <c r="H106899">
        <v>0.09</v>
      </c>
      <c r="I106899">
        <v>0.48</v>
      </c>
      <c r="J106899">
        <v>0.01</v>
      </c>
      <c r="K106899">
        <v>0.53</v>
      </c>
      <c r="L106899" t="s">
        <v>64</v>
      </c>
      <c r="M106899">
        <v>0</v>
      </c>
      <c r="N106899">
        <v>1</v>
      </c>
    </row>
    <row r="106900" spans="1:14" x14ac:dyDescent="0.4">
      <c r="A106900" s="1">
        <v>43410</v>
      </c>
      <c r="B106900">
        <v>54.54034042</v>
      </c>
      <c r="C106900">
        <v>1389423</v>
      </c>
      <c r="D106900" t="s">
        <v>53</v>
      </c>
      <c r="E106900">
        <v>-0.09</v>
      </c>
      <c r="F106900">
        <v>0.23</v>
      </c>
      <c r="G106900">
        <v>-0.17</v>
      </c>
      <c r="H106900">
        <v>0.06</v>
      </c>
      <c r="I106900">
        <v>-0.04</v>
      </c>
      <c r="J106900">
        <v>0.01</v>
      </c>
      <c r="K106900">
        <v>0.1</v>
      </c>
      <c r="L106900" t="s">
        <v>64</v>
      </c>
      <c r="M106900">
        <v>0</v>
      </c>
      <c r="N106900">
        <v>1</v>
      </c>
    </row>
    <row r="106901" spans="1:14" x14ac:dyDescent="0.4">
      <c r="A106901" s="1">
        <v>43411</v>
      </c>
      <c r="B106901">
        <v>55.325580600000002</v>
      </c>
      <c r="C106901">
        <v>1546600</v>
      </c>
      <c r="D106901" t="s">
        <v>53</v>
      </c>
      <c r="E106901">
        <v>1.1299999999999999</v>
      </c>
      <c r="F106901">
        <v>-0.48</v>
      </c>
      <c r="G106901">
        <v>0.28999999999999998</v>
      </c>
      <c r="H106901">
        <v>-0.13</v>
      </c>
      <c r="I106901">
        <v>-0.01</v>
      </c>
      <c r="J106901">
        <v>0.01</v>
      </c>
      <c r="K106901">
        <v>-0.13</v>
      </c>
      <c r="L106901" t="s">
        <v>64</v>
      </c>
      <c r="M106901">
        <v>0</v>
      </c>
      <c r="N106901">
        <v>1</v>
      </c>
    </row>
    <row r="106902" spans="1:14" x14ac:dyDescent="0.4">
      <c r="A106902" s="1">
        <v>43412</v>
      </c>
      <c r="B106902">
        <v>55.13780594</v>
      </c>
      <c r="C106902">
        <v>1451817</v>
      </c>
      <c r="D106902" t="s">
        <v>53</v>
      </c>
      <c r="E106902">
        <v>-0.56999999999999995</v>
      </c>
      <c r="F106902">
        <v>-0.01</v>
      </c>
      <c r="G106902">
        <v>0.19</v>
      </c>
      <c r="H106902">
        <v>-0.26</v>
      </c>
      <c r="I106902">
        <v>7.0000000000000007E-2</v>
      </c>
      <c r="J106902">
        <v>0.01</v>
      </c>
      <c r="K106902">
        <v>0.46</v>
      </c>
      <c r="L106902" t="s">
        <v>64</v>
      </c>
      <c r="M106902">
        <v>0</v>
      </c>
      <c r="N106902">
        <v>1</v>
      </c>
    </row>
    <row r="106903" spans="1:14" x14ac:dyDescent="0.4">
      <c r="A106903" s="1">
        <v>43413</v>
      </c>
      <c r="B106903">
        <v>54.523269650000003</v>
      </c>
      <c r="C106903">
        <v>1759791</v>
      </c>
      <c r="D106903" t="s">
        <v>53</v>
      </c>
      <c r="E106903">
        <v>-0.75</v>
      </c>
      <c r="F106903">
        <v>-0.14000000000000001</v>
      </c>
      <c r="G106903">
        <v>-0.33</v>
      </c>
      <c r="H106903">
        <v>0.05</v>
      </c>
      <c r="I106903">
        <v>7.0000000000000007E-2</v>
      </c>
      <c r="J106903">
        <v>0.01</v>
      </c>
      <c r="K106903">
        <v>0.19</v>
      </c>
      <c r="L106903" t="s">
        <v>64</v>
      </c>
      <c r="M106903">
        <v>0</v>
      </c>
      <c r="N106903">
        <v>1</v>
      </c>
    </row>
    <row r="106904" spans="1:14" x14ac:dyDescent="0.4">
      <c r="A106904" s="1">
        <v>43416</v>
      </c>
      <c r="B106904">
        <v>53.584384919999998</v>
      </c>
      <c r="C106904">
        <v>1634369</v>
      </c>
      <c r="D106904" t="s">
        <v>53</v>
      </c>
      <c r="E106904">
        <v>-1.96</v>
      </c>
      <c r="F106904">
        <v>-0.35</v>
      </c>
      <c r="G106904">
        <v>0.63</v>
      </c>
      <c r="H106904">
        <v>0.15</v>
      </c>
      <c r="I106904">
        <v>0.66</v>
      </c>
      <c r="J106904">
        <v>0.01</v>
      </c>
      <c r="K106904">
        <v>0.92</v>
      </c>
      <c r="L106904" t="s">
        <v>64</v>
      </c>
      <c r="M106904">
        <v>0</v>
      </c>
      <c r="N106904">
        <v>1</v>
      </c>
    </row>
    <row r="106905" spans="1:14" x14ac:dyDescent="0.4">
      <c r="A106905" s="1">
        <v>43417</v>
      </c>
      <c r="B106905">
        <v>54.42084122</v>
      </c>
      <c r="C106905">
        <v>1509486</v>
      </c>
      <c r="D106905" t="s">
        <v>53</v>
      </c>
      <c r="E106905">
        <v>1.01</v>
      </c>
      <c r="F106905">
        <v>-0.59</v>
      </c>
      <c r="G106905">
        <v>-0.13</v>
      </c>
      <c r="H106905">
        <v>0.16</v>
      </c>
      <c r="I106905">
        <v>-0.05</v>
      </c>
      <c r="J106905">
        <v>0.01</v>
      </c>
      <c r="K106905">
        <v>-0.79</v>
      </c>
      <c r="L106905" t="s">
        <v>64</v>
      </c>
      <c r="M106905">
        <v>0</v>
      </c>
      <c r="N106905">
        <v>1</v>
      </c>
    </row>
    <row r="106906" spans="1:14" x14ac:dyDescent="0.4">
      <c r="A106906" s="1">
        <v>43418</v>
      </c>
      <c r="B106906">
        <v>54.23307037</v>
      </c>
      <c r="C106906">
        <v>1618391</v>
      </c>
      <c r="D106906" t="s">
        <v>53</v>
      </c>
      <c r="E106906">
        <v>-0.28000000000000003</v>
      </c>
      <c r="F106906">
        <v>-0.09</v>
      </c>
      <c r="G106906">
        <v>0.04</v>
      </c>
      <c r="H106906">
        <v>0.16</v>
      </c>
      <c r="I106906">
        <v>-0.14000000000000001</v>
      </c>
      <c r="J106906">
        <v>0.01</v>
      </c>
      <c r="K106906">
        <v>-0.3</v>
      </c>
      <c r="L106906" t="s">
        <v>64</v>
      </c>
      <c r="M106906">
        <v>0</v>
      </c>
      <c r="N106906">
        <v>1</v>
      </c>
    </row>
    <row r="106907" spans="1:14" x14ac:dyDescent="0.4">
      <c r="A106907" s="1">
        <v>43419</v>
      </c>
      <c r="B106907">
        <v>54.932956699999998</v>
      </c>
      <c r="C106907">
        <v>2637722</v>
      </c>
      <c r="D106907" t="s">
        <v>53</v>
      </c>
      <c r="E106907">
        <v>-0.77</v>
      </c>
      <c r="F106907">
        <v>-0.4</v>
      </c>
      <c r="G106907">
        <v>-0.01</v>
      </c>
      <c r="H106907">
        <v>0.19</v>
      </c>
      <c r="I106907">
        <v>0.38</v>
      </c>
      <c r="J106907">
        <v>0.01</v>
      </c>
      <c r="K106907">
        <v>0.28000000000000003</v>
      </c>
      <c r="L106907" t="s">
        <v>64</v>
      </c>
      <c r="M106907">
        <v>0</v>
      </c>
      <c r="N106907">
        <v>1</v>
      </c>
    </row>
    <row r="106908" spans="1:14" x14ac:dyDescent="0.4">
      <c r="A106908" s="1">
        <v>43420</v>
      </c>
      <c r="B106908">
        <v>54.591548920000001</v>
      </c>
      <c r="C106908">
        <v>2083029</v>
      </c>
      <c r="D106908" t="s">
        <v>53</v>
      </c>
      <c r="E106908">
        <v>0.56999999999999995</v>
      </c>
      <c r="F106908">
        <v>-0.11</v>
      </c>
      <c r="G106908">
        <v>-0.12</v>
      </c>
      <c r="H106908">
        <v>0.12</v>
      </c>
      <c r="I106908">
        <v>0.11</v>
      </c>
      <c r="J106908">
        <v>0.01</v>
      </c>
      <c r="K106908">
        <v>0.42</v>
      </c>
      <c r="L106908" t="s">
        <v>64</v>
      </c>
      <c r="M106908">
        <v>0</v>
      </c>
      <c r="N106908">
        <v>1</v>
      </c>
    </row>
    <row r="106909" spans="1:14" x14ac:dyDescent="0.4">
      <c r="A106909" s="1">
        <v>43423</v>
      </c>
      <c r="B106909">
        <v>54.113574980000003</v>
      </c>
      <c r="C106909">
        <v>1578125</v>
      </c>
      <c r="D106909" t="s">
        <v>53</v>
      </c>
      <c r="E106909">
        <v>-0.57999999999999996</v>
      </c>
      <c r="F106909">
        <v>0.04</v>
      </c>
      <c r="G106909">
        <v>0.57999999999999996</v>
      </c>
      <c r="H106909">
        <v>-0.17</v>
      </c>
      <c r="I106909">
        <v>0.31</v>
      </c>
      <c r="J106909">
        <v>0.01</v>
      </c>
      <c r="K106909">
        <v>-0.43</v>
      </c>
      <c r="L106909" t="s">
        <v>64</v>
      </c>
      <c r="M106909">
        <v>0</v>
      </c>
      <c r="N106909">
        <v>1</v>
      </c>
    </row>
    <row r="106910" spans="1:14" x14ac:dyDescent="0.4">
      <c r="A106910" s="1">
        <v>43424</v>
      </c>
      <c r="B106910">
        <v>53.669742579999998</v>
      </c>
      <c r="C106910">
        <v>1904452</v>
      </c>
      <c r="D106910" t="s">
        <v>53</v>
      </c>
      <c r="E106910">
        <v>-1.87</v>
      </c>
      <c r="F106910">
        <v>-0.32</v>
      </c>
      <c r="G106910">
        <v>-0.25</v>
      </c>
      <c r="H106910">
        <v>0.19</v>
      </c>
      <c r="I106910">
        <v>0.2</v>
      </c>
      <c r="J106910">
        <v>0.01</v>
      </c>
      <c r="K106910">
        <v>-0.02</v>
      </c>
      <c r="L106910" t="s">
        <v>64</v>
      </c>
      <c r="M106910">
        <v>0</v>
      </c>
      <c r="N106910">
        <v>1</v>
      </c>
    </row>
    <row r="106911" spans="1:14" x14ac:dyDescent="0.4">
      <c r="A106911" s="1">
        <v>43425</v>
      </c>
      <c r="B106911">
        <v>54.181858060000003</v>
      </c>
      <c r="C106911">
        <v>1220412</v>
      </c>
      <c r="D106911" t="s">
        <v>53</v>
      </c>
      <c r="E106911">
        <v>1.24</v>
      </c>
      <c r="F106911">
        <v>-0.46</v>
      </c>
      <c r="G106911">
        <v>-0.03</v>
      </c>
      <c r="H106911">
        <v>0.11</v>
      </c>
      <c r="I106911">
        <v>-0.23</v>
      </c>
      <c r="J106911">
        <v>0.01</v>
      </c>
      <c r="K106911">
        <v>-0.54</v>
      </c>
      <c r="L106911" t="s">
        <v>64</v>
      </c>
      <c r="M106911">
        <v>0</v>
      </c>
      <c r="N106911">
        <v>1</v>
      </c>
    </row>
    <row r="106912" spans="1:14" x14ac:dyDescent="0.4">
      <c r="A106912" s="1">
        <v>43426</v>
      </c>
      <c r="B106912">
        <v>53.12348557</v>
      </c>
      <c r="C106912">
        <v>1412205</v>
      </c>
      <c r="D106912" t="s">
        <v>53</v>
      </c>
      <c r="E106912">
        <v>-0.44</v>
      </c>
      <c r="F106912">
        <v>0.7</v>
      </c>
      <c r="G106912">
        <v>-0.28000000000000003</v>
      </c>
      <c r="H106912">
        <v>0.01</v>
      </c>
      <c r="I106912">
        <v>-0.34</v>
      </c>
      <c r="J106912">
        <v>0.01</v>
      </c>
      <c r="K106912">
        <v>-0.16</v>
      </c>
      <c r="L106912" t="s">
        <v>64</v>
      </c>
      <c r="M106912">
        <v>0</v>
      </c>
      <c r="N106912">
        <v>1</v>
      </c>
    </row>
    <row r="106913" spans="1:14" x14ac:dyDescent="0.4">
      <c r="A106913" s="1">
        <v>43427</v>
      </c>
      <c r="B106913">
        <v>53.311260220000001</v>
      </c>
      <c r="C106913">
        <v>883872</v>
      </c>
      <c r="D106913" t="s">
        <v>53</v>
      </c>
      <c r="E106913">
        <v>-0.28999999999999998</v>
      </c>
      <c r="F106913">
        <v>-0.14000000000000001</v>
      </c>
      <c r="G106913">
        <v>-0.78</v>
      </c>
      <c r="H106913">
        <v>0.04</v>
      </c>
      <c r="I106913">
        <v>-0.27</v>
      </c>
      <c r="J106913">
        <v>0.01</v>
      </c>
      <c r="K106913">
        <v>-0.52</v>
      </c>
      <c r="L106913" t="s">
        <v>64</v>
      </c>
      <c r="M106913">
        <v>0</v>
      </c>
      <c r="N106913">
        <v>1</v>
      </c>
    </row>
    <row r="106914" spans="1:14" x14ac:dyDescent="0.4">
      <c r="A106914" s="1">
        <v>43430</v>
      </c>
      <c r="B106914">
        <v>54.301349639999998</v>
      </c>
      <c r="C106914">
        <v>1294056</v>
      </c>
      <c r="D106914" t="s">
        <v>53</v>
      </c>
      <c r="E106914">
        <v>1.1299999999999999</v>
      </c>
      <c r="F106914">
        <v>-0.39</v>
      </c>
      <c r="G106914">
        <v>0.66</v>
      </c>
      <c r="H106914">
        <v>-0.2</v>
      </c>
      <c r="I106914">
        <v>0.15</v>
      </c>
      <c r="J106914">
        <v>0.01</v>
      </c>
      <c r="K106914">
        <v>-0.8</v>
      </c>
      <c r="L106914" t="s">
        <v>64</v>
      </c>
      <c r="M106914">
        <v>0</v>
      </c>
      <c r="N106914">
        <v>1</v>
      </c>
    </row>
    <row r="106915" spans="1:14" x14ac:dyDescent="0.4">
      <c r="A106915" s="1">
        <v>43431</v>
      </c>
      <c r="B106915">
        <v>53.772171020000002</v>
      </c>
      <c r="C106915">
        <v>1621377</v>
      </c>
      <c r="D106915" t="s">
        <v>53</v>
      </c>
      <c r="E106915">
        <v>-0.55000000000000004</v>
      </c>
      <c r="F106915">
        <v>0.23</v>
      </c>
      <c r="G106915">
        <v>0.06</v>
      </c>
      <c r="H106915">
        <v>-0.22</v>
      </c>
      <c r="I106915">
        <v>0.12</v>
      </c>
      <c r="J106915">
        <v>0.01</v>
      </c>
      <c r="K106915">
        <v>0.08</v>
      </c>
      <c r="L106915" t="s">
        <v>64</v>
      </c>
      <c r="M106915">
        <v>0</v>
      </c>
      <c r="N106915">
        <v>1</v>
      </c>
    </row>
    <row r="106916" spans="1:14" x14ac:dyDescent="0.4">
      <c r="A106916" s="1">
        <v>43432</v>
      </c>
      <c r="B106916">
        <v>54.130645749999999</v>
      </c>
      <c r="C106916">
        <v>1106616</v>
      </c>
      <c r="D106916" t="s">
        <v>53</v>
      </c>
      <c r="E106916">
        <v>0.75</v>
      </c>
      <c r="F106916">
        <v>0.23</v>
      </c>
      <c r="G106916">
        <v>-0.4</v>
      </c>
      <c r="H106916">
        <v>0.19</v>
      </c>
      <c r="I106916">
        <v>-0.26</v>
      </c>
      <c r="J106916">
        <v>0.01</v>
      </c>
      <c r="K106916">
        <v>-0.11</v>
      </c>
      <c r="L106916" t="s">
        <v>64</v>
      </c>
      <c r="M106916">
        <v>0</v>
      </c>
      <c r="N106916">
        <v>1</v>
      </c>
    </row>
    <row r="106917" spans="1:14" x14ac:dyDescent="0.4">
      <c r="A106917" s="1">
        <v>43433</v>
      </c>
      <c r="B106917">
        <v>54.915889739999997</v>
      </c>
      <c r="C106917">
        <v>1399873</v>
      </c>
      <c r="D106917" t="s">
        <v>53</v>
      </c>
      <c r="E106917">
        <v>0.42</v>
      </c>
      <c r="F106917">
        <v>-0.1</v>
      </c>
      <c r="G106917">
        <v>0.02</v>
      </c>
      <c r="H106917">
        <v>-0.1</v>
      </c>
      <c r="I106917">
        <v>-0.17</v>
      </c>
      <c r="J106917">
        <v>0.01</v>
      </c>
      <c r="K106917">
        <v>0.31</v>
      </c>
      <c r="L106917" t="s">
        <v>64</v>
      </c>
      <c r="M106917">
        <v>0</v>
      </c>
      <c r="N106917">
        <v>1</v>
      </c>
    </row>
    <row r="106918" spans="1:14" x14ac:dyDescent="0.4">
      <c r="A106918" s="1">
        <v>43434</v>
      </c>
      <c r="B106918">
        <v>54.864681240000003</v>
      </c>
      <c r="C106918">
        <v>1397676</v>
      </c>
      <c r="D106918" t="s">
        <v>53</v>
      </c>
      <c r="E106918">
        <v>-0.84</v>
      </c>
      <c r="F106918">
        <v>0.22</v>
      </c>
      <c r="G106918">
        <v>-0.26</v>
      </c>
      <c r="H106918">
        <v>0.35</v>
      </c>
      <c r="I106918">
        <v>0.19</v>
      </c>
      <c r="J106918">
        <v>0.01</v>
      </c>
      <c r="K106918">
        <v>0.4</v>
      </c>
      <c r="L106918" t="s">
        <v>64</v>
      </c>
      <c r="M106918">
        <v>0</v>
      </c>
      <c r="N106918">
        <v>1</v>
      </c>
    </row>
    <row r="106919" spans="1:14" x14ac:dyDescent="0.4">
      <c r="A106919" s="1">
        <v>43437</v>
      </c>
      <c r="B106919">
        <v>55.854766849999997</v>
      </c>
      <c r="C106919">
        <v>2075009</v>
      </c>
      <c r="D106919" t="s">
        <v>53</v>
      </c>
      <c r="E106919">
        <v>1.35</v>
      </c>
      <c r="F106919">
        <v>-0.53</v>
      </c>
      <c r="G106919">
        <v>-0.16</v>
      </c>
      <c r="H106919">
        <v>0.22</v>
      </c>
      <c r="I106919">
        <v>-0.34</v>
      </c>
      <c r="J106919">
        <v>0.01</v>
      </c>
      <c r="K106919">
        <v>0.14000000000000001</v>
      </c>
      <c r="L106919" t="s">
        <v>64</v>
      </c>
      <c r="M106919">
        <v>0</v>
      </c>
      <c r="N106919">
        <v>1</v>
      </c>
    </row>
    <row r="106920" spans="1:14" x14ac:dyDescent="0.4">
      <c r="A106920" s="1">
        <v>43438</v>
      </c>
      <c r="B106920">
        <v>54.967105869999997</v>
      </c>
      <c r="C106920">
        <v>1309645</v>
      </c>
      <c r="D106920" t="s">
        <v>53</v>
      </c>
      <c r="E106920">
        <v>-1.1299999999999999</v>
      </c>
      <c r="F106920">
        <v>-0.12</v>
      </c>
      <c r="G106920">
        <v>-0.02</v>
      </c>
      <c r="H106920">
        <v>0.04</v>
      </c>
      <c r="I106920">
        <v>0.18</v>
      </c>
      <c r="J106920">
        <v>0.01</v>
      </c>
      <c r="K106920">
        <v>1.34</v>
      </c>
      <c r="L106920" t="s">
        <v>64</v>
      </c>
      <c r="M106920">
        <v>0</v>
      </c>
      <c r="N106920">
        <v>1</v>
      </c>
    </row>
    <row r="106921" spans="1:14" x14ac:dyDescent="0.4">
      <c r="A106921" s="1">
        <v>43439</v>
      </c>
      <c r="B106921">
        <v>54.215999600000004</v>
      </c>
      <c r="C106921">
        <v>915936</v>
      </c>
      <c r="D106921" t="s">
        <v>53</v>
      </c>
      <c r="E106921">
        <v>-0.83</v>
      </c>
      <c r="F106921">
        <v>0.37</v>
      </c>
      <c r="G106921">
        <v>0.43</v>
      </c>
      <c r="H106921">
        <v>7.0000000000000007E-2</v>
      </c>
      <c r="I106921">
        <v>0.08</v>
      </c>
      <c r="J106921">
        <v>0.01</v>
      </c>
      <c r="K106921">
        <v>-0.35</v>
      </c>
      <c r="L106921" t="s">
        <v>64</v>
      </c>
      <c r="M106921">
        <v>0</v>
      </c>
      <c r="N106921">
        <v>1</v>
      </c>
    </row>
    <row r="106922" spans="1:14" x14ac:dyDescent="0.4">
      <c r="A106922" s="1">
        <v>43440</v>
      </c>
      <c r="B106922">
        <v>51.82612228</v>
      </c>
      <c r="C106922">
        <v>2141532</v>
      </c>
      <c r="D106922" t="s">
        <v>53</v>
      </c>
      <c r="E106922">
        <v>-2.4900000000000002</v>
      </c>
      <c r="F106922">
        <v>0.65</v>
      </c>
      <c r="G106922">
        <v>-0.1</v>
      </c>
      <c r="H106922">
        <v>7.0000000000000007E-2</v>
      </c>
      <c r="I106922">
        <v>-0.01</v>
      </c>
      <c r="J106922">
        <v>0.01</v>
      </c>
      <c r="K106922">
        <v>0.62</v>
      </c>
      <c r="L106922" t="s">
        <v>64</v>
      </c>
      <c r="M106922">
        <v>0</v>
      </c>
      <c r="N106922">
        <v>1</v>
      </c>
    </row>
    <row r="106923" spans="1:14" x14ac:dyDescent="0.4">
      <c r="A106923" s="1">
        <v>43441</v>
      </c>
      <c r="B106923">
        <v>52.372383120000002</v>
      </c>
      <c r="C106923">
        <v>1334552</v>
      </c>
      <c r="D106923" t="s">
        <v>53</v>
      </c>
      <c r="E106923">
        <v>0.45</v>
      </c>
      <c r="F106923">
        <v>-0.24</v>
      </c>
      <c r="G106923">
        <v>0.27</v>
      </c>
      <c r="H106923">
        <v>7.0000000000000007E-2</v>
      </c>
      <c r="I106923">
        <v>0.37</v>
      </c>
      <c r="J106923">
        <v>0.01</v>
      </c>
      <c r="K106923">
        <v>1</v>
      </c>
      <c r="L106923" t="s">
        <v>64</v>
      </c>
      <c r="M106923">
        <v>0</v>
      </c>
      <c r="N106923">
        <v>1</v>
      </c>
    </row>
    <row r="106924" spans="1:14" x14ac:dyDescent="0.4">
      <c r="A106924" s="1">
        <v>43444</v>
      </c>
      <c r="B106924">
        <v>52.116325379999999</v>
      </c>
      <c r="C106924">
        <v>1659732</v>
      </c>
      <c r="D106924" t="s">
        <v>53</v>
      </c>
      <c r="E106924">
        <v>-1.98</v>
      </c>
      <c r="F106924">
        <v>-0.66</v>
      </c>
      <c r="G106924">
        <v>-0.03</v>
      </c>
      <c r="H106924">
        <v>-0.01</v>
      </c>
      <c r="I106924">
        <v>0.14000000000000001</v>
      </c>
      <c r="J106924">
        <v>0.01</v>
      </c>
      <c r="K106924">
        <v>0.56000000000000005</v>
      </c>
      <c r="L106924" t="s">
        <v>64</v>
      </c>
      <c r="M106924">
        <v>0</v>
      </c>
      <c r="N106924">
        <v>1</v>
      </c>
    </row>
    <row r="106925" spans="1:14" x14ac:dyDescent="0.4">
      <c r="A106925" s="1">
        <v>43445</v>
      </c>
      <c r="B106925">
        <v>52.696727750000001</v>
      </c>
      <c r="C106925">
        <v>1358432</v>
      </c>
      <c r="D106925" t="s">
        <v>53</v>
      </c>
      <c r="E106925">
        <v>0.8</v>
      </c>
      <c r="F106925">
        <v>-0.55000000000000004</v>
      </c>
      <c r="G106925">
        <v>-0.31</v>
      </c>
      <c r="H106925">
        <v>0.19</v>
      </c>
      <c r="I106925">
        <v>-0.23</v>
      </c>
      <c r="J106925">
        <v>0.01</v>
      </c>
      <c r="K106925">
        <v>0.06</v>
      </c>
      <c r="L106925" t="s">
        <v>64</v>
      </c>
      <c r="M106925">
        <v>0</v>
      </c>
      <c r="N106925">
        <v>1</v>
      </c>
    </row>
    <row r="106926" spans="1:14" x14ac:dyDescent="0.4">
      <c r="A106926" s="1">
        <v>43446</v>
      </c>
      <c r="B106926">
        <v>53.925796509999998</v>
      </c>
      <c r="C106926">
        <v>1411787</v>
      </c>
      <c r="D106926" t="s">
        <v>53</v>
      </c>
      <c r="E106926">
        <v>1.97</v>
      </c>
      <c r="F106926">
        <v>-0.15</v>
      </c>
      <c r="G106926">
        <v>0.17</v>
      </c>
      <c r="H106926">
        <v>-0.21</v>
      </c>
      <c r="I106926">
        <v>0.13</v>
      </c>
      <c r="J106926">
        <v>0.01</v>
      </c>
      <c r="K106926">
        <v>-0.52</v>
      </c>
      <c r="L106926" t="s">
        <v>64</v>
      </c>
      <c r="M106926">
        <v>0</v>
      </c>
      <c r="N106926">
        <v>1</v>
      </c>
    </row>
    <row r="106927" spans="1:14" x14ac:dyDescent="0.4">
      <c r="A106927" s="1">
        <v>43447</v>
      </c>
      <c r="B106927">
        <v>53.635604860000001</v>
      </c>
      <c r="C106927">
        <v>1349099</v>
      </c>
      <c r="D106927" t="s">
        <v>53</v>
      </c>
      <c r="E106927">
        <v>-0.13</v>
      </c>
      <c r="F106927">
        <v>-0.18</v>
      </c>
      <c r="G106927">
        <v>0.11</v>
      </c>
      <c r="H106927">
        <v>0.12</v>
      </c>
      <c r="I106927">
        <v>-0.15</v>
      </c>
      <c r="J106927">
        <v>0.01</v>
      </c>
      <c r="K106927">
        <v>0.21</v>
      </c>
      <c r="L106927" t="s">
        <v>64</v>
      </c>
      <c r="M106927">
        <v>0</v>
      </c>
      <c r="N106927">
        <v>1</v>
      </c>
    </row>
    <row r="106928" spans="1:14" x14ac:dyDescent="0.4">
      <c r="A106928" s="1">
        <v>43448</v>
      </c>
      <c r="B106928">
        <v>52.065113070000002</v>
      </c>
      <c r="C106928">
        <v>2369186</v>
      </c>
      <c r="D106928" t="s">
        <v>53</v>
      </c>
      <c r="E106928">
        <v>-1.23</v>
      </c>
      <c r="F106928">
        <v>0.08</v>
      </c>
      <c r="G106928">
        <v>0.42</v>
      </c>
      <c r="H106928">
        <v>-0.3</v>
      </c>
      <c r="I106928">
        <v>0.08</v>
      </c>
      <c r="J106928">
        <v>0.01</v>
      </c>
      <c r="K106928">
        <v>0.59</v>
      </c>
      <c r="L106928" t="s">
        <v>64</v>
      </c>
      <c r="M106928">
        <v>0</v>
      </c>
      <c r="N106928">
        <v>1</v>
      </c>
    </row>
    <row r="106929" spans="1:14" x14ac:dyDescent="0.4">
      <c r="A106929" s="1">
        <v>43451</v>
      </c>
      <c r="B106929">
        <v>51.518856049999997</v>
      </c>
      <c r="C106929">
        <v>1495613</v>
      </c>
      <c r="D106929" t="s">
        <v>53</v>
      </c>
      <c r="E106929">
        <v>-0.93</v>
      </c>
      <c r="F106929">
        <v>-0.24</v>
      </c>
      <c r="G106929">
        <v>0.43</v>
      </c>
      <c r="H106929">
        <v>-0.14000000000000001</v>
      </c>
      <c r="I106929">
        <v>0.36</v>
      </c>
      <c r="J106929">
        <v>0.01</v>
      </c>
      <c r="K106929">
        <v>0.35</v>
      </c>
      <c r="L106929" t="s">
        <v>64</v>
      </c>
      <c r="M106929">
        <v>0</v>
      </c>
      <c r="N106929">
        <v>1</v>
      </c>
    </row>
    <row r="106930" spans="1:14" x14ac:dyDescent="0.4">
      <c r="A106930" s="1">
        <v>43452</v>
      </c>
      <c r="B106930">
        <v>51.621276860000002</v>
      </c>
      <c r="C106930">
        <v>1568712</v>
      </c>
      <c r="D106930" t="s">
        <v>53</v>
      </c>
      <c r="E106930">
        <v>-0.41</v>
      </c>
      <c r="F106930">
        <v>0.12</v>
      </c>
      <c r="G106930">
        <v>-0.21</v>
      </c>
      <c r="H106930">
        <v>0.39</v>
      </c>
      <c r="I106930">
        <v>-0.19</v>
      </c>
      <c r="J106930">
        <v>0.01</v>
      </c>
      <c r="K106930">
        <v>-0.56000000000000005</v>
      </c>
      <c r="L106930" t="s">
        <v>64</v>
      </c>
      <c r="M106930">
        <v>0</v>
      </c>
      <c r="N106930">
        <v>1</v>
      </c>
    </row>
    <row r="106931" spans="1:14" x14ac:dyDescent="0.4">
      <c r="A106931" s="1">
        <v>43453</v>
      </c>
      <c r="B106931">
        <v>51.399364470000002</v>
      </c>
      <c r="C106931">
        <v>1547770</v>
      </c>
      <c r="D106931" t="s">
        <v>53</v>
      </c>
      <c r="E106931">
        <v>0.35</v>
      </c>
      <c r="F106931">
        <v>-0.19</v>
      </c>
      <c r="G106931">
        <v>0.2</v>
      </c>
      <c r="H106931">
        <v>0.09</v>
      </c>
      <c r="I106931">
        <v>0.19</v>
      </c>
      <c r="J106931">
        <v>0.01</v>
      </c>
      <c r="K106931">
        <v>0.46</v>
      </c>
      <c r="L106931" t="s">
        <v>64</v>
      </c>
      <c r="M106931">
        <v>0</v>
      </c>
      <c r="N106931">
        <v>1</v>
      </c>
    </row>
    <row r="106932" spans="1:14" x14ac:dyDescent="0.4">
      <c r="A106932" s="1">
        <v>43454</v>
      </c>
      <c r="B106932">
        <v>50.443412780000003</v>
      </c>
      <c r="C106932">
        <v>2465015</v>
      </c>
      <c r="D106932" t="s">
        <v>53</v>
      </c>
      <c r="E106932">
        <v>-1.01</v>
      </c>
      <c r="F106932">
        <v>0.12</v>
      </c>
      <c r="G106932">
        <v>0.27</v>
      </c>
      <c r="H106932">
        <v>0.13</v>
      </c>
      <c r="I106932">
        <v>-0.06</v>
      </c>
      <c r="J106932">
        <v>0.01</v>
      </c>
      <c r="K106932">
        <v>0.56999999999999995</v>
      </c>
      <c r="L106932" t="s">
        <v>64</v>
      </c>
      <c r="M106932">
        <v>0</v>
      </c>
      <c r="N106932">
        <v>1</v>
      </c>
    </row>
    <row r="106933" spans="1:14" x14ac:dyDescent="0.4">
      <c r="A106933" s="1">
        <v>43455</v>
      </c>
      <c r="B106933">
        <v>49.555744169999997</v>
      </c>
      <c r="C106933">
        <v>4451047</v>
      </c>
      <c r="D106933" t="s">
        <v>53</v>
      </c>
      <c r="E106933">
        <v>-0.77</v>
      </c>
      <c r="F106933">
        <v>0.11</v>
      </c>
      <c r="G106933">
        <v>-0.05</v>
      </c>
      <c r="H106933">
        <v>0.1</v>
      </c>
      <c r="I106933">
        <v>-0.31</v>
      </c>
      <c r="J106933">
        <v>0.01</v>
      </c>
      <c r="K106933">
        <v>-0.2</v>
      </c>
      <c r="L106933" t="s">
        <v>64</v>
      </c>
      <c r="M106933">
        <v>0</v>
      </c>
      <c r="N106933">
        <v>1</v>
      </c>
    </row>
    <row r="106934" spans="1:14" x14ac:dyDescent="0.4">
      <c r="A106934" s="1">
        <v>43458</v>
      </c>
      <c r="B106934">
        <v>49.487464899999999</v>
      </c>
      <c r="C106934">
        <v>307798</v>
      </c>
      <c r="D106934" t="s">
        <v>53</v>
      </c>
      <c r="E106934">
        <v>-0.02</v>
      </c>
      <c r="F106934">
        <v>0.17</v>
      </c>
      <c r="G106934">
        <v>0.13</v>
      </c>
      <c r="H106934">
        <v>-0.13</v>
      </c>
      <c r="I106934">
        <v>0.02</v>
      </c>
      <c r="J106934">
        <v>0.01</v>
      </c>
      <c r="K106934">
        <v>0.08</v>
      </c>
      <c r="L106934" t="s">
        <v>64</v>
      </c>
      <c r="M106934">
        <v>0</v>
      </c>
      <c r="N106934">
        <v>1</v>
      </c>
    </row>
    <row r="106935" spans="1:14" x14ac:dyDescent="0.4">
      <c r="A106935" s="1">
        <v>43461</v>
      </c>
      <c r="B106935">
        <v>49.692310329999998</v>
      </c>
      <c r="C106935">
        <v>1570091</v>
      </c>
      <c r="D106935" t="s">
        <v>53</v>
      </c>
      <c r="E106935">
        <v>-0.66</v>
      </c>
      <c r="F106935">
        <v>0.35</v>
      </c>
      <c r="G106935">
        <v>-0.24</v>
      </c>
      <c r="H106935">
        <v>-0.05</v>
      </c>
      <c r="I106935">
        <v>0.01</v>
      </c>
      <c r="J106935">
        <v>0.01</v>
      </c>
      <c r="K106935">
        <v>-0.28999999999999998</v>
      </c>
      <c r="L106935" t="s">
        <v>64</v>
      </c>
      <c r="M106935">
        <v>0</v>
      </c>
      <c r="N106935">
        <v>1</v>
      </c>
    </row>
    <row r="106936" spans="1:14" x14ac:dyDescent="0.4">
      <c r="A106936" s="1">
        <v>43462</v>
      </c>
      <c r="B106936">
        <v>50.631187439999998</v>
      </c>
      <c r="C106936">
        <v>1021997</v>
      </c>
      <c r="D106936" t="s">
        <v>53</v>
      </c>
      <c r="E106936">
        <v>2</v>
      </c>
      <c r="F106936">
        <v>0.06</v>
      </c>
      <c r="G106936">
        <v>-0.16</v>
      </c>
      <c r="H106936">
        <v>-0.08</v>
      </c>
      <c r="I106936">
        <v>-0.13</v>
      </c>
      <c r="J106936">
        <v>0.01</v>
      </c>
      <c r="K106936">
        <v>-0.34</v>
      </c>
      <c r="L106936" t="s">
        <v>64</v>
      </c>
      <c r="M106936">
        <v>0</v>
      </c>
      <c r="N106936">
        <v>1</v>
      </c>
    </row>
    <row r="106937" spans="1:14" x14ac:dyDescent="0.4">
      <c r="A106937" s="1">
        <v>43465</v>
      </c>
      <c r="B106937">
        <v>50.972599029999998</v>
      </c>
      <c r="C106937">
        <v>380815</v>
      </c>
      <c r="D106937" t="s">
        <v>53</v>
      </c>
      <c r="E106937">
        <v>0.66</v>
      </c>
      <c r="F106937">
        <v>0.27</v>
      </c>
      <c r="G106937">
        <v>-0.18</v>
      </c>
      <c r="H106937">
        <v>0.11</v>
      </c>
      <c r="I106937">
        <v>-0.12</v>
      </c>
      <c r="J106937">
        <v>0.01</v>
      </c>
      <c r="K106937">
        <v>0.08</v>
      </c>
      <c r="L106937" t="s">
        <v>64</v>
      </c>
      <c r="M106937">
        <v>0</v>
      </c>
      <c r="N106937">
        <v>1</v>
      </c>
    </row>
    <row r="106938" spans="1:14" x14ac:dyDescent="0.4">
      <c r="A106938" s="1">
        <v>43467</v>
      </c>
      <c r="B106938">
        <v>50.545837400000003</v>
      </c>
      <c r="C106938">
        <v>1255158</v>
      </c>
      <c r="D106938" t="s">
        <v>53</v>
      </c>
      <c r="E106938">
        <v>-1.02</v>
      </c>
      <c r="F106938">
        <v>0.55000000000000004</v>
      </c>
      <c r="G106938">
        <v>-0.22</v>
      </c>
      <c r="H106938">
        <v>7.0000000000000007E-2</v>
      </c>
      <c r="I106938">
        <v>0.25</v>
      </c>
      <c r="J106938">
        <v>0.01</v>
      </c>
      <c r="K106938">
        <v>0.14000000000000001</v>
      </c>
      <c r="L106938" t="s">
        <v>64</v>
      </c>
      <c r="M106938">
        <v>0</v>
      </c>
      <c r="N106938">
        <v>1</v>
      </c>
    </row>
    <row r="106939" spans="1:14" x14ac:dyDescent="0.4">
      <c r="A106939" s="1">
        <v>43468</v>
      </c>
      <c r="B106939">
        <v>49.146057130000003</v>
      </c>
      <c r="C106939">
        <v>1781572</v>
      </c>
      <c r="D106939" t="s">
        <v>53</v>
      </c>
      <c r="E106939">
        <v>-0.43</v>
      </c>
      <c r="F106939">
        <v>0.6</v>
      </c>
      <c r="G106939">
        <v>0.8</v>
      </c>
      <c r="H106939">
        <v>-0.3</v>
      </c>
      <c r="I106939">
        <v>0.8</v>
      </c>
      <c r="J106939">
        <v>0.01</v>
      </c>
      <c r="K106939">
        <v>0.43</v>
      </c>
      <c r="L106939" t="s">
        <v>64</v>
      </c>
      <c r="M106939">
        <v>0</v>
      </c>
      <c r="N106939">
        <v>1</v>
      </c>
    </row>
    <row r="106940" spans="1:14" x14ac:dyDescent="0.4">
      <c r="A106940" s="1">
        <v>43469</v>
      </c>
      <c r="B106940">
        <v>50.972599029999998</v>
      </c>
      <c r="C106940">
        <v>1679403</v>
      </c>
      <c r="D106940" t="s">
        <v>53</v>
      </c>
      <c r="E106940">
        <v>2.71</v>
      </c>
      <c r="F106940">
        <v>-0.98</v>
      </c>
      <c r="G106940">
        <v>-0.06</v>
      </c>
      <c r="H106940">
        <v>0.02</v>
      </c>
      <c r="I106940">
        <v>-0.52</v>
      </c>
      <c r="J106940">
        <v>0.01</v>
      </c>
      <c r="K106940">
        <v>-1.58</v>
      </c>
      <c r="L106940" t="s">
        <v>64</v>
      </c>
      <c r="M106940">
        <v>0</v>
      </c>
      <c r="N106940">
        <v>1</v>
      </c>
    </row>
    <row r="106941" spans="1:14" x14ac:dyDescent="0.4">
      <c r="A106941" s="1">
        <v>43472</v>
      </c>
      <c r="B106941">
        <v>50.75067902</v>
      </c>
      <c r="C106941">
        <v>1212324</v>
      </c>
      <c r="D106941" t="s">
        <v>53</v>
      </c>
      <c r="E106941">
        <v>0.65</v>
      </c>
      <c r="F106941">
        <v>1.1599999999999999</v>
      </c>
      <c r="G106941">
        <v>-0.43</v>
      </c>
      <c r="H106941">
        <v>0.4</v>
      </c>
      <c r="I106941">
        <v>-0.33</v>
      </c>
      <c r="J106941">
        <v>0.01</v>
      </c>
      <c r="K106941">
        <v>-0.61</v>
      </c>
      <c r="L106941" t="s">
        <v>64</v>
      </c>
      <c r="M106941">
        <v>0</v>
      </c>
      <c r="N106941">
        <v>1</v>
      </c>
    </row>
    <row r="106942" spans="1:14" x14ac:dyDescent="0.4">
      <c r="A106942" s="1">
        <v>43473</v>
      </c>
      <c r="B106942">
        <v>51.143302919999996</v>
      </c>
      <c r="C106942">
        <v>1941850</v>
      </c>
      <c r="D106942" t="s">
        <v>53</v>
      </c>
      <c r="E106942">
        <v>0.61</v>
      </c>
      <c r="F106942">
        <v>-0.04</v>
      </c>
      <c r="G106942">
        <v>-0.5</v>
      </c>
      <c r="H106942">
        <v>0.15</v>
      </c>
      <c r="I106942">
        <v>-0.47</v>
      </c>
      <c r="J106942">
        <v>0.01</v>
      </c>
      <c r="K106942">
        <v>-0.57999999999999996</v>
      </c>
      <c r="L106942" t="s">
        <v>64</v>
      </c>
      <c r="M106942">
        <v>0</v>
      </c>
      <c r="N106942">
        <v>1</v>
      </c>
    </row>
    <row r="106943" spans="1:14" x14ac:dyDescent="0.4">
      <c r="A106943" s="1">
        <v>43474</v>
      </c>
      <c r="B106943">
        <v>51.348148350000002</v>
      </c>
      <c r="C106943">
        <v>1472229</v>
      </c>
      <c r="D106943" t="s">
        <v>53</v>
      </c>
      <c r="E106943">
        <v>1.51</v>
      </c>
      <c r="F106943">
        <v>0.37</v>
      </c>
      <c r="G106943">
        <v>-0.55000000000000004</v>
      </c>
      <c r="H106943">
        <v>0.55000000000000004</v>
      </c>
      <c r="I106943">
        <v>-0.41</v>
      </c>
      <c r="J106943">
        <v>0.01</v>
      </c>
      <c r="K106943">
        <v>-0.48</v>
      </c>
      <c r="L106943" t="s">
        <v>64</v>
      </c>
      <c r="M106943">
        <v>0</v>
      </c>
      <c r="N106943">
        <v>1</v>
      </c>
    </row>
    <row r="106944" spans="1:14" x14ac:dyDescent="0.4">
      <c r="A106944" s="1">
        <v>43475</v>
      </c>
      <c r="B106944">
        <v>51.143302919999996</v>
      </c>
      <c r="C106944">
        <v>1235794</v>
      </c>
      <c r="D106944" t="s">
        <v>53</v>
      </c>
      <c r="E106944">
        <v>-0.13</v>
      </c>
      <c r="F106944">
        <v>-0.2</v>
      </c>
      <c r="G106944">
        <v>0.32</v>
      </c>
      <c r="H106944">
        <v>-0.36</v>
      </c>
      <c r="I106944">
        <v>0.21</v>
      </c>
      <c r="J106944">
        <v>0.01</v>
      </c>
      <c r="K106944">
        <v>-0.1</v>
      </c>
      <c r="L106944" t="s">
        <v>64</v>
      </c>
      <c r="M106944">
        <v>0</v>
      </c>
      <c r="N106944">
        <v>1</v>
      </c>
    </row>
    <row r="106945" spans="1:14" x14ac:dyDescent="0.4">
      <c r="A106945" s="1">
        <v>43476</v>
      </c>
      <c r="B106945">
        <v>50.272705080000001</v>
      </c>
      <c r="C106945">
        <v>1454725</v>
      </c>
      <c r="D106945" t="s">
        <v>53</v>
      </c>
      <c r="E106945">
        <v>-0.21</v>
      </c>
      <c r="F106945">
        <v>0.28999999999999998</v>
      </c>
      <c r="G106945">
        <v>-0.02</v>
      </c>
      <c r="H106945">
        <v>-7.0000000000000007E-2</v>
      </c>
      <c r="I106945">
        <v>-0.11</v>
      </c>
      <c r="J106945">
        <v>0.01</v>
      </c>
      <c r="K106945">
        <v>0.05</v>
      </c>
      <c r="L106945" t="s">
        <v>64</v>
      </c>
      <c r="M106945">
        <v>0</v>
      </c>
      <c r="N106945">
        <v>1</v>
      </c>
    </row>
    <row r="106946" spans="1:14" x14ac:dyDescent="0.4">
      <c r="A106946" s="1">
        <v>43479</v>
      </c>
      <c r="B106946">
        <v>49.982509610000001</v>
      </c>
      <c r="C106946">
        <v>1550963</v>
      </c>
      <c r="D106946" t="s">
        <v>53</v>
      </c>
      <c r="E106946">
        <v>-0.59</v>
      </c>
      <c r="F106946">
        <v>0.01</v>
      </c>
      <c r="G106946">
        <v>0.65</v>
      </c>
      <c r="H106946">
        <v>-0.35</v>
      </c>
      <c r="I106946">
        <v>0.26</v>
      </c>
      <c r="J106946">
        <v>0.01</v>
      </c>
      <c r="K106946">
        <v>0.06</v>
      </c>
      <c r="L106946" t="s">
        <v>64</v>
      </c>
      <c r="M106946">
        <v>0</v>
      </c>
      <c r="N106946">
        <v>1</v>
      </c>
    </row>
    <row r="106947" spans="1:14" x14ac:dyDescent="0.4">
      <c r="A106947" s="1">
        <v>43480</v>
      </c>
      <c r="B106947">
        <v>49.675239560000001</v>
      </c>
      <c r="C106947">
        <v>1818032</v>
      </c>
      <c r="D106947" t="s">
        <v>53</v>
      </c>
      <c r="E106947">
        <v>-0.01</v>
      </c>
      <c r="F106947">
        <v>-0.44</v>
      </c>
      <c r="G106947">
        <v>-0.28999999999999998</v>
      </c>
      <c r="H106947">
        <v>0.22</v>
      </c>
      <c r="I106947">
        <v>-0.06</v>
      </c>
      <c r="J106947">
        <v>0.01</v>
      </c>
      <c r="K106947">
        <v>0.52</v>
      </c>
      <c r="L106947" t="s">
        <v>64</v>
      </c>
      <c r="M106947">
        <v>0</v>
      </c>
      <c r="N106947">
        <v>1</v>
      </c>
    </row>
    <row r="106948" spans="1:14" x14ac:dyDescent="0.4">
      <c r="A106948" s="1">
        <v>43481</v>
      </c>
      <c r="B106948">
        <v>49.965442660000001</v>
      </c>
      <c r="C106948">
        <v>1807613</v>
      </c>
      <c r="D106948" t="s">
        <v>53</v>
      </c>
      <c r="E106948">
        <v>0.19</v>
      </c>
      <c r="F106948">
        <v>0.02</v>
      </c>
      <c r="G106948">
        <v>0.45</v>
      </c>
      <c r="H106948">
        <v>-0.54</v>
      </c>
      <c r="I106948">
        <v>0</v>
      </c>
      <c r="J106948">
        <v>0.01</v>
      </c>
      <c r="K106948">
        <v>-0.96</v>
      </c>
      <c r="L106948" t="s">
        <v>64</v>
      </c>
      <c r="M106948">
        <v>0</v>
      </c>
      <c r="N106948">
        <v>1</v>
      </c>
    </row>
    <row r="106949" spans="1:14" x14ac:dyDescent="0.4">
      <c r="A106949" s="1">
        <v>43482</v>
      </c>
      <c r="B106949">
        <v>49.914226530000001</v>
      </c>
      <c r="C106949">
        <v>1317626</v>
      </c>
      <c r="D106949" t="s">
        <v>53</v>
      </c>
      <c r="E106949">
        <v>0.16</v>
      </c>
      <c r="F106949">
        <v>-0.04</v>
      </c>
      <c r="G106949">
        <v>-0.39</v>
      </c>
      <c r="H106949">
        <v>0.33</v>
      </c>
      <c r="I106949">
        <v>-0.12</v>
      </c>
      <c r="J106949">
        <v>0.01</v>
      </c>
      <c r="K106949">
        <v>0.46</v>
      </c>
      <c r="L106949" t="s">
        <v>64</v>
      </c>
      <c r="M106949">
        <v>0</v>
      </c>
      <c r="N106949">
        <v>1</v>
      </c>
    </row>
    <row r="106950" spans="1:14" x14ac:dyDescent="0.4">
      <c r="A106950" s="1">
        <v>43483</v>
      </c>
      <c r="B106950">
        <v>51.4335022</v>
      </c>
      <c r="C106950">
        <v>2171219</v>
      </c>
      <c r="D106950" t="s">
        <v>53</v>
      </c>
      <c r="E106950">
        <v>1.24</v>
      </c>
      <c r="F106950">
        <v>-0.78</v>
      </c>
      <c r="G106950">
        <v>-0.08</v>
      </c>
      <c r="H106950">
        <v>0.09</v>
      </c>
      <c r="I106950">
        <v>-0.09</v>
      </c>
      <c r="J106950">
        <v>0.01</v>
      </c>
      <c r="K106950">
        <v>-0.78</v>
      </c>
      <c r="L106950" t="s">
        <v>64</v>
      </c>
      <c r="M106950">
        <v>0</v>
      </c>
      <c r="N106950">
        <v>1</v>
      </c>
    </row>
    <row r="106951" spans="1:14" x14ac:dyDescent="0.4">
      <c r="A106951" s="1">
        <v>43486</v>
      </c>
      <c r="B106951">
        <v>51.53592682</v>
      </c>
      <c r="C106951">
        <v>989020</v>
      </c>
      <c r="D106951" t="s">
        <v>53</v>
      </c>
      <c r="E106951">
        <v>-0.02</v>
      </c>
      <c r="F106951">
        <v>0.18</v>
      </c>
      <c r="G106951">
        <v>-0.19</v>
      </c>
      <c r="H106951">
        <v>0.06</v>
      </c>
      <c r="I106951">
        <v>-0.33</v>
      </c>
      <c r="J106951">
        <v>0.01</v>
      </c>
      <c r="K106951">
        <v>0.21</v>
      </c>
      <c r="L106951" t="s">
        <v>64</v>
      </c>
      <c r="M106951">
        <v>0</v>
      </c>
      <c r="N106951">
        <v>1</v>
      </c>
    </row>
    <row r="106952" spans="1:14" x14ac:dyDescent="0.4">
      <c r="A106952" s="1">
        <v>43487</v>
      </c>
      <c r="B106952">
        <v>51.348148350000002</v>
      </c>
      <c r="C106952">
        <v>1114046</v>
      </c>
      <c r="D106952" t="s">
        <v>53</v>
      </c>
      <c r="E106952">
        <v>-0.52</v>
      </c>
      <c r="F106952">
        <v>0.21</v>
      </c>
      <c r="G106952">
        <v>-0.09</v>
      </c>
      <c r="H106952">
        <v>0.06</v>
      </c>
      <c r="I106952">
        <v>-0.08</v>
      </c>
      <c r="J106952">
        <v>0.01</v>
      </c>
      <c r="K106952">
        <v>0.33</v>
      </c>
      <c r="L106952" t="s">
        <v>64</v>
      </c>
      <c r="M106952">
        <v>0</v>
      </c>
      <c r="N106952">
        <v>1</v>
      </c>
    </row>
    <row r="106953" spans="1:14" x14ac:dyDescent="0.4">
      <c r="A106953" s="1">
        <v>43488</v>
      </c>
      <c r="B106953">
        <v>50.511695860000003</v>
      </c>
      <c r="C106953">
        <v>1394203</v>
      </c>
      <c r="D106953" t="s">
        <v>53</v>
      </c>
      <c r="E106953">
        <v>0.23</v>
      </c>
      <c r="F106953">
        <v>0.15</v>
      </c>
      <c r="G106953">
        <v>-0.01</v>
      </c>
      <c r="H106953">
        <v>0</v>
      </c>
      <c r="I106953">
        <v>7.0000000000000007E-2</v>
      </c>
      <c r="J106953">
        <v>0.01</v>
      </c>
      <c r="K106953">
        <v>0.21</v>
      </c>
      <c r="L106953" t="s">
        <v>64</v>
      </c>
      <c r="M106953">
        <v>0</v>
      </c>
      <c r="N106953">
        <v>1</v>
      </c>
    </row>
    <row r="106954" spans="1:14" x14ac:dyDescent="0.4">
      <c r="A106954" s="1">
        <v>43489</v>
      </c>
      <c r="B106954">
        <v>51.365219119999999</v>
      </c>
      <c r="C106954">
        <v>1716760</v>
      </c>
      <c r="D106954" t="s">
        <v>53</v>
      </c>
      <c r="E106954">
        <v>-0.21</v>
      </c>
      <c r="F106954">
        <v>-7.0000000000000007E-2</v>
      </c>
      <c r="G106954">
        <v>-0.06</v>
      </c>
      <c r="H106954">
        <v>0.25</v>
      </c>
      <c r="I106954">
        <v>-0.08</v>
      </c>
      <c r="J106954">
        <v>0.01</v>
      </c>
      <c r="K106954">
        <v>-0.38</v>
      </c>
      <c r="L106954" t="s">
        <v>64</v>
      </c>
      <c r="M106954">
        <v>0</v>
      </c>
      <c r="N106954">
        <v>1</v>
      </c>
    </row>
    <row r="106955" spans="1:14" x14ac:dyDescent="0.4">
      <c r="A106955" s="1">
        <v>43490</v>
      </c>
      <c r="B106955">
        <v>52.218746189999997</v>
      </c>
      <c r="C106955">
        <v>1465126</v>
      </c>
      <c r="D106955" t="s">
        <v>53</v>
      </c>
      <c r="E106955">
        <v>1.28</v>
      </c>
      <c r="F106955">
        <v>0.03</v>
      </c>
      <c r="G106955">
        <v>0.32</v>
      </c>
      <c r="H106955">
        <v>-7.0000000000000007E-2</v>
      </c>
      <c r="I106955">
        <v>-0.09</v>
      </c>
      <c r="J106955">
        <v>0.01</v>
      </c>
      <c r="K106955">
        <v>-1.24</v>
      </c>
      <c r="L106955" t="s">
        <v>64</v>
      </c>
      <c r="M106955">
        <v>0</v>
      </c>
      <c r="N106955">
        <v>1</v>
      </c>
    </row>
    <row r="106956" spans="1:14" x14ac:dyDescent="0.4">
      <c r="A106956" s="1">
        <v>43493</v>
      </c>
      <c r="B106956">
        <v>51.911476139999998</v>
      </c>
      <c r="C106956">
        <v>1226990</v>
      </c>
      <c r="D106956" t="s">
        <v>53</v>
      </c>
      <c r="E106956">
        <v>-0.66</v>
      </c>
      <c r="F106956">
        <v>0.43</v>
      </c>
      <c r="G106956">
        <v>-0.33</v>
      </c>
      <c r="H106956">
        <v>0.4</v>
      </c>
      <c r="I106956">
        <v>-0.05</v>
      </c>
      <c r="J106956">
        <v>0.01</v>
      </c>
      <c r="K106956">
        <v>0.41</v>
      </c>
      <c r="L106956" t="s">
        <v>64</v>
      </c>
      <c r="M106956">
        <v>0</v>
      </c>
      <c r="N106956">
        <v>1</v>
      </c>
    </row>
    <row r="106957" spans="1:14" x14ac:dyDescent="0.4">
      <c r="A106957" s="1">
        <v>43494</v>
      </c>
      <c r="B106957">
        <v>52.543090820000003</v>
      </c>
      <c r="C106957">
        <v>1415777</v>
      </c>
      <c r="D106957" t="s">
        <v>53</v>
      </c>
      <c r="E106957">
        <v>0.43</v>
      </c>
      <c r="F106957">
        <v>-0.5</v>
      </c>
      <c r="G106957">
        <v>0.2</v>
      </c>
      <c r="H106957">
        <v>-0.06</v>
      </c>
      <c r="I106957">
        <v>-0.01</v>
      </c>
      <c r="J106957">
        <v>0.01</v>
      </c>
      <c r="K106957">
        <v>0.64</v>
      </c>
      <c r="L106957" t="s">
        <v>64</v>
      </c>
      <c r="M106957">
        <v>0</v>
      </c>
      <c r="N106957">
        <v>1</v>
      </c>
    </row>
    <row r="106958" spans="1:14" x14ac:dyDescent="0.4">
      <c r="A106958" s="1">
        <v>43495</v>
      </c>
      <c r="B106958">
        <v>52.782073969999999</v>
      </c>
      <c r="C106958">
        <v>1232971</v>
      </c>
      <c r="D106958" t="s">
        <v>53</v>
      </c>
      <c r="E106958">
        <v>1.04</v>
      </c>
      <c r="F106958">
        <v>-0.39</v>
      </c>
      <c r="G106958">
        <v>-0.09</v>
      </c>
      <c r="H106958">
        <v>0.15</v>
      </c>
      <c r="I106958">
        <v>-0.19</v>
      </c>
      <c r="J106958">
        <v>0.01</v>
      </c>
      <c r="K106958">
        <v>-0.25</v>
      </c>
      <c r="L106958" t="s">
        <v>64</v>
      </c>
      <c r="M106958">
        <v>0</v>
      </c>
      <c r="N106958">
        <v>1</v>
      </c>
    </row>
    <row r="106959" spans="1:14" x14ac:dyDescent="0.4">
      <c r="A106959" s="1">
        <v>43496</v>
      </c>
      <c r="B106959">
        <v>52.986923220000001</v>
      </c>
      <c r="C106959">
        <v>2029706</v>
      </c>
      <c r="D106959" t="s">
        <v>53</v>
      </c>
      <c r="E106959">
        <v>-0.13</v>
      </c>
      <c r="F106959">
        <v>-0.02</v>
      </c>
      <c r="G106959">
        <v>-0.36</v>
      </c>
      <c r="H106959">
        <v>0.54</v>
      </c>
      <c r="I106959">
        <v>0.12</v>
      </c>
      <c r="J106959">
        <v>0.01</v>
      </c>
      <c r="K106959">
        <v>0.81</v>
      </c>
      <c r="L106959" t="s">
        <v>64</v>
      </c>
      <c r="M106959">
        <v>0</v>
      </c>
      <c r="N106959">
        <v>1</v>
      </c>
    </row>
    <row r="106960" spans="1:14" x14ac:dyDescent="0.4">
      <c r="A106960" s="1">
        <v>43497</v>
      </c>
      <c r="B106960">
        <v>53.652667999999998</v>
      </c>
      <c r="C106960">
        <v>1729339</v>
      </c>
      <c r="D106960" t="s">
        <v>53</v>
      </c>
      <c r="E106960">
        <v>0.31</v>
      </c>
      <c r="F106960">
        <v>-0.3</v>
      </c>
      <c r="G106960">
        <v>-0.15</v>
      </c>
      <c r="H106960">
        <v>0.17</v>
      </c>
      <c r="I106960">
        <v>0.04</v>
      </c>
      <c r="J106960">
        <v>0.01</v>
      </c>
      <c r="K106960">
        <v>-0.18</v>
      </c>
      <c r="L106960" t="s">
        <v>64</v>
      </c>
      <c r="M106960">
        <v>0</v>
      </c>
      <c r="N106960">
        <v>1</v>
      </c>
    </row>
    <row r="106961" spans="1:14" x14ac:dyDescent="0.4">
      <c r="A106961" s="1">
        <v>43500</v>
      </c>
      <c r="B106961">
        <v>53.379543300000002</v>
      </c>
      <c r="C106961">
        <v>1346002</v>
      </c>
      <c r="D106961" t="s">
        <v>53</v>
      </c>
      <c r="E106961">
        <v>-0.19</v>
      </c>
      <c r="F106961">
        <v>0.09</v>
      </c>
      <c r="G106961">
        <v>-0.22</v>
      </c>
      <c r="H106961">
        <v>0.04</v>
      </c>
      <c r="I106961">
        <v>0</v>
      </c>
      <c r="J106961">
        <v>0.01</v>
      </c>
      <c r="K106961">
        <v>0.4</v>
      </c>
      <c r="L106961" t="s">
        <v>64</v>
      </c>
      <c r="M106961">
        <v>0</v>
      </c>
      <c r="N106961">
        <v>1</v>
      </c>
    </row>
    <row r="106962" spans="1:14" x14ac:dyDescent="0.4">
      <c r="A106962" s="1">
        <v>43501</v>
      </c>
      <c r="B106962">
        <v>54.26721191</v>
      </c>
      <c r="C106962">
        <v>1572893</v>
      </c>
      <c r="D106962" t="s">
        <v>53</v>
      </c>
      <c r="E106962">
        <v>1.1299999999999999</v>
      </c>
      <c r="F106962">
        <v>-1.1100000000000001</v>
      </c>
      <c r="G106962">
        <v>-0.42</v>
      </c>
      <c r="H106962">
        <v>0.36</v>
      </c>
      <c r="I106962">
        <v>-0.1</v>
      </c>
      <c r="J106962">
        <v>0.01</v>
      </c>
      <c r="K106962">
        <v>0.02</v>
      </c>
      <c r="L106962" t="s">
        <v>64</v>
      </c>
      <c r="M106962">
        <v>0</v>
      </c>
      <c r="N106962">
        <v>1</v>
      </c>
    </row>
    <row r="106963" spans="1:14" x14ac:dyDescent="0.4">
      <c r="A106963" s="1">
        <v>43502</v>
      </c>
      <c r="B106963">
        <v>54.745185849999999</v>
      </c>
      <c r="C106963">
        <v>1275108</v>
      </c>
      <c r="D106963" t="s">
        <v>53</v>
      </c>
      <c r="E106963">
        <v>-0.28000000000000003</v>
      </c>
      <c r="F106963">
        <v>0.15</v>
      </c>
      <c r="G106963">
        <v>0.26</v>
      </c>
      <c r="H106963">
        <v>-0.27</v>
      </c>
      <c r="I106963">
        <v>0.25</v>
      </c>
      <c r="J106963">
        <v>0.01</v>
      </c>
      <c r="K106963">
        <v>-0.54</v>
      </c>
      <c r="L106963" t="s">
        <v>64</v>
      </c>
      <c r="M106963">
        <v>0</v>
      </c>
      <c r="N106963">
        <v>1</v>
      </c>
    </row>
    <row r="106964" spans="1:14" x14ac:dyDescent="0.4">
      <c r="A106964" s="1">
        <v>43503</v>
      </c>
      <c r="B106964">
        <v>53.550254819999999</v>
      </c>
      <c r="C106964">
        <v>1857303</v>
      </c>
      <c r="D106964" t="s">
        <v>53</v>
      </c>
      <c r="E106964">
        <v>-1.63</v>
      </c>
      <c r="F106964">
        <v>0.52</v>
      </c>
      <c r="G106964">
        <v>-0.17</v>
      </c>
      <c r="H106964">
        <v>0.06</v>
      </c>
      <c r="I106964">
        <v>0.03</v>
      </c>
      <c r="J106964">
        <v>0.01</v>
      </c>
      <c r="K106964">
        <v>1.45</v>
      </c>
      <c r="L106964" t="s">
        <v>64</v>
      </c>
      <c r="M106964">
        <v>0</v>
      </c>
      <c r="N106964">
        <v>1</v>
      </c>
    </row>
    <row r="106965" spans="1:14" x14ac:dyDescent="0.4">
      <c r="A106965" s="1">
        <v>43504</v>
      </c>
      <c r="B106965">
        <v>53.003993989999998</v>
      </c>
      <c r="C106965">
        <v>1496776</v>
      </c>
      <c r="D106965" t="s">
        <v>53</v>
      </c>
      <c r="E106965">
        <v>-0.75</v>
      </c>
      <c r="F106965">
        <v>-0.11</v>
      </c>
      <c r="G106965">
        <v>-0.19</v>
      </c>
      <c r="H106965">
        <v>0.03</v>
      </c>
      <c r="I106965">
        <v>7.0000000000000007E-2</v>
      </c>
      <c r="J106965">
        <v>0.01</v>
      </c>
      <c r="K106965">
        <v>1.1000000000000001</v>
      </c>
      <c r="L106965" t="s">
        <v>64</v>
      </c>
      <c r="M106965">
        <v>0</v>
      </c>
      <c r="N106965">
        <v>1</v>
      </c>
    </row>
    <row r="106966" spans="1:14" x14ac:dyDescent="0.4">
      <c r="A106966" s="1">
        <v>43507</v>
      </c>
      <c r="B106966">
        <v>53.720954900000002</v>
      </c>
      <c r="C106966">
        <v>1368002</v>
      </c>
      <c r="D106966" t="s">
        <v>53</v>
      </c>
      <c r="E106966">
        <v>0.32</v>
      </c>
      <c r="F106966">
        <v>-0.3</v>
      </c>
      <c r="G106966">
        <v>-0.23</v>
      </c>
      <c r="H106966">
        <v>0.11</v>
      </c>
      <c r="I106966">
        <v>-0.26</v>
      </c>
      <c r="J106966">
        <v>0.01</v>
      </c>
      <c r="K106966">
        <v>-0.37</v>
      </c>
      <c r="L106966" t="s">
        <v>64</v>
      </c>
      <c r="M106966">
        <v>0</v>
      </c>
      <c r="N106966">
        <v>1</v>
      </c>
    </row>
    <row r="106967" spans="1:14" x14ac:dyDescent="0.4">
      <c r="A106967" s="1">
        <v>43508</v>
      </c>
      <c r="B106967">
        <v>53.94287491</v>
      </c>
      <c r="C106967">
        <v>1008339</v>
      </c>
      <c r="D106967" t="s">
        <v>53</v>
      </c>
      <c r="E106967">
        <v>0.94</v>
      </c>
      <c r="F106967">
        <v>-0.18</v>
      </c>
      <c r="G106967">
        <v>0.14000000000000001</v>
      </c>
      <c r="H106967">
        <v>0.05</v>
      </c>
      <c r="I106967">
        <v>0.04</v>
      </c>
      <c r="J106967">
        <v>0.01</v>
      </c>
      <c r="K106967">
        <v>-0.73</v>
      </c>
      <c r="L106967" t="s">
        <v>64</v>
      </c>
      <c r="M106967">
        <v>0</v>
      </c>
      <c r="N106967">
        <v>1</v>
      </c>
    </row>
    <row r="106968" spans="1:14" x14ac:dyDescent="0.4">
      <c r="A106968" s="1">
        <v>43509</v>
      </c>
      <c r="B106968">
        <v>54.437915799999999</v>
      </c>
      <c r="C106968">
        <v>1322524</v>
      </c>
      <c r="D106968" t="s">
        <v>53</v>
      </c>
      <c r="E106968">
        <v>7.0000000000000007E-2</v>
      </c>
      <c r="F106968">
        <v>-7.0000000000000007E-2</v>
      </c>
      <c r="G106968">
        <v>-0.18</v>
      </c>
      <c r="H106968">
        <v>0.05</v>
      </c>
      <c r="I106968">
        <v>-0.11</v>
      </c>
      <c r="J106968">
        <v>0.01</v>
      </c>
      <c r="K106968">
        <v>-0.36</v>
      </c>
      <c r="L106968" t="s">
        <v>64</v>
      </c>
      <c r="M106968">
        <v>0</v>
      </c>
      <c r="N106968">
        <v>1</v>
      </c>
    </row>
    <row r="106969" spans="1:14" x14ac:dyDescent="0.4">
      <c r="A106969" s="1">
        <v>43510</v>
      </c>
      <c r="B106969">
        <v>56.45223618</v>
      </c>
      <c r="C106969">
        <v>3395070</v>
      </c>
      <c r="D106969" t="s">
        <v>53</v>
      </c>
      <c r="E106969">
        <v>0.01</v>
      </c>
      <c r="F106969">
        <v>0.09</v>
      </c>
      <c r="G106969">
        <v>-0.44</v>
      </c>
      <c r="H106969">
        <v>0.23</v>
      </c>
      <c r="I106969">
        <v>0.01</v>
      </c>
      <c r="J106969">
        <v>0.01</v>
      </c>
      <c r="K106969">
        <v>0.51</v>
      </c>
      <c r="L106969" t="s">
        <v>64</v>
      </c>
      <c r="M106969">
        <v>0</v>
      </c>
      <c r="N106969">
        <v>1</v>
      </c>
    </row>
    <row r="106970" spans="1:14" x14ac:dyDescent="0.4">
      <c r="A106970" s="1">
        <v>43511</v>
      </c>
      <c r="B106970">
        <v>58.176364900000003</v>
      </c>
      <c r="C106970">
        <v>2765832</v>
      </c>
      <c r="D106970" t="s">
        <v>53</v>
      </c>
      <c r="E106970">
        <v>1.22</v>
      </c>
      <c r="F106970">
        <v>-0.69</v>
      </c>
      <c r="G106970">
        <v>0.36</v>
      </c>
      <c r="H106970">
        <v>-0.26</v>
      </c>
      <c r="I106970">
        <v>0</v>
      </c>
      <c r="J106970">
        <v>0.01</v>
      </c>
      <c r="K106970">
        <v>-0.77</v>
      </c>
      <c r="L106970" t="s">
        <v>64</v>
      </c>
      <c r="M106970">
        <v>0</v>
      </c>
      <c r="N106970">
        <v>1</v>
      </c>
    </row>
    <row r="106971" spans="1:14" x14ac:dyDescent="0.4">
      <c r="A106971" s="1">
        <v>43514</v>
      </c>
      <c r="B106971">
        <v>58.108074190000004</v>
      </c>
      <c r="C106971">
        <v>871988</v>
      </c>
      <c r="D106971" t="s">
        <v>53</v>
      </c>
      <c r="E106971">
        <v>0.46</v>
      </c>
      <c r="F106971">
        <v>0.32</v>
      </c>
      <c r="G106971">
        <v>-0.18</v>
      </c>
      <c r="H106971">
        <v>-0.01</v>
      </c>
      <c r="I106971">
        <v>-0.09</v>
      </c>
      <c r="J106971">
        <v>0.01</v>
      </c>
      <c r="K106971">
        <v>-0.23</v>
      </c>
      <c r="L106971" t="s">
        <v>64</v>
      </c>
      <c r="M106971">
        <v>0</v>
      </c>
      <c r="N106971">
        <v>1</v>
      </c>
    </row>
    <row r="106972" spans="1:14" x14ac:dyDescent="0.4">
      <c r="A106972" s="1">
        <v>43515</v>
      </c>
      <c r="B106972">
        <v>57.937366490000002</v>
      </c>
      <c r="C106972">
        <v>1361532</v>
      </c>
      <c r="D106972" t="s">
        <v>53</v>
      </c>
      <c r="E106972">
        <v>0.12</v>
      </c>
      <c r="F106972">
        <v>0.06</v>
      </c>
      <c r="G106972">
        <v>7.0000000000000007E-2</v>
      </c>
      <c r="H106972">
        <v>0.21</v>
      </c>
      <c r="I106972">
        <v>-0.08</v>
      </c>
      <c r="J106972">
        <v>0.01</v>
      </c>
      <c r="K106972">
        <v>0.26</v>
      </c>
      <c r="L106972" t="s">
        <v>64</v>
      </c>
      <c r="M106972">
        <v>0</v>
      </c>
      <c r="N106972">
        <v>1</v>
      </c>
    </row>
    <row r="106973" spans="1:14" x14ac:dyDescent="0.4">
      <c r="A106973" s="1">
        <v>43516</v>
      </c>
      <c r="B106973">
        <v>59.234729770000001</v>
      </c>
      <c r="C106973">
        <v>1547438</v>
      </c>
      <c r="D106973" t="s">
        <v>53</v>
      </c>
      <c r="E106973">
        <v>0.54</v>
      </c>
      <c r="F106973">
        <v>-0.28000000000000003</v>
      </c>
      <c r="G106973">
        <v>0.08</v>
      </c>
      <c r="H106973">
        <v>0.03</v>
      </c>
      <c r="I106973">
        <v>0.28999999999999998</v>
      </c>
      <c r="J106973">
        <v>0.01</v>
      </c>
      <c r="K106973">
        <v>-0.75</v>
      </c>
      <c r="L106973" t="s">
        <v>64</v>
      </c>
      <c r="M106973">
        <v>0</v>
      </c>
      <c r="N106973">
        <v>1</v>
      </c>
    </row>
    <row r="106974" spans="1:14" x14ac:dyDescent="0.4">
      <c r="A106974" s="1">
        <v>43517</v>
      </c>
      <c r="B106974">
        <v>59.746852869999998</v>
      </c>
      <c r="C106974">
        <v>1465754</v>
      </c>
      <c r="D106974" t="s">
        <v>53</v>
      </c>
      <c r="E106974">
        <v>-0.34</v>
      </c>
      <c r="F106974">
        <v>0.17</v>
      </c>
      <c r="G106974">
        <v>-0.27</v>
      </c>
      <c r="H106974">
        <v>0.25</v>
      </c>
      <c r="I106974">
        <v>-7.0000000000000007E-2</v>
      </c>
      <c r="J106974">
        <v>0.01</v>
      </c>
      <c r="K106974">
        <v>0.39</v>
      </c>
      <c r="L106974" t="s">
        <v>64</v>
      </c>
      <c r="M106974">
        <v>0</v>
      </c>
      <c r="N106974">
        <v>1</v>
      </c>
    </row>
    <row r="106975" spans="1:14" x14ac:dyDescent="0.4">
      <c r="A106975" s="1">
        <v>43518</v>
      </c>
      <c r="B106975">
        <v>59.217666629999997</v>
      </c>
      <c r="C106975">
        <v>1600775</v>
      </c>
      <c r="D106975" t="s">
        <v>53</v>
      </c>
      <c r="E106975">
        <v>0.28999999999999998</v>
      </c>
      <c r="F106975">
        <v>0.12</v>
      </c>
      <c r="G106975">
        <v>-0.2</v>
      </c>
      <c r="H106975">
        <v>0.03</v>
      </c>
      <c r="I106975">
        <v>-0.16</v>
      </c>
      <c r="J106975">
        <v>0.01</v>
      </c>
      <c r="K106975">
        <v>0.21</v>
      </c>
      <c r="L106975" t="s">
        <v>64</v>
      </c>
      <c r="M106975">
        <v>0</v>
      </c>
      <c r="N106975">
        <v>1</v>
      </c>
    </row>
    <row r="106976" spans="1:14" x14ac:dyDescent="0.4">
      <c r="A106976" s="1">
        <v>43521</v>
      </c>
      <c r="B106976">
        <v>59.046958920000002</v>
      </c>
      <c r="C106976">
        <v>968212</v>
      </c>
      <c r="D106976" t="s">
        <v>53</v>
      </c>
      <c r="E106976">
        <v>0.42</v>
      </c>
      <c r="F106976">
        <v>-0.16</v>
      </c>
      <c r="G106976">
        <v>-0.04</v>
      </c>
      <c r="H106976">
        <v>-0.11</v>
      </c>
      <c r="I106976">
        <v>-0.06</v>
      </c>
      <c r="J106976">
        <v>0.01</v>
      </c>
      <c r="K106976">
        <v>-0.66</v>
      </c>
      <c r="L106976" t="s">
        <v>64</v>
      </c>
      <c r="M106976">
        <v>0</v>
      </c>
      <c r="N106976">
        <v>1</v>
      </c>
    </row>
    <row r="106977" spans="1:14" x14ac:dyDescent="0.4">
      <c r="A106977" s="1">
        <v>43522</v>
      </c>
      <c r="B106977">
        <v>58.893321989999997</v>
      </c>
      <c r="C106977">
        <v>1276634</v>
      </c>
      <c r="D106977" t="s">
        <v>53</v>
      </c>
      <c r="E106977">
        <v>0.55000000000000004</v>
      </c>
      <c r="F106977">
        <v>0.09</v>
      </c>
      <c r="G106977">
        <v>-0.09</v>
      </c>
      <c r="H106977">
        <v>-0.04</v>
      </c>
      <c r="I106977">
        <v>-0.15</v>
      </c>
      <c r="J106977">
        <v>0.01</v>
      </c>
      <c r="K106977">
        <v>0.11</v>
      </c>
      <c r="L106977" t="s">
        <v>64</v>
      </c>
      <c r="M106977">
        <v>0</v>
      </c>
      <c r="N106977">
        <v>1</v>
      </c>
    </row>
    <row r="106978" spans="1:14" x14ac:dyDescent="0.4">
      <c r="A106978" s="1">
        <v>43523</v>
      </c>
      <c r="B106978">
        <v>58.312931059999997</v>
      </c>
      <c r="C106978">
        <v>1206638</v>
      </c>
      <c r="D106978" t="s">
        <v>53</v>
      </c>
      <c r="E106978">
        <v>-0.41</v>
      </c>
      <c r="F106978">
        <v>0.38</v>
      </c>
      <c r="G106978">
        <v>0.64</v>
      </c>
      <c r="H106978">
        <v>-0.52</v>
      </c>
      <c r="I106978">
        <v>0.1</v>
      </c>
      <c r="J106978">
        <v>0.01</v>
      </c>
      <c r="K106978">
        <v>-0.16</v>
      </c>
      <c r="L106978" t="s">
        <v>64</v>
      </c>
      <c r="M106978">
        <v>0</v>
      </c>
      <c r="N106978">
        <v>1</v>
      </c>
    </row>
    <row r="106979" spans="1:14" x14ac:dyDescent="0.4">
      <c r="A106979" s="1">
        <v>43524</v>
      </c>
      <c r="B106979">
        <v>58.398277280000002</v>
      </c>
      <c r="C106979">
        <v>1620918</v>
      </c>
      <c r="D106979" t="s">
        <v>53</v>
      </c>
      <c r="E106979">
        <v>0.14000000000000001</v>
      </c>
      <c r="F106979">
        <v>-0.25</v>
      </c>
      <c r="G106979">
        <v>0.04</v>
      </c>
      <c r="H106979">
        <v>-0.44</v>
      </c>
      <c r="I106979">
        <v>0.09</v>
      </c>
      <c r="J106979">
        <v>0.01</v>
      </c>
      <c r="K106979">
        <v>-0.59</v>
      </c>
      <c r="L106979" t="s">
        <v>64</v>
      </c>
      <c r="M106979">
        <v>0</v>
      </c>
      <c r="N106979">
        <v>1</v>
      </c>
    </row>
    <row r="106980" spans="1:14" x14ac:dyDescent="0.4">
      <c r="A106980" s="1">
        <v>43525</v>
      </c>
      <c r="B106980">
        <v>58.944526670000002</v>
      </c>
      <c r="C106980">
        <v>1783273</v>
      </c>
      <c r="D106980" t="s">
        <v>53</v>
      </c>
      <c r="E106980">
        <v>0.52</v>
      </c>
      <c r="F106980">
        <v>0</v>
      </c>
      <c r="G106980">
        <v>-0.46</v>
      </c>
      <c r="H106980">
        <v>0.32</v>
      </c>
      <c r="I106980">
        <v>-0.15</v>
      </c>
      <c r="J106980">
        <v>0.01</v>
      </c>
      <c r="K106980">
        <v>-0.54</v>
      </c>
      <c r="L106980" t="s">
        <v>64</v>
      </c>
      <c r="M106980">
        <v>0</v>
      </c>
      <c r="N106980">
        <v>1</v>
      </c>
    </row>
    <row r="106981" spans="1:14" x14ac:dyDescent="0.4">
      <c r="A106981" s="1">
        <v>43528</v>
      </c>
      <c r="B106981">
        <v>59.729785919999998</v>
      </c>
      <c r="C106981">
        <v>1250881</v>
      </c>
      <c r="D106981" t="s">
        <v>53</v>
      </c>
      <c r="E106981">
        <v>0.02</v>
      </c>
      <c r="F106981">
        <v>0.05</v>
      </c>
      <c r="G106981">
        <v>-0.38</v>
      </c>
      <c r="H106981">
        <v>0.02</v>
      </c>
      <c r="I106981">
        <v>-0.19</v>
      </c>
      <c r="J106981">
        <v>0.01</v>
      </c>
      <c r="K106981">
        <v>0.09</v>
      </c>
      <c r="L106981" t="s">
        <v>64</v>
      </c>
      <c r="M106981">
        <v>0</v>
      </c>
      <c r="N106981">
        <v>1</v>
      </c>
    </row>
    <row r="106982" spans="1:14" x14ac:dyDescent="0.4">
      <c r="A106982" s="1">
        <v>43529</v>
      </c>
      <c r="B106982">
        <v>59.371303560000001</v>
      </c>
      <c r="C106982">
        <v>1111976</v>
      </c>
      <c r="D106982" t="s">
        <v>53</v>
      </c>
      <c r="E106982">
        <v>-0.03</v>
      </c>
      <c r="F106982">
        <v>-0.14000000000000001</v>
      </c>
      <c r="G106982">
        <v>-0.22</v>
      </c>
      <c r="H106982">
        <v>0.15</v>
      </c>
      <c r="I106982">
        <v>-0.11</v>
      </c>
      <c r="J106982">
        <v>0.01</v>
      </c>
      <c r="K106982">
        <v>0.67</v>
      </c>
      <c r="L106982" t="s">
        <v>64</v>
      </c>
      <c r="M106982">
        <v>0</v>
      </c>
      <c r="N106982">
        <v>1</v>
      </c>
    </row>
    <row r="106983" spans="1:14" x14ac:dyDescent="0.4">
      <c r="A106983" s="1">
        <v>43530</v>
      </c>
      <c r="B106983">
        <v>59.456657409999998</v>
      </c>
      <c r="C106983">
        <v>1459059</v>
      </c>
      <c r="D106983" t="s">
        <v>53</v>
      </c>
      <c r="E106983">
        <v>-0.18</v>
      </c>
      <c r="F106983">
        <v>-0.06</v>
      </c>
      <c r="G106983">
        <v>0.28000000000000003</v>
      </c>
      <c r="H106983">
        <v>-0.18</v>
      </c>
      <c r="I106983">
        <v>0.06</v>
      </c>
      <c r="J106983">
        <v>0.01</v>
      </c>
      <c r="K106983">
        <v>-0.06</v>
      </c>
      <c r="L106983" t="s">
        <v>64</v>
      </c>
      <c r="M106983">
        <v>0</v>
      </c>
      <c r="N106983">
        <v>1</v>
      </c>
    </row>
    <row r="106984" spans="1:14" x14ac:dyDescent="0.4">
      <c r="A106984" s="1">
        <v>43531</v>
      </c>
      <c r="B106984">
        <v>59.115238189999999</v>
      </c>
      <c r="C106984">
        <v>1341390</v>
      </c>
      <c r="D106984" t="s">
        <v>53</v>
      </c>
      <c r="E106984">
        <v>-1.44</v>
      </c>
      <c r="F106984">
        <v>-0.34</v>
      </c>
      <c r="G106984">
        <v>-0.35</v>
      </c>
      <c r="H106984">
        <v>0.25</v>
      </c>
      <c r="I106984">
        <v>0.12</v>
      </c>
      <c r="J106984">
        <v>0.01</v>
      </c>
      <c r="K106984">
        <v>1.56</v>
      </c>
      <c r="L106984" t="s">
        <v>64</v>
      </c>
      <c r="M106984">
        <v>0</v>
      </c>
      <c r="N106984">
        <v>1</v>
      </c>
    </row>
    <row r="106985" spans="1:14" x14ac:dyDescent="0.4">
      <c r="A106985" s="1">
        <v>43532</v>
      </c>
      <c r="B106985">
        <v>57.698383329999999</v>
      </c>
      <c r="C106985">
        <v>2085806</v>
      </c>
      <c r="D106985" t="s">
        <v>53</v>
      </c>
      <c r="E106985">
        <v>-0.47</v>
      </c>
      <c r="F106985">
        <v>-0.1</v>
      </c>
      <c r="G106985">
        <v>-0.17</v>
      </c>
      <c r="H106985">
        <v>0.02</v>
      </c>
      <c r="I106985">
        <v>-0.23</v>
      </c>
      <c r="J106985">
        <v>0.01</v>
      </c>
      <c r="K106985">
        <v>0.71</v>
      </c>
      <c r="L106985" t="s">
        <v>64</v>
      </c>
      <c r="M106985">
        <v>0</v>
      </c>
      <c r="N106985">
        <v>1</v>
      </c>
    </row>
    <row r="106986" spans="1:14" x14ac:dyDescent="0.4">
      <c r="A106986" s="1">
        <v>43535</v>
      </c>
      <c r="B106986">
        <v>58.688480380000001</v>
      </c>
      <c r="C106986">
        <v>1003913</v>
      </c>
      <c r="D106986" t="s">
        <v>53</v>
      </c>
      <c r="E106986">
        <v>0.86</v>
      </c>
      <c r="F106986">
        <v>-0.12</v>
      </c>
      <c r="G106986">
        <v>7.0000000000000007E-2</v>
      </c>
      <c r="H106986">
        <v>-0.03</v>
      </c>
      <c r="I106986">
        <v>-0.14000000000000001</v>
      </c>
      <c r="J106986">
        <v>0.01</v>
      </c>
      <c r="K106986">
        <v>-0.12</v>
      </c>
      <c r="L106986" t="s">
        <v>64</v>
      </c>
      <c r="M106986">
        <v>0</v>
      </c>
      <c r="N106986">
        <v>1</v>
      </c>
    </row>
    <row r="106987" spans="1:14" x14ac:dyDescent="0.4">
      <c r="A106987" s="1">
        <v>43536</v>
      </c>
      <c r="B106987">
        <v>58.978668210000002</v>
      </c>
      <c r="C106987">
        <v>1015613</v>
      </c>
      <c r="D106987" t="s">
        <v>53</v>
      </c>
      <c r="E106987">
        <v>0.19</v>
      </c>
      <c r="F106987">
        <v>0.09</v>
      </c>
      <c r="G106987">
        <v>0.06</v>
      </c>
      <c r="H106987">
        <v>-0.09</v>
      </c>
      <c r="I106987">
        <v>0.06</v>
      </c>
      <c r="J106987">
        <v>0.01</v>
      </c>
      <c r="K106987">
        <v>0.01</v>
      </c>
      <c r="L106987" t="s">
        <v>64</v>
      </c>
      <c r="M106987">
        <v>0</v>
      </c>
      <c r="N106987">
        <v>1</v>
      </c>
    </row>
    <row r="106988" spans="1:14" x14ac:dyDescent="0.4">
      <c r="A106988" s="1">
        <v>43537</v>
      </c>
      <c r="B106988">
        <v>59.234729770000001</v>
      </c>
      <c r="C106988">
        <v>871323</v>
      </c>
      <c r="D106988" t="s">
        <v>53</v>
      </c>
      <c r="E106988">
        <v>1.2</v>
      </c>
      <c r="F106988">
        <v>0.11</v>
      </c>
      <c r="G106988">
        <v>0.15</v>
      </c>
      <c r="H106988">
        <v>0.02</v>
      </c>
      <c r="I106988">
        <v>0.09</v>
      </c>
      <c r="J106988">
        <v>0.01</v>
      </c>
      <c r="K106988">
        <v>0.06</v>
      </c>
      <c r="L106988" t="s">
        <v>64</v>
      </c>
      <c r="M106988">
        <v>0</v>
      </c>
      <c r="N106988">
        <v>1</v>
      </c>
    </row>
    <row r="106989" spans="1:14" x14ac:dyDescent="0.4">
      <c r="A106989" s="1">
        <v>43538</v>
      </c>
      <c r="B106989">
        <v>59.593219759999997</v>
      </c>
      <c r="C106989">
        <v>1104515</v>
      </c>
      <c r="D106989" t="s">
        <v>53</v>
      </c>
      <c r="E106989">
        <v>0.25</v>
      </c>
      <c r="F106989">
        <v>-0.37</v>
      </c>
      <c r="G106989">
        <v>0.03</v>
      </c>
      <c r="H106989">
        <v>-0.2</v>
      </c>
      <c r="I106989">
        <v>7.0000000000000007E-2</v>
      </c>
      <c r="J106989">
        <v>0.01</v>
      </c>
      <c r="K106989">
        <v>0.14000000000000001</v>
      </c>
      <c r="L106989" t="s">
        <v>64</v>
      </c>
      <c r="M106989">
        <v>0</v>
      </c>
      <c r="N106989">
        <v>1</v>
      </c>
    </row>
    <row r="106990" spans="1:14" x14ac:dyDescent="0.4">
      <c r="A106990" s="1">
        <v>43539</v>
      </c>
      <c r="B106990">
        <v>60.361392969999997</v>
      </c>
      <c r="C106990">
        <v>3563469</v>
      </c>
      <c r="D106990" t="s">
        <v>53</v>
      </c>
      <c r="E106990">
        <v>0.93</v>
      </c>
      <c r="F106990">
        <v>-0.19</v>
      </c>
      <c r="G106990">
        <v>-0.37</v>
      </c>
      <c r="H106990">
        <v>0.08</v>
      </c>
      <c r="I106990">
        <v>-0.25</v>
      </c>
      <c r="J106990">
        <v>0.01</v>
      </c>
      <c r="K106990">
        <v>-0.36</v>
      </c>
      <c r="L106990" t="s">
        <v>64</v>
      </c>
      <c r="M106990">
        <v>0</v>
      </c>
      <c r="N106990">
        <v>1</v>
      </c>
    </row>
    <row r="106991" spans="1:14" x14ac:dyDescent="0.4">
      <c r="A106991" s="1">
        <v>43542</v>
      </c>
      <c r="B106991">
        <v>60.037052150000001</v>
      </c>
      <c r="C106991">
        <v>1325254</v>
      </c>
      <c r="D106991" t="s">
        <v>53</v>
      </c>
      <c r="E106991">
        <v>0.4</v>
      </c>
      <c r="F106991">
        <v>-0.32</v>
      </c>
      <c r="G106991">
        <v>0.48</v>
      </c>
      <c r="H106991">
        <v>-0.11</v>
      </c>
      <c r="I106991">
        <v>0.24</v>
      </c>
      <c r="J106991">
        <v>0.01</v>
      </c>
      <c r="K106991">
        <v>-0.34</v>
      </c>
      <c r="L106991" t="s">
        <v>64</v>
      </c>
      <c r="M106991">
        <v>0</v>
      </c>
      <c r="N106991">
        <v>1</v>
      </c>
    </row>
    <row r="106992" spans="1:14" x14ac:dyDescent="0.4">
      <c r="A106992" s="1">
        <v>43543</v>
      </c>
      <c r="B106992">
        <v>60.719875340000002</v>
      </c>
      <c r="C106992">
        <v>1311327</v>
      </c>
      <c r="D106992" t="s">
        <v>53</v>
      </c>
      <c r="E106992">
        <v>0.63</v>
      </c>
      <c r="F106992">
        <v>-0.1</v>
      </c>
      <c r="G106992">
        <v>-0.21</v>
      </c>
      <c r="H106992">
        <v>0.32</v>
      </c>
      <c r="I106992">
        <v>-0.13</v>
      </c>
      <c r="J106992">
        <v>0.01</v>
      </c>
      <c r="K106992">
        <v>-0.34</v>
      </c>
      <c r="L106992" t="s">
        <v>64</v>
      </c>
      <c r="M106992">
        <v>0</v>
      </c>
      <c r="N106992">
        <v>1</v>
      </c>
    </row>
    <row r="106993" spans="1:14" x14ac:dyDescent="0.4">
      <c r="A106993" s="1">
        <v>43544</v>
      </c>
      <c r="B106993">
        <v>59.96876907</v>
      </c>
      <c r="C106993">
        <v>1482814</v>
      </c>
      <c r="D106993" t="s">
        <v>53</v>
      </c>
      <c r="E106993">
        <v>-0.44</v>
      </c>
      <c r="F106993">
        <v>0.24</v>
      </c>
      <c r="G106993">
        <v>-0.12</v>
      </c>
      <c r="H106993">
        <v>-7.0000000000000007E-2</v>
      </c>
      <c r="I106993">
        <v>-0.02</v>
      </c>
      <c r="J106993">
        <v>0.01</v>
      </c>
      <c r="K106993">
        <v>0.83</v>
      </c>
      <c r="L106993" t="s">
        <v>64</v>
      </c>
      <c r="M106993">
        <v>0</v>
      </c>
      <c r="N106993">
        <v>1</v>
      </c>
    </row>
    <row r="106994" spans="1:14" x14ac:dyDescent="0.4">
      <c r="A106994" s="1">
        <v>43545</v>
      </c>
      <c r="B106994">
        <v>59.900489810000003</v>
      </c>
      <c r="C106994">
        <v>1048280</v>
      </c>
      <c r="D106994" t="s">
        <v>53</v>
      </c>
      <c r="E106994">
        <v>-0.15</v>
      </c>
      <c r="F106994">
        <v>-0.34</v>
      </c>
      <c r="G106994">
        <v>-0.02</v>
      </c>
      <c r="H106994">
        <v>0.31</v>
      </c>
      <c r="I106994">
        <v>0.05</v>
      </c>
      <c r="J106994">
        <v>0.01</v>
      </c>
      <c r="K106994">
        <v>0.59</v>
      </c>
      <c r="L106994" t="s">
        <v>64</v>
      </c>
      <c r="M106994">
        <v>0</v>
      </c>
      <c r="N106994">
        <v>1</v>
      </c>
    </row>
    <row r="106995" spans="1:14" x14ac:dyDescent="0.4">
      <c r="A106995" s="1">
        <v>43546</v>
      </c>
      <c r="B106995">
        <v>57.817878720000003</v>
      </c>
      <c r="C106995">
        <v>2023933</v>
      </c>
      <c r="D106995" t="s">
        <v>53</v>
      </c>
      <c r="E106995">
        <v>-1.97</v>
      </c>
      <c r="F106995">
        <v>0.63</v>
      </c>
      <c r="G106995">
        <v>-0.34</v>
      </c>
      <c r="H106995">
        <v>0.27</v>
      </c>
      <c r="I106995">
        <v>-0.22</v>
      </c>
      <c r="J106995">
        <v>0.01</v>
      </c>
      <c r="K106995">
        <v>1.05</v>
      </c>
      <c r="L106995" t="s">
        <v>64</v>
      </c>
      <c r="M106995">
        <v>0</v>
      </c>
      <c r="N106995">
        <v>1</v>
      </c>
    </row>
    <row r="106996" spans="1:14" x14ac:dyDescent="0.4">
      <c r="A106996" s="1">
        <v>43549</v>
      </c>
      <c r="B106996">
        <v>58.29586029</v>
      </c>
      <c r="C106996">
        <v>1545938</v>
      </c>
      <c r="D106996" t="s">
        <v>53</v>
      </c>
      <c r="E106996">
        <v>-0.25</v>
      </c>
      <c r="F106996">
        <v>-0.52</v>
      </c>
      <c r="G106996">
        <v>7.0000000000000007E-2</v>
      </c>
      <c r="H106996">
        <v>-0.09</v>
      </c>
      <c r="I106996">
        <v>0.09</v>
      </c>
      <c r="J106996">
        <v>0.01</v>
      </c>
      <c r="K106996">
        <v>0.36</v>
      </c>
      <c r="L106996" t="s">
        <v>64</v>
      </c>
      <c r="M106996">
        <v>0</v>
      </c>
      <c r="N106996">
        <v>1</v>
      </c>
    </row>
    <row r="106997" spans="1:14" x14ac:dyDescent="0.4">
      <c r="A106997" s="1">
        <v>43550</v>
      </c>
      <c r="B106997">
        <v>58.654342649999997</v>
      </c>
      <c r="C106997">
        <v>1257580</v>
      </c>
      <c r="D106997" t="s">
        <v>53</v>
      </c>
      <c r="E106997">
        <v>0.31</v>
      </c>
      <c r="F106997">
        <v>-0.28000000000000003</v>
      </c>
      <c r="G106997">
        <v>-0.63</v>
      </c>
      <c r="H106997">
        <v>0.28000000000000003</v>
      </c>
      <c r="I106997">
        <v>-0.16</v>
      </c>
      <c r="J106997">
        <v>0.01</v>
      </c>
      <c r="K106997">
        <v>0.51</v>
      </c>
      <c r="L106997" t="s">
        <v>64</v>
      </c>
      <c r="M106997">
        <v>0</v>
      </c>
      <c r="N106997">
        <v>1</v>
      </c>
    </row>
    <row r="106998" spans="1:14" x14ac:dyDescent="0.4">
      <c r="A106998" s="1">
        <v>43551</v>
      </c>
      <c r="B106998">
        <v>58.876247409999998</v>
      </c>
      <c r="C106998">
        <v>1702999</v>
      </c>
      <c r="D106998" t="s">
        <v>53</v>
      </c>
      <c r="E106998">
        <v>-0.14000000000000001</v>
      </c>
      <c r="F106998">
        <v>0.02</v>
      </c>
      <c r="G106998">
        <v>0.53</v>
      </c>
      <c r="H106998">
        <v>-0.31</v>
      </c>
      <c r="I106998">
        <v>0.21</v>
      </c>
      <c r="J106998">
        <v>0.01</v>
      </c>
      <c r="K106998">
        <v>-0.44</v>
      </c>
      <c r="L106998" t="s">
        <v>64</v>
      </c>
      <c r="M106998">
        <v>0</v>
      </c>
      <c r="N106998">
        <v>1</v>
      </c>
    </row>
    <row r="106999" spans="1:14" x14ac:dyDescent="0.4">
      <c r="A106999" s="1">
        <v>43552</v>
      </c>
      <c r="B106999">
        <v>58.620189670000002</v>
      </c>
      <c r="C106999">
        <v>1387749</v>
      </c>
      <c r="D106999" t="s">
        <v>53</v>
      </c>
      <c r="E106999">
        <v>-0.34</v>
      </c>
      <c r="F106999">
        <v>0.01</v>
      </c>
      <c r="G106999">
        <v>-0.56000000000000005</v>
      </c>
      <c r="H106999">
        <v>0.17</v>
      </c>
      <c r="I106999">
        <v>-0.15</v>
      </c>
      <c r="J106999">
        <v>0.01</v>
      </c>
      <c r="K106999">
        <v>0.66</v>
      </c>
      <c r="L106999" t="s">
        <v>64</v>
      </c>
      <c r="M106999">
        <v>0</v>
      </c>
      <c r="N106999">
        <v>1</v>
      </c>
    </row>
    <row r="107000" spans="1:14" x14ac:dyDescent="0.4">
      <c r="A107000" s="1">
        <v>43553</v>
      </c>
      <c r="B107000">
        <v>59.695636749999998</v>
      </c>
      <c r="C107000">
        <v>1364581</v>
      </c>
      <c r="D107000" t="s">
        <v>53</v>
      </c>
      <c r="E107000">
        <v>0.66</v>
      </c>
      <c r="F107000">
        <v>-0.09</v>
      </c>
      <c r="G107000">
        <v>-0.15</v>
      </c>
      <c r="H107000">
        <v>0.12</v>
      </c>
      <c r="I107000">
        <v>-0.08</v>
      </c>
      <c r="J107000">
        <v>0.01</v>
      </c>
      <c r="K107000">
        <v>-0.51</v>
      </c>
      <c r="L107000" t="s">
        <v>64</v>
      </c>
      <c r="M107000">
        <v>0</v>
      </c>
      <c r="N107000">
        <v>1</v>
      </c>
    </row>
    <row r="107001" spans="1:14" x14ac:dyDescent="0.4">
      <c r="A107001" s="1">
        <v>43556</v>
      </c>
      <c r="B107001">
        <v>60.378456120000003</v>
      </c>
      <c r="C107001">
        <v>1363177</v>
      </c>
      <c r="D107001" t="s">
        <v>53</v>
      </c>
      <c r="E107001">
        <v>1.0900000000000001</v>
      </c>
      <c r="F107001">
        <v>-0.1</v>
      </c>
      <c r="G107001">
        <v>0.32</v>
      </c>
      <c r="H107001">
        <v>-0.19</v>
      </c>
      <c r="I107001">
        <v>-0.28000000000000003</v>
      </c>
      <c r="J107001">
        <v>0.01</v>
      </c>
      <c r="K107001">
        <v>-0.82</v>
      </c>
      <c r="L107001" t="s">
        <v>64</v>
      </c>
      <c r="M107001">
        <v>0</v>
      </c>
      <c r="N107001">
        <v>1</v>
      </c>
    </row>
    <row r="107002" spans="1:14" x14ac:dyDescent="0.4">
      <c r="A107002" s="1">
        <v>43557</v>
      </c>
      <c r="B107002">
        <v>61.18077469</v>
      </c>
      <c r="C107002">
        <v>995612</v>
      </c>
      <c r="D107002" t="s">
        <v>53</v>
      </c>
      <c r="E107002">
        <v>0.45</v>
      </c>
      <c r="F107002">
        <v>-0.28999999999999998</v>
      </c>
      <c r="G107002">
        <v>0.03</v>
      </c>
      <c r="H107002">
        <v>0.08</v>
      </c>
      <c r="I107002">
        <v>0.01</v>
      </c>
      <c r="J107002">
        <v>0.01</v>
      </c>
      <c r="K107002">
        <v>-0.23</v>
      </c>
      <c r="L107002" t="s">
        <v>64</v>
      </c>
      <c r="M107002">
        <v>0</v>
      </c>
      <c r="N107002">
        <v>1</v>
      </c>
    </row>
    <row r="107003" spans="1:14" x14ac:dyDescent="0.4">
      <c r="A107003" s="1">
        <v>43558</v>
      </c>
      <c r="B107003">
        <v>62.358642580000001</v>
      </c>
      <c r="C107003">
        <v>1721093</v>
      </c>
      <c r="D107003" t="s">
        <v>53</v>
      </c>
      <c r="E107003">
        <v>1.01</v>
      </c>
      <c r="F107003">
        <v>0.11</v>
      </c>
      <c r="G107003">
        <v>-0.03</v>
      </c>
      <c r="H107003">
        <v>0.06</v>
      </c>
      <c r="I107003">
        <v>-0.18</v>
      </c>
      <c r="J107003">
        <v>0.01</v>
      </c>
      <c r="K107003">
        <v>-0.76</v>
      </c>
      <c r="L107003" t="s">
        <v>64</v>
      </c>
      <c r="M107003">
        <v>0</v>
      </c>
      <c r="N107003">
        <v>1</v>
      </c>
    </row>
    <row r="107004" spans="1:14" x14ac:dyDescent="0.4">
      <c r="A107004" s="1">
        <v>43559</v>
      </c>
      <c r="B107004">
        <v>62.324501040000001</v>
      </c>
      <c r="C107004">
        <v>1067126</v>
      </c>
      <c r="D107004" t="s">
        <v>53</v>
      </c>
      <c r="E107004">
        <v>-0.28000000000000003</v>
      </c>
      <c r="F107004">
        <v>-0.05</v>
      </c>
      <c r="G107004">
        <v>0.14000000000000001</v>
      </c>
      <c r="H107004">
        <v>-0.11</v>
      </c>
      <c r="I107004">
        <v>0.06</v>
      </c>
      <c r="J107004">
        <v>0.01</v>
      </c>
      <c r="K107004">
        <v>-0.56000000000000005</v>
      </c>
      <c r="L107004" t="s">
        <v>64</v>
      </c>
      <c r="M107004">
        <v>0</v>
      </c>
      <c r="N107004">
        <v>1</v>
      </c>
    </row>
    <row r="107005" spans="1:14" x14ac:dyDescent="0.4">
      <c r="A107005" s="1">
        <v>43560</v>
      </c>
      <c r="B107005">
        <v>62.170867919999999</v>
      </c>
      <c r="C107005">
        <v>1260022</v>
      </c>
      <c r="D107005" t="s">
        <v>53</v>
      </c>
      <c r="E107005">
        <v>0.15</v>
      </c>
      <c r="F107005">
        <v>-0.06</v>
      </c>
      <c r="G107005">
        <v>-0.19</v>
      </c>
      <c r="H107005">
        <v>0.11</v>
      </c>
      <c r="I107005">
        <v>0.04</v>
      </c>
      <c r="J107005">
        <v>0.01</v>
      </c>
      <c r="K107005">
        <v>-0.02</v>
      </c>
      <c r="L107005" t="s">
        <v>64</v>
      </c>
      <c r="M107005">
        <v>0</v>
      </c>
      <c r="N107005">
        <v>1</v>
      </c>
    </row>
    <row r="107006" spans="1:14" x14ac:dyDescent="0.4">
      <c r="A107006" s="1">
        <v>43563</v>
      </c>
      <c r="B107006">
        <v>62.034301759999998</v>
      </c>
      <c r="C107006">
        <v>818113</v>
      </c>
      <c r="D107006" t="s">
        <v>53</v>
      </c>
      <c r="E107006">
        <v>0.24</v>
      </c>
      <c r="F107006">
        <v>0.2</v>
      </c>
      <c r="G107006">
        <v>0.15</v>
      </c>
      <c r="H107006">
        <v>7.0000000000000007E-2</v>
      </c>
      <c r="I107006">
        <v>0.15</v>
      </c>
      <c r="J107006">
        <v>0.01</v>
      </c>
      <c r="K107006">
        <v>0.23</v>
      </c>
      <c r="L107006" t="s">
        <v>64</v>
      </c>
      <c r="M107006">
        <v>0</v>
      </c>
      <c r="N107006">
        <v>1</v>
      </c>
    </row>
    <row r="107007" spans="1:14" x14ac:dyDescent="0.4">
      <c r="A107007" s="1">
        <v>43564</v>
      </c>
      <c r="B107007">
        <v>61.966018679999998</v>
      </c>
      <c r="C107007">
        <v>1367467</v>
      </c>
      <c r="D107007" t="s">
        <v>53</v>
      </c>
      <c r="E107007">
        <v>-0.45</v>
      </c>
      <c r="F107007">
        <v>0.06</v>
      </c>
      <c r="G107007">
        <v>0.04</v>
      </c>
      <c r="H107007">
        <v>-0.09</v>
      </c>
      <c r="I107007">
        <v>0.16</v>
      </c>
      <c r="J107007">
        <v>0.01</v>
      </c>
      <c r="K107007">
        <v>0.03</v>
      </c>
      <c r="L107007" t="s">
        <v>64</v>
      </c>
      <c r="M107007">
        <v>0</v>
      </c>
      <c r="N107007">
        <v>1</v>
      </c>
    </row>
    <row r="107008" spans="1:14" x14ac:dyDescent="0.4">
      <c r="A107008" s="1">
        <v>43565</v>
      </c>
      <c r="B107008">
        <v>62.495201109999996</v>
      </c>
      <c r="C107008">
        <v>1225861</v>
      </c>
      <c r="D107008" t="s">
        <v>53</v>
      </c>
      <c r="E107008">
        <v>0.25</v>
      </c>
      <c r="F107008">
        <v>-0.04</v>
      </c>
      <c r="G107008">
        <v>0.04</v>
      </c>
      <c r="H107008">
        <v>0.21</v>
      </c>
      <c r="I107008">
        <v>0.15</v>
      </c>
      <c r="J107008">
        <v>0.01</v>
      </c>
      <c r="K107008">
        <v>0.2</v>
      </c>
      <c r="L107008" t="s">
        <v>64</v>
      </c>
      <c r="M107008">
        <v>0</v>
      </c>
      <c r="N107008">
        <v>1</v>
      </c>
    </row>
    <row r="107009" spans="1:14" x14ac:dyDescent="0.4">
      <c r="A107009" s="1">
        <v>43566</v>
      </c>
      <c r="B107009">
        <v>62.563495639999999</v>
      </c>
      <c r="C107009">
        <v>1102681</v>
      </c>
      <c r="D107009" t="s">
        <v>53</v>
      </c>
      <c r="E107009">
        <v>0.11</v>
      </c>
      <c r="F107009">
        <v>0.1</v>
      </c>
      <c r="G107009">
        <v>-0.09</v>
      </c>
      <c r="H107009">
        <v>-0.01</v>
      </c>
      <c r="I107009">
        <v>-0.26</v>
      </c>
      <c r="J107009">
        <v>0.01</v>
      </c>
      <c r="K107009">
        <v>-0.67</v>
      </c>
      <c r="L107009" t="s">
        <v>64</v>
      </c>
      <c r="M107009">
        <v>0</v>
      </c>
      <c r="N107009">
        <v>1</v>
      </c>
    </row>
    <row r="107010" spans="1:14" x14ac:dyDescent="0.4">
      <c r="A107010" s="1">
        <v>43567</v>
      </c>
      <c r="B107010">
        <v>62.853679659999997</v>
      </c>
      <c r="C107010">
        <v>1033712</v>
      </c>
      <c r="D107010" t="s">
        <v>53</v>
      </c>
      <c r="E107010">
        <v>0.63</v>
      </c>
      <c r="F107010">
        <v>0.1</v>
      </c>
      <c r="G107010">
        <v>0.27</v>
      </c>
      <c r="H107010">
        <v>-0.13</v>
      </c>
      <c r="I107010">
        <v>-0.16</v>
      </c>
      <c r="J107010">
        <v>0.01</v>
      </c>
      <c r="K107010">
        <v>-1.19</v>
      </c>
      <c r="L107010" t="s">
        <v>64</v>
      </c>
      <c r="M107010">
        <v>0</v>
      </c>
      <c r="N107010">
        <v>1</v>
      </c>
    </row>
    <row r="107011" spans="1:14" x14ac:dyDescent="0.4">
      <c r="A107011" s="1">
        <v>43570</v>
      </c>
      <c r="B107011">
        <v>63.058528899999999</v>
      </c>
      <c r="C107011">
        <v>857561</v>
      </c>
      <c r="D107011" t="s">
        <v>53</v>
      </c>
      <c r="E107011">
        <v>0.3</v>
      </c>
      <c r="F107011">
        <v>0.17</v>
      </c>
      <c r="G107011">
        <v>0.03</v>
      </c>
      <c r="H107011">
        <v>-0.08</v>
      </c>
      <c r="I107011">
        <v>-0.02</v>
      </c>
      <c r="J107011">
        <v>0.01</v>
      </c>
      <c r="K107011">
        <v>-0.41</v>
      </c>
      <c r="L107011" t="s">
        <v>64</v>
      </c>
      <c r="M107011">
        <v>0</v>
      </c>
      <c r="N107011">
        <v>1</v>
      </c>
    </row>
    <row r="107012" spans="1:14" x14ac:dyDescent="0.4">
      <c r="A107012" s="1">
        <v>43571</v>
      </c>
      <c r="B107012">
        <v>63.229244229999999</v>
      </c>
      <c r="C107012">
        <v>1165101</v>
      </c>
      <c r="D107012" t="s">
        <v>53</v>
      </c>
      <c r="E107012">
        <v>0.15</v>
      </c>
      <c r="F107012">
        <v>-0.06</v>
      </c>
      <c r="G107012">
        <v>-0.06</v>
      </c>
      <c r="H107012">
        <v>0.04</v>
      </c>
      <c r="I107012">
        <v>-0.2</v>
      </c>
      <c r="J107012">
        <v>0.01</v>
      </c>
      <c r="K107012">
        <v>-0.46</v>
      </c>
      <c r="L107012" t="s">
        <v>64</v>
      </c>
      <c r="M107012">
        <v>0</v>
      </c>
      <c r="N107012">
        <v>1</v>
      </c>
    </row>
    <row r="107013" spans="1:14" x14ac:dyDescent="0.4">
      <c r="A107013" s="1">
        <v>43572</v>
      </c>
      <c r="B107013">
        <v>63.980346679999997</v>
      </c>
      <c r="C107013">
        <v>1432932</v>
      </c>
      <c r="D107013" t="s">
        <v>53</v>
      </c>
      <c r="E107013">
        <v>0.23</v>
      </c>
      <c r="F107013">
        <v>-0.13</v>
      </c>
      <c r="G107013">
        <v>0.41</v>
      </c>
      <c r="H107013">
        <v>-0.23</v>
      </c>
      <c r="I107013">
        <v>0.17</v>
      </c>
      <c r="J107013">
        <v>0.01</v>
      </c>
      <c r="K107013">
        <v>-1.17</v>
      </c>
      <c r="L107013" t="s">
        <v>64</v>
      </c>
      <c r="M107013">
        <v>0</v>
      </c>
      <c r="N107013">
        <v>1</v>
      </c>
    </row>
    <row r="107014" spans="1:14" x14ac:dyDescent="0.4">
      <c r="A107014" s="1">
        <v>43573</v>
      </c>
      <c r="B107014">
        <v>65.721527100000003</v>
      </c>
      <c r="C107014">
        <v>3618374</v>
      </c>
      <c r="D107014" t="s">
        <v>53</v>
      </c>
      <c r="E107014">
        <v>-0.37</v>
      </c>
      <c r="F107014">
        <v>-0.13</v>
      </c>
      <c r="G107014">
        <v>-0.14000000000000001</v>
      </c>
      <c r="H107014">
        <v>0.37</v>
      </c>
      <c r="I107014">
        <v>-7.0000000000000007E-2</v>
      </c>
      <c r="J107014">
        <v>0.01</v>
      </c>
      <c r="K107014">
        <v>0.01</v>
      </c>
      <c r="L107014" t="s">
        <v>64</v>
      </c>
      <c r="M107014">
        <v>0</v>
      </c>
      <c r="N107014">
        <v>1</v>
      </c>
    </row>
    <row r="107015" spans="1:14" x14ac:dyDescent="0.4">
      <c r="A107015" s="1">
        <v>43578</v>
      </c>
      <c r="B107015">
        <v>64.970428470000002</v>
      </c>
      <c r="C107015">
        <v>1750460</v>
      </c>
      <c r="D107015" t="s">
        <v>53</v>
      </c>
      <c r="E107015">
        <v>0.06</v>
      </c>
      <c r="F107015">
        <v>-0.1</v>
      </c>
      <c r="G107015">
        <v>-0.34</v>
      </c>
      <c r="H107015">
        <v>0.14000000000000001</v>
      </c>
      <c r="I107015">
        <v>0.21</v>
      </c>
      <c r="J107015">
        <v>0.01</v>
      </c>
      <c r="K107015">
        <v>0.75</v>
      </c>
      <c r="L107015" t="s">
        <v>64</v>
      </c>
      <c r="M107015">
        <v>0</v>
      </c>
      <c r="N107015">
        <v>1</v>
      </c>
    </row>
    <row r="107016" spans="1:14" x14ac:dyDescent="0.4">
      <c r="A107016" s="1">
        <v>43579</v>
      </c>
      <c r="B107016">
        <v>65.226486210000004</v>
      </c>
      <c r="C107016">
        <v>1574179</v>
      </c>
      <c r="D107016" t="s">
        <v>53</v>
      </c>
      <c r="E107016">
        <v>-0.71</v>
      </c>
      <c r="F107016">
        <v>0.28999999999999998</v>
      </c>
      <c r="G107016">
        <v>-0.94</v>
      </c>
      <c r="H107016">
        <v>0.08</v>
      </c>
      <c r="I107016">
        <v>-0.16</v>
      </c>
      <c r="J107016">
        <v>0.01</v>
      </c>
      <c r="K107016">
        <v>0.74</v>
      </c>
      <c r="L107016" t="s">
        <v>64</v>
      </c>
      <c r="M107016">
        <v>0</v>
      </c>
      <c r="N107016">
        <v>1</v>
      </c>
    </row>
    <row r="107017" spans="1:14" x14ac:dyDescent="0.4">
      <c r="A107017" s="1">
        <v>43580</v>
      </c>
      <c r="B107017">
        <v>65.260627749999998</v>
      </c>
      <c r="C107017">
        <v>1190315</v>
      </c>
      <c r="D107017" t="s">
        <v>53</v>
      </c>
      <c r="E107017">
        <v>-0.37</v>
      </c>
      <c r="F107017">
        <v>0.18</v>
      </c>
      <c r="G107017">
        <v>-0.32</v>
      </c>
      <c r="H107017">
        <v>0.16</v>
      </c>
      <c r="I107017">
        <v>-0.08</v>
      </c>
      <c r="J107017">
        <v>0.01</v>
      </c>
      <c r="K107017">
        <v>0.27</v>
      </c>
      <c r="L107017" t="s">
        <v>64</v>
      </c>
      <c r="M107017">
        <v>0</v>
      </c>
      <c r="N107017">
        <v>1</v>
      </c>
    </row>
    <row r="107018" spans="1:14" x14ac:dyDescent="0.4">
      <c r="A107018" s="1">
        <v>43581</v>
      </c>
      <c r="B107018">
        <v>65.158210749999995</v>
      </c>
      <c r="C107018">
        <v>1094992</v>
      </c>
      <c r="D107018" t="s">
        <v>53</v>
      </c>
      <c r="E107018">
        <v>0.34</v>
      </c>
      <c r="F107018">
        <v>-0.14000000000000001</v>
      </c>
      <c r="G107018">
        <v>-0.24</v>
      </c>
      <c r="H107018">
        <v>-0.17</v>
      </c>
      <c r="I107018">
        <v>-0.04</v>
      </c>
      <c r="J107018">
        <v>0.01</v>
      </c>
      <c r="K107018">
        <v>7.0000000000000007E-2</v>
      </c>
      <c r="L107018" t="s">
        <v>64</v>
      </c>
      <c r="M107018">
        <v>0</v>
      </c>
      <c r="N107018">
        <v>1</v>
      </c>
    </row>
    <row r="107019" spans="1:14" x14ac:dyDescent="0.4">
      <c r="A107019" s="1">
        <v>43584</v>
      </c>
      <c r="B107019">
        <v>65.516700740000005</v>
      </c>
      <c r="C107019">
        <v>975353</v>
      </c>
      <c r="D107019" t="s">
        <v>53</v>
      </c>
      <c r="E107019">
        <v>0.44</v>
      </c>
      <c r="F107019">
        <v>-0.01</v>
      </c>
      <c r="G107019">
        <v>0.15</v>
      </c>
      <c r="H107019">
        <v>-0.22</v>
      </c>
      <c r="I107019">
        <v>0.18</v>
      </c>
      <c r="J107019">
        <v>0.01</v>
      </c>
      <c r="K107019">
        <v>-0.49</v>
      </c>
      <c r="L107019" t="s">
        <v>64</v>
      </c>
      <c r="M107019">
        <v>0</v>
      </c>
      <c r="N107019">
        <v>1</v>
      </c>
    </row>
    <row r="107020" spans="1:14" x14ac:dyDescent="0.4">
      <c r="A107020" s="1">
        <v>43585</v>
      </c>
      <c r="B107020">
        <v>66.441192630000003</v>
      </c>
      <c r="C107020">
        <v>1801324</v>
      </c>
      <c r="D107020" t="s">
        <v>53</v>
      </c>
      <c r="E107020">
        <v>0.38</v>
      </c>
      <c r="F107020">
        <v>0.09</v>
      </c>
      <c r="G107020">
        <v>-0.26</v>
      </c>
      <c r="H107020">
        <v>0.17</v>
      </c>
      <c r="I107020">
        <v>-0.02</v>
      </c>
      <c r="J107020">
        <v>0.01</v>
      </c>
      <c r="K107020">
        <v>0.49</v>
      </c>
      <c r="L107020" t="s">
        <v>64</v>
      </c>
      <c r="M107020">
        <v>0</v>
      </c>
      <c r="N107020">
        <v>1</v>
      </c>
    </row>
    <row r="107021" spans="1:14" x14ac:dyDescent="0.4">
      <c r="A107021" s="1">
        <v>43587</v>
      </c>
      <c r="B107021">
        <v>65.120475769999999</v>
      </c>
      <c r="C107021">
        <v>1584621</v>
      </c>
      <c r="D107021" t="s">
        <v>53</v>
      </c>
      <c r="E107021">
        <v>-0.71</v>
      </c>
      <c r="F107021">
        <v>0.12</v>
      </c>
      <c r="G107021">
        <v>0.34</v>
      </c>
      <c r="H107021">
        <v>-0.15</v>
      </c>
      <c r="I107021">
        <v>0.05</v>
      </c>
      <c r="J107021">
        <v>0.01</v>
      </c>
      <c r="K107021">
        <v>-0.1</v>
      </c>
      <c r="L107021" t="s">
        <v>64</v>
      </c>
      <c r="M107021">
        <v>0</v>
      </c>
      <c r="N107021">
        <v>1</v>
      </c>
    </row>
    <row r="107022" spans="1:14" x14ac:dyDescent="0.4">
      <c r="A107022" s="1">
        <v>43588</v>
      </c>
      <c r="B107022">
        <v>65.595939639999997</v>
      </c>
      <c r="C107022">
        <v>1134100</v>
      </c>
      <c r="D107022" t="s">
        <v>53</v>
      </c>
      <c r="E107022">
        <v>0.71</v>
      </c>
      <c r="F107022">
        <v>0</v>
      </c>
      <c r="G107022">
        <v>-0.17</v>
      </c>
      <c r="H107022">
        <v>0.09</v>
      </c>
      <c r="I107022">
        <v>-0.09</v>
      </c>
      <c r="J107022">
        <v>0.01</v>
      </c>
      <c r="K107022">
        <v>0.39</v>
      </c>
      <c r="L107022" t="s">
        <v>64</v>
      </c>
      <c r="M107022">
        <v>0</v>
      </c>
      <c r="N107022">
        <v>1</v>
      </c>
    </row>
    <row r="107023" spans="1:14" x14ac:dyDescent="0.4">
      <c r="A107023" s="1">
        <v>43591</v>
      </c>
      <c r="B107023">
        <v>64.750679020000007</v>
      </c>
      <c r="C107023">
        <v>1150077</v>
      </c>
      <c r="D107023" t="s">
        <v>53</v>
      </c>
      <c r="E107023">
        <v>-0.92</v>
      </c>
      <c r="F107023">
        <v>-0.01</v>
      </c>
      <c r="G107023">
        <v>-0.08</v>
      </c>
      <c r="H107023">
        <v>-7.0000000000000007E-2</v>
      </c>
      <c r="I107023">
        <v>0.22</v>
      </c>
      <c r="J107023">
        <v>0.01</v>
      </c>
      <c r="K107023">
        <v>0.61</v>
      </c>
      <c r="L107023" t="s">
        <v>64</v>
      </c>
      <c r="M107023">
        <v>0</v>
      </c>
      <c r="N107023">
        <v>1</v>
      </c>
    </row>
    <row r="107024" spans="1:14" x14ac:dyDescent="0.4">
      <c r="A107024" s="1">
        <v>43592</v>
      </c>
      <c r="B107024">
        <v>63.870197300000001</v>
      </c>
      <c r="C107024">
        <v>1441978</v>
      </c>
      <c r="D107024" t="s">
        <v>53</v>
      </c>
      <c r="E107024">
        <v>-1.35</v>
      </c>
      <c r="F107024">
        <v>0.6</v>
      </c>
      <c r="G107024">
        <v>-0.21</v>
      </c>
      <c r="H107024">
        <v>0.02</v>
      </c>
      <c r="I107024">
        <v>-0.21</v>
      </c>
      <c r="J107024">
        <v>0.01</v>
      </c>
      <c r="K107024">
        <v>1.21</v>
      </c>
      <c r="L107024" t="s">
        <v>64</v>
      </c>
      <c r="M107024">
        <v>0</v>
      </c>
      <c r="N107024">
        <v>1</v>
      </c>
    </row>
    <row r="107025" spans="1:14" x14ac:dyDescent="0.4">
      <c r="A107025" s="1">
        <v>43593</v>
      </c>
      <c r="B107025">
        <v>64.116722109999998</v>
      </c>
      <c r="C107025">
        <v>985367</v>
      </c>
      <c r="D107025" t="s">
        <v>53</v>
      </c>
      <c r="E107025">
        <v>0.17</v>
      </c>
      <c r="F107025">
        <v>-0.26</v>
      </c>
      <c r="G107025">
        <v>-0.32</v>
      </c>
      <c r="H107025">
        <v>0.05</v>
      </c>
      <c r="I107025">
        <v>-0.04</v>
      </c>
      <c r="J107025">
        <v>0.01</v>
      </c>
      <c r="K107025">
        <v>0.05</v>
      </c>
      <c r="L107025" t="s">
        <v>64</v>
      </c>
      <c r="M107025">
        <v>0</v>
      </c>
      <c r="N107025">
        <v>1</v>
      </c>
    </row>
    <row r="107026" spans="1:14" x14ac:dyDescent="0.4">
      <c r="A107026" s="1">
        <v>43594</v>
      </c>
      <c r="B107026">
        <v>62.760780330000003</v>
      </c>
      <c r="C107026">
        <v>1102912</v>
      </c>
      <c r="D107026" t="s">
        <v>53</v>
      </c>
      <c r="E107026">
        <v>-1.24</v>
      </c>
      <c r="F107026">
        <v>0.18</v>
      </c>
      <c r="G107026">
        <v>0.19</v>
      </c>
      <c r="H107026">
        <v>-0.09</v>
      </c>
      <c r="I107026">
        <v>0.05</v>
      </c>
      <c r="J107026">
        <v>0.01</v>
      </c>
      <c r="K107026">
        <v>0.67</v>
      </c>
      <c r="L107026" t="s">
        <v>64</v>
      </c>
      <c r="M107026">
        <v>0</v>
      </c>
      <c r="N107026">
        <v>1</v>
      </c>
    </row>
    <row r="107027" spans="1:14" x14ac:dyDescent="0.4">
      <c r="A107027" s="1">
        <v>43595</v>
      </c>
      <c r="B107027">
        <v>62.778392789999998</v>
      </c>
      <c r="C107027">
        <v>1130884</v>
      </c>
      <c r="D107027" t="s">
        <v>53</v>
      </c>
      <c r="E107027">
        <v>0.55000000000000004</v>
      </c>
      <c r="F107027">
        <v>0.23</v>
      </c>
      <c r="G107027">
        <v>-0.05</v>
      </c>
      <c r="H107027">
        <v>-0.17</v>
      </c>
      <c r="I107027">
        <v>0.05</v>
      </c>
      <c r="J107027">
        <v>0.01</v>
      </c>
      <c r="K107027">
        <v>0.11</v>
      </c>
      <c r="L107027" t="s">
        <v>64</v>
      </c>
      <c r="M107027">
        <v>0</v>
      </c>
      <c r="N107027">
        <v>1</v>
      </c>
    </row>
    <row r="107028" spans="1:14" x14ac:dyDescent="0.4">
      <c r="A107028" s="1">
        <v>43598</v>
      </c>
      <c r="B107028">
        <v>61.651378630000004</v>
      </c>
      <c r="C107028">
        <v>1012241</v>
      </c>
      <c r="D107028" t="s">
        <v>53</v>
      </c>
      <c r="E107028">
        <v>-1.49</v>
      </c>
      <c r="F107028">
        <v>0.06</v>
      </c>
      <c r="G107028">
        <v>0.31</v>
      </c>
      <c r="H107028">
        <v>-0.18</v>
      </c>
      <c r="I107028">
        <v>0.24</v>
      </c>
      <c r="J107028">
        <v>0.01</v>
      </c>
      <c r="K107028">
        <v>1.24</v>
      </c>
      <c r="L107028" t="s">
        <v>64</v>
      </c>
      <c r="M107028">
        <v>0</v>
      </c>
      <c r="N107028">
        <v>1</v>
      </c>
    </row>
    <row r="107029" spans="1:14" x14ac:dyDescent="0.4">
      <c r="A107029" s="1">
        <v>43599</v>
      </c>
      <c r="B107029">
        <v>63.324283600000001</v>
      </c>
      <c r="C107029">
        <v>1306339</v>
      </c>
      <c r="D107029" t="s">
        <v>53</v>
      </c>
      <c r="E107029">
        <v>0.87</v>
      </c>
      <c r="F107029">
        <v>-0.3</v>
      </c>
      <c r="G107029">
        <v>-0.42</v>
      </c>
      <c r="H107029">
        <v>0.17</v>
      </c>
      <c r="I107029">
        <v>-0.27</v>
      </c>
      <c r="J107029">
        <v>0.01</v>
      </c>
      <c r="K107029">
        <v>0.34</v>
      </c>
      <c r="L107029" t="s">
        <v>64</v>
      </c>
      <c r="M107029">
        <v>0</v>
      </c>
      <c r="N107029">
        <v>1</v>
      </c>
    </row>
    <row r="107030" spans="1:14" x14ac:dyDescent="0.4">
      <c r="A107030" s="1">
        <v>43600</v>
      </c>
      <c r="B107030">
        <v>63.535606379999997</v>
      </c>
      <c r="C107030">
        <v>1260353</v>
      </c>
      <c r="D107030" t="s">
        <v>53</v>
      </c>
      <c r="E107030">
        <v>0.44</v>
      </c>
      <c r="F107030">
        <v>-0.4</v>
      </c>
      <c r="G107030">
        <v>-0.19</v>
      </c>
      <c r="H107030">
        <v>0.09</v>
      </c>
      <c r="I107030">
        <v>-0.14000000000000001</v>
      </c>
      <c r="J107030">
        <v>0.01</v>
      </c>
      <c r="K107030">
        <v>0.45</v>
      </c>
      <c r="L107030" t="s">
        <v>64</v>
      </c>
      <c r="M107030">
        <v>0</v>
      </c>
      <c r="N107030">
        <v>1</v>
      </c>
    </row>
    <row r="107031" spans="1:14" x14ac:dyDescent="0.4">
      <c r="A107031" s="1">
        <v>43601</v>
      </c>
      <c r="B107031">
        <v>64.504135129999995</v>
      </c>
      <c r="C107031">
        <v>1348571</v>
      </c>
      <c r="D107031" t="s">
        <v>53</v>
      </c>
      <c r="E107031">
        <v>0.93</v>
      </c>
      <c r="F107031">
        <v>-0.57999999999999996</v>
      </c>
      <c r="G107031">
        <v>-0.33</v>
      </c>
      <c r="H107031">
        <v>-0.18</v>
      </c>
      <c r="I107031">
        <v>0.04</v>
      </c>
      <c r="J107031">
        <v>0.01</v>
      </c>
      <c r="K107031">
        <v>0.49</v>
      </c>
      <c r="L107031" t="s">
        <v>64</v>
      </c>
      <c r="M107031">
        <v>0</v>
      </c>
      <c r="N107031">
        <v>1</v>
      </c>
    </row>
    <row r="107032" spans="1:14" x14ac:dyDescent="0.4">
      <c r="A107032" s="1">
        <v>43602</v>
      </c>
      <c r="B107032">
        <v>63.993457790000001</v>
      </c>
      <c r="C107032">
        <v>1582648</v>
      </c>
      <c r="D107032" t="s">
        <v>53</v>
      </c>
      <c r="E107032">
        <v>-0.46</v>
      </c>
      <c r="F107032">
        <v>0.14000000000000001</v>
      </c>
      <c r="G107032">
        <v>-0.08</v>
      </c>
      <c r="H107032">
        <v>0.12</v>
      </c>
      <c r="I107032">
        <v>-0.03</v>
      </c>
      <c r="J107032">
        <v>0.01</v>
      </c>
      <c r="K107032">
        <v>0.34</v>
      </c>
      <c r="L107032" t="s">
        <v>64</v>
      </c>
      <c r="M107032">
        <v>0</v>
      </c>
      <c r="N107032">
        <v>1</v>
      </c>
    </row>
    <row r="107033" spans="1:14" x14ac:dyDescent="0.4">
      <c r="A107033" s="1">
        <v>43605</v>
      </c>
      <c r="B107033">
        <v>63.588443759999997</v>
      </c>
      <c r="C107033">
        <v>1247966</v>
      </c>
      <c r="D107033" t="s">
        <v>53</v>
      </c>
      <c r="E107033">
        <v>-0.88</v>
      </c>
      <c r="F107033">
        <v>0.22</v>
      </c>
      <c r="G107033">
        <v>0.43</v>
      </c>
      <c r="H107033">
        <v>-0.01</v>
      </c>
      <c r="I107033">
        <v>0.31</v>
      </c>
      <c r="J107033">
        <v>0.01</v>
      </c>
      <c r="K107033">
        <v>0.56000000000000005</v>
      </c>
      <c r="L107033" t="s">
        <v>64</v>
      </c>
      <c r="M107033">
        <v>0</v>
      </c>
      <c r="N107033">
        <v>1</v>
      </c>
    </row>
    <row r="107034" spans="1:14" x14ac:dyDescent="0.4">
      <c r="A107034" s="1">
        <v>43606</v>
      </c>
      <c r="B107034">
        <v>64.433692930000007</v>
      </c>
      <c r="C107034">
        <v>1176278</v>
      </c>
      <c r="D107034" t="s">
        <v>53</v>
      </c>
      <c r="E107034">
        <v>0.54</v>
      </c>
      <c r="F107034">
        <v>-0.08</v>
      </c>
      <c r="G107034">
        <v>-0.15</v>
      </c>
      <c r="H107034">
        <v>-0.14000000000000001</v>
      </c>
      <c r="I107034">
        <v>-0.17</v>
      </c>
      <c r="J107034">
        <v>0.01</v>
      </c>
      <c r="K107034">
        <v>-0.16</v>
      </c>
      <c r="L107034" t="s">
        <v>64</v>
      </c>
      <c r="M107034">
        <v>0</v>
      </c>
      <c r="N107034">
        <v>1</v>
      </c>
    </row>
    <row r="107035" spans="1:14" x14ac:dyDescent="0.4">
      <c r="A107035" s="1">
        <v>43607</v>
      </c>
      <c r="B107035">
        <v>64.380874629999994</v>
      </c>
      <c r="C107035">
        <v>1167188</v>
      </c>
      <c r="D107035" t="s">
        <v>53</v>
      </c>
      <c r="E107035">
        <v>-0.13</v>
      </c>
      <c r="F107035">
        <v>0.08</v>
      </c>
      <c r="G107035">
        <v>-0.81</v>
      </c>
      <c r="H107035">
        <v>0.2</v>
      </c>
      <c r="I107035">
        <v>-0.12</v>
      </c>
      <c r="J107035">
        <v>0.01</v>
      </c>
      <c r="K107035">
        <v>0.73</v>
      </c>
      <c r="L107035" t="s">
        <v>64</v>
      </c>
      <c r="M107035">
        <v>0</v>
      </c>
      <c r="N107035">
        <v>1</v>
      </c>
    </row>
    <row r="107036" spans="1:14" x14ac:dyDescent="0.4">
      <c r="A107036" s="1">
        <v>43608</v>
      </c>
      <c r="B107036">
        <v>63.306678769999998</v>
      </c>
      <c r="C107036">
        <v>1373243</v>
      </c>
      <c r="D107036" t="s">
        <v>53</v>
      </c>
      <c r="E107036">
        <v>-1.17</v>
      </c>
      <c r="F107036">
        <v>0.22</v>
      </c>
      <c r="G107036">
        <v>-0.25</v>
      </c>
      <c r="H107036">
        <v>-0.15</v>
      </c>
      <c r="I107036">
        <v>7.0000000000000007E-2</v>
      </c>
      <c r="J107036">
        <v>0.01</v>
      </c>
      <c r="K107036">
        <v>0.89</v>
      </c>
      <c r="L107036" t="s">
        <v>64</v>
      </c>
      <c r="M107036">
        <v>0</v>
      </c>
      <c r="N107036">
        <v>1</v>
      </c>
    </row>
    <row r="107037" spans="1:14" x14ac:dyDescent="0.4">
      <c r="A107037" s="1">
        <v>43609</v>
      </c>
      <c r="B107037">
        <v>65.067649840000001</v>
      </c>
      <c r="C107037">
        <v>1401751</v>
      </c>
      <c r="D107037" t="s">
        <v>53</v>
      </c>
      <c r="E107037">
        <v>0.89</v>
      </c>
      <c r="F107037">
        <v>-0.15</v>
      </c>
      <c r="G107037">
        <v>0.15</v>
      </c>
      <c r="H107037">
        <v>-0.11</v>
      </c>
      <c r="I107037">
        <v>-0.17</v>
      </c>
      <c r="J107037">
        <v>0.01</v>
      </c>
      <c r="K107037">
        <v>0.41</v>
      </c>
      <c r="L107037" t="s">
        <v>64</v>
      </c>
      <c r="M107037">
        <v>0</v>
      </c>
      <c r="N107037">
        <v>1</v>
      </c>
    </row>
    <row r="107038" spans="1:14" x14ac:dyDescent="0.4">
      <c r="A107038" s="1">
        <v>43612</v>
      </c>
      <c r="B107038">
        <v>65.014816280000005</v>
      </c>
      <c r="C107038">
        <v>566163</v>
      </c>
      <c r="D107038" t="s">
        <v>53</v>
      </c>
      <c r="E107038">
        <v>0.05</v>
      </c>
      <c r="F107038">
        <v>-0.05</v>
      </c>
      <c r="G107038">
        <v>0.17</v>
      </c>
      <c r="H107038">
        <v>-0.18</v>
      </c>
      <c r="I107038">
        <v>0.23</v>
      </c>
      <c r="J107038">
        <v>0.01</v>
      </c>
      <c r="K107038">
        <v>-0.1</v>
      </c>
      <c r="L107038" t="s">
        <v>64</v>
      </c>
      <c r="M107038">
        <v>0</v>
      </c>
      <c r="N107038">
        <v>1</v>
      </c>
    </row>
    <row r="107039" spans="1:14" x14ac:dyDescent="0.4">
      <c r="A107039" s="1">
        <v>43613</v>
      </c>
      <c r="B107039">
        <v>64.87393951</v>
      </c>
      <c r="C107039">
        <v>1496401</v>
      </c>
      <c r="D107039" t="s">
        <v>53</v>
      </c>
      <c r="E107039">
        <v>-0.4</v>
      </c>
      <c r="F107039">
        <v>0.52</v>
      </c>
      <c r="G107039">
        <v>-0.21</v>
      </c>
      <c r="H107039">
        <v>0.26</v>
      </c>
      <c r="I107039">
        <v>-0.05</v>
      </c>
      <c r="J107039">
        <v>0.01</v>
      </c>
      <c r="K107039">
        <v>0.11</v>
      </c>
      <c r="L107039" t="s">
        <v>64</v>
      </c>
      <c r="M107039">
        <v>0</v>
      </c>
      <c r="N107039">
        <v>1</v>
      </c>
    </row>
    <row r="107040" spans="1:14" x14ac:dyDescent="0.4">
      <c r="A107040" s="1">
        <v>43614</v>
      </c>
      <c r="B107040">
        <v>62.725563049999998</v>
      </c>
      <c r="C107040">
        <v>1999220</v>
      </c>
      <c r="D107040" t="s">
        <v>53</v>
      </c>
      <c r="E107040">
        <v>-1.52</v>
      </c>
      <c r="F107040">
        <v>0.36</v>
      </c>
      <c r="G107040">
        <v>0.47</v>
      </c>
      <c r="H107040">
        <v>-0.28000000000000003</v>
      </c>
      <c r="I107040">
        <v>0.1</v>
      </c>
      <c r="J107040">
        <v>0.01</v>
      </c>
      <c r="K107040">
        <v>0.15</v>
      </c>
      <c r="L107040" t="s">
        <v>64</v>
      </c>
      <c r="M107040">
        <v>0</v>
      </c>
      <c r="N107040">
        <v>1</v>
      </c>
    </row>
    <row r="107041" spans="1:14" x14ac:dyDescent="0.4">
      <c r="A107041" s="1">
        <v>43615</v>
      </c>
      <c r="B107041">
        <v>63.060150149999998</v>
      </c>
      <c r="C107041">
        <v>1009917</v>
      </c>
      <c r="D107041" t="s">
        <v>53</v>
      </c>
      <c r="E107041">
        <v>0.43</v>
      </c>
      <c r="F107041">
        <v>-0.12</v>
      </c>
      <c r="G107041">
        <v>-0.27</v>
      </c>
      <c r="H107041">
        <v>0.05</v>
      </c>
      <c r="I107041">
        <v>0.03</v>
      </c>
      <c r="J107041">
        <v>0.01</v>
      </c>
      <c r="K107041">
        <v>0.15</v>
      </c>
      <c r="L107041" t="s">
        <v>64</v>
      </c>
      <c r="M107041">
        <v>0</v>
      </c>
      <c r="N107041">
        <v>1</v>
      </c>
    </row>
    <row r="107042" spans="1:14" x14ac:dyDescent="0.4">
      <c r="A107042" s="1">
        <v>43616</v>
      </c>
      <c r="B107042">
        <v>62.33815002</v>
      </c>
      <c r="C107042">
        <v>2018676</v>
      </c>
      <c r="D107042" t="s">
        <v>53</v>
      </c>
      <c r="E107042">
        <v>-0.51</v>
      </c>
      <c r="F107042">
        <v>0.41</v>
      </c>
      <c r="G107042">
        <v>-0.05</v>
      </c>
      <c r="H107042">
        <v>0.11</v>
      </c>
      <c r="I107042">
        <v>-0.03</v>
      </c>
      <c r="J107042">
        <v>0.01</v>
      </c>
      <c r="K107042">
        <v>0.45</v>
      </c>
      <c r="L107042" t="s">
        <v>64</v>
      </c>
      <c r="M107042">
        <v>0</v>
      </c>
      <c r="N107042">
        <v>1</v>
      </c>
    </row>
    <row r="107043" spans="1:14" x14ac:dyDescent="0.4">
      <c r="A107043" s="1">
        <v>43619</v>
      </c>
      <c r="B107043">
        <v>63.271457669999997</v>
      </c>
      <c r="C107043">
        <v>1403885</v>
      </c>
      <c r="D107043" t="s">
        <v>53</v>
      </c>
      <c r="E107043">
        <v>0.89</v>
      </c>
      <c r="F107043">
        <v>-0.88</v>
      </c>
      <c r="G107043">
        <v>-0.11</v>
      </c>
      <c r="H107043">
        <v>0.31</v>
      </c>
      <c r="I107043">
        <v>0.11</v>
      </c>
      <c r="J107043">
        <v>0.01</v>
      </c>
      <c r="K107043">
        <v>0.63</v>
      </c>
      <c r="L107043" t="s">
        <v>64</v>
      </c>
      <c r="M107043">
        <v>0</v>
      </c>
      <c r="N107043">
        <v>1</v>
      </c>
    </row>
    <row r="107044" spans="1:14" x14ac:dyDescent="0.4">
      <c r="A107044" s="1">
        <v>43620</v>
      </c>
      <c r="B107044">
        <v>63.447551730000001</v>
      </c>
      <c r="C107044">
        <v>1447596</v>
      </c>
      <c r="D107044" t="s">
        <v>53</v>
      </c>
      <c r="E107044">
        <v>0.79</v>
      </c>
      <c r="F107044">
        <v>-0.17</v>
      </c>
      <c r="G107044">
        <v>0.62</v>
      </c>
      <c r="H107044">
        <v>-0.23</v>
      </c>
      <c r="I107044">
        <v>-0.02</v>
      </c>
      <c r="J107044">
        <v>0.01</v>
      </c>
      <c r="K107044">
        <v>-1.27</v>
      </c>
      <c r="L107044" t="s">
        <v>64</v>
      </c>
      <c r="M107044">
        <v>0</v>
      </c>
      <c r="N107044">
        <v>1</v>
      </c>
    </row>
    <row r="107045" spans="1:14" x14ac:dyDescent="0.4">
      <c r="A107045" s="1">
        <v>43621</v>
      </c>
      <c r="B107045">
        <v>63.658882140000003</v>
      </c>
      <c r="C107045">
        <v>841827</v>
      </c>
      <c r="D107045" t="s">
        <v>53</v>
      </c>
      <c r="E107045">
        <v>0.05</v>
      </c>
      <c r="F107045">
        <v>-0.17</v>
      </c>
      <c r="G107045">
        <v>-0.54</v>
      </c>
      <c r="H107045">
        <v>0.21</v>
      </c>
      <c r="I107045">
        <v>-0.23</v>
      </c>
      <c r="J107045">
        <v>0.01</v>
      </c>
      <c r="K107045">
        <v>0.33</v>
      </c>
      <c r="L107045" t="s">
        <v>64</v>
      </c>
      <c r="M107045">
        <v>0</v>
      </c>
      <c r="N107045">
        <v>1</v>
      </c>
    </row>
    <row r="107046" spans="1:14" x14ac:dyDescent="0.4">
      <c r="A107046" s="1">
        <v>43622</v>
      </c>
      <c r="B107046">
        <v>63.341907499999998</v>
      </c>
      <c r="C107046">
        <v>1023717</v>
      </c>
      <c r="D107046" t="s">
        <v>53</v>
      </c>
      <c r="E107046">
        <v>0.43</v>
      </c>
      <c r="F107046">
        <v>-0.18</v>
      </c>
      <c r="G107046">
        <v>-0.4</v>
      </c>
      <c r="H107046">
        <v>0.51</v>
      </c>
      <c r="I107046">
        <v>0.14000000000000001</v>
      </c>
      <c r="J107046">
        <v>0.01</v>
      </c>
      <c r="K107046">
        <v>0.42</v>
      </c>
      <c r="L107046" t="s">
        <v>64</v>
      </c>
      <c r="M107046">
        <v>0</v>
      </c>
      <c r="N107046">
        <v>1</v>
      </c>
    </row>
    <row r="107047" spans="1:14" x14ac:dyDescent="0.4">
      <c r="A107047" s="1">
        <v>43623</v>
      </c>
      <c r="B107047">
        <v>64.416084290000001</v>
      </c>
      <c r="C107047">
        <v>1150974</v>
      </c>
      <c r="D107047" t="s">
        <v>53</v>
      </c>
      <c r="E107047">
        <v>1.37</v>
      </c>
      <c r="F107047">
        <v>-0.35</v>
      </c>
      <c r="G107047">
        <v>-0.3</v>
      </c>
      <c r="H107047">
        <v>0.09</v>
      </c>
      <c r="I107047">
        <v>0.04</v>
      </c>
      <c r="J107047">
        <v>0.01</v>
      </c>
      <c r="K107047">
        <v>0.1</v>
      </c>
      <c r="L107047" t="s">
        <v>64</v>
      </c>
      <c r="M107047">
        <v>0</v>
      </c>
      <c r="N107047">
        <v>1</v>
      </c>
    </row>
    <row r="107048" spans="1:14" x14ac:dyDescent="0.4">
      <c r="A107048" s="1">
        <v>43626</v>
      </c>
      <c r="B107048">
        <v>65.173294069999997</v>
      </c>
      <c r="C107048">
        <v>662960</v>
      </c>
      <c r="D107048" t="s">
        <v>53</v>
      </c>
      <c r="E107048">
        <v>0.14000000000000001</v>
      </c>
      <c r="F107048">
        <v>0.09</v>
      </c>
      <c r="G107048">
        <v>0.2</v>
      </c>
      <c r="H107048">
        <v>0</v>
      </c>
      <c r="I107048">
        <v>0.06</v>
      </c>
      <c r="J107048">
        <v>0.01</v>
      </c>
      <c r="K107048">
        <v>-0.49</v>
      </c>
      <c r="L107048" t="s">
        <v>64</v>
      </c>
      <c r="M107048">
        <v>0</v>
      </c>
      <c r="N107048">
        <v>1</v>
      </c>
    </row>
    <row r="107049" spans="1:14" x14ac:dyDescent="0.4">
      <c r="A107049" s="1">
        <v>43627</v>
      </c>
      <c r="B107049">
        <v>65.437446589999993</v>
      </c>
      <c r="C107049">
        <v>1130766</v>
      </c>
      <c r="D107049" t="s">
        <v>53</v>
      </c>
      <c r="E107049">
        <v>0.68</v>
      </c>
      <c r="F107049">
        <v>-0.24</v>
      </c>
      <c r="G107049">
        <v>0.01</v>
      </c>
      <c r="H107049">
        <v>0.26</v>
      </c>
      <c r="I107049">
        <v>-0.08</v>
      </c>
      <c r="J107049">
        <v>0.01</v>
      </c>
      <c r="K107049">
        <v>-0.35</v>
      </c>
      <c r="L107049" t="s">
        <v>64</v>
      </c>
      <c r="M107049">
        <v>0</v>
      </c>
      <c r="N107049">
        <v>1</v>
      </c>
    </row>
    <row r="107050" spans="1:14" x14ac:dyDescent="0.4">
      <c r="A107050" s="1">
        <v>43628</v>
      </c>
      <c r="B107050">
        <v>65.543106080000001</v>
      </c>
      <c r="C107050">
        <v>949602</v>
      </c>
      <c r="D107050" t="s">
        <v>53</v>
      </c>
      <c r="E107050">
        <v>-0.57999999999999996</v>
      </c>
      <c r="F107050">
        <v>0.08</v>
      </c>
      <c r="G107050">
        <v>-0.69</v>
      </c>
      <c r="H107050">
        <v>0.25</v>
      </c>
      <c r="I107050">
        <v>-7.0000000000000007E-2</v>
      </c>
      <c r="J107050">
        <v>0.01</v>
      </c>
      <c r="K107050">
        <v>0.95</v>
      </c>
      <c r="L107050" t="s">
        <v>64</v>
      </c>
      <c r="M107050">
        <v>0</v>
      </c>
      <c r="N107050">
        <v>1</v>
      </c>
    </row>
    <row r="107051" spans="1:14" x14ac:dyDescent="0.4">
      <c r="A107051" s="1">
        <v>43629</v>
      </c>
      <c r="B107051">
        <v>66.106605529999996</v>
      </c>
      <c r="C107051">
        <v>1142759</v>
      </c>
      <c r="D107051" t="s">
        <v>53</v>
      </c>
      <c r="E107051">
        <v>0.01</v>
      </c>
      <c r="F107051">
        <v>0.09</v>
      </c>
      <c r="G107051">
        <v>0.21</v>
      </c>
      <c r="H107051">
        <v>-0.11</v>
      </c>
      <c r="I107051">
        <v>0.05</v>
      </c>
      <c r="J107051">
        <v>0.01</v>
      </c>
      <c r="K107051">
        <v>0.18</v>
      </c>
      <c r="L107051" t="s">
        <v>64</v>
      </c>
      <c r="M107051">
        <v>0</v>
      </c>
      <c r="N107051">
        <v>1</v>
      </c>
    </row>
    <row r="107052" spans="1:14" x14ac:dyDescent="0.4">
      <c r="A107052" s="1">
        <v>43630</v>
      </c>
      <c r="B107052">
        <v>66.089004520000003</v>
      </c>
      <c r="C107052">
        <v>837283</v>
      </c>
      <c r="D107052" t="s">
        <v>53</v>
      </c>
      <c r="E107052">
        <v>-0.96</v>
      </c>
      <c r="F107052">
        <v>-0.02</v>
      </c>
      <c r="G107052">
        <v>0.18</v>
      </c>
      <c r="H107052">
        <v>-0.11</v>
      </c>
      <c r="I107052">
        <v>0.15</v>
      </c>
      <c r="J107052">
        <v>0.01</v>
      </c>
      <c r="K107052">
        <v>0.45</v>
      </c>
      <c r="L107052" t="s">
        <v>64</v>
      </c>
      <c r="M107052">
        <v>0</v>
      </c>
      <c r="N107052">
        <v>1</v>
      </c>
    </row>
    <row r="107053" spans="1:14" x14ac:dyDescent="0.4">
      <c r="A107053" s="1">
        <v>43633</v>
      </c>
      <c r="B107053">
        <v>66.071388240000005</v>
      </c>
      <c r="C107053">
        <v>900892</v>
      </c>
      <c r="D107053" t="s">
        <v>53</v>
      </c>
      <c r="E107053">
        <v>-0.09</v>
      </c>
      <c r="F107053">
        <v>-0.24</v>
      </c>
      <c r="G107053">
        <v>-7.0000000000000007E-2</v>
      </c>
      <c r="H107053">
        <v>-0.2</v>
      </c>
      <c r="I107053">
        <v>-0.05</v>
      </c>
      <c r="J107053">
        <v>0.01</v>
      </c>
      <c r="K107053">
        <v>0.56000000000000005</v>
      </c>
      <c r="L107053" t="s">
        <v>64</v>
      </c>
      <c r="M107053">
        <v>0</v>
      </c>
      <c r="N107053">
        <v>1</v>
      </c>
    </row>
    <row r="107054" spans="1:14" x14ac:dyDescent="0.4">
      <c r="A107054" s="1">
        <v>43634</v>
      </c>
      <c r="B107054">
        <v>68.18455505</v>
      </c>
      <c r="C107054">
        <v>2007753</v>
      </c>
      <c r="D107054" t="s">
        <v>53</v>
      </c>
      <c r="E107054">
        <v>1.36</v>
      </c>
      <c r="F107054">
        <v>-0.87</v>
      </c>
      <c r="G107054">
        <v>-0.15</v>
      </c>
      <c r="H107054">
        <v>0.17</v>
      </c>
      <c r="I107054">
        <v>0.23</v>
      </c>
      <c r="J107054">
        <v>0.01</v>
      </c>
      <c r="K107054">
        <v>-0.12</v>
      </c>
      <c r="L107054" t="s">
        <v>64</v>
      </c>
      <c r="M107054">
        <v>0</v>
      </c>
      <c r="N107054">
        <v>1</v>
      </c>
    </row>
    <row r="107055" spans="1:14" x14ac:dyDescent="0.4">
      <c r="A107055" s="1">
        <v>43635</v>
      </c>
      <c r="B107055">
        <v>68.026062010000004</v>
      </c>
      <c r="C107055">
        <v>1211273</v>
      </c>
      <c r="D107055" t="s">
        <v>53</v>
      </c>
      <c r="E107055">
        <v>0.37</v>
      </c>
      <c r="F107055">
        <v>-0.02</v>
      </c>
      <c r="G107055">
        <v>0.38</v>
      </c>
      <c r="H107055">
        <v>-0.33</v>
      </c>
      <c r="I107055">
        <v>0.23</v>
      </c>
      <c r="J107055">
        <v>0.01</v>
      </c>
      <c r="K107055">
        <v>-0.78</v>
      </c>
      <c r="L107055" t="s">
        <v>64</v>
      </c>
      <c r="M107055">
        <v>0</v>
      </c>
      <c r="N107055">
        <v>1</v>
      </c>
    </row>
    <row r="107056" spans="1:14" x14ac:dyDescent="0.4">
      <c r="A107056" s="1">
        <v>43636</v>
      </c>
      <c r="B107056">
        <v>68.941757199999998</v>
      </c>
      <c r="C107056">
        <v>1970189</v>
      </c>
      <c r="D107056" t="s">
        <v>53</v>
      </c>
      <c r="E107056">
        <v>0.95</v>
      </c>
      <c r="F107056">
        <v>0.05</v>
      </c>
      <c r="G107056">
        <v>-0.56000000000000005</v>
      </c>
      <c r="H107056">
        <v>0.39</v>
      </c>
      <c r="I107056">
        <v>-0.16</v>
      </c>
      <c r="J107056">
        <v>0.01</v>
      </c>
      <c r="K107056">
        <v>0.19</v>
      </c>
      <c r="L107056" t="s">
        <v>64</v>
      </c>
      <c r="M107056">
        <v>0</v>
      </c>
      <c r="N107056">
        <v>1</v>
      </c>
    </row>
    <row r="107057" spans="1:14" x14ac:dyDescent="0.4">
      <c r="A107057" s="1">
        <v>43637</v>
      </c>
      <c r="B107057">
        <v>69.470054630000007</v>
      </c>
      <c r="C107057">
        <v>3519256</v>
      </c>
      <c r="D107057" t="s">
        <v>53</v>
      </c>
      <c r="E107057">
        <v>0.31</v>
      </c>
      <c r="F107057">
        <v>0.15</v>
      </c>
      <c r="G107057">
        <v>0.27</v>
      </c>
      <c r="H107057">
        <v>-0.05</v>
      </c>
      <c r="I107057">
        <v>-0.02</v>
      </c>
      <c r="J107057">
        <v>0.01</v>
      </c>
      <c r="K107057">
        <v>-0.15</v>
      </c>
      <c r="L107057" t="s">
        <v>64</v>
      </c>
      <c r="M107057">
        <v>0</v>
      </c>
      <c r="N107057">
        <v>1</v>
      </c>
    </row>
    <row r="107058" spans="1:14" x14ac:dyDescent="0.4">
      <c r="A107058" s="1">
        <v>43640</v>
      </c>
      <c r="B107058">
        <v>68.924148560000006</v>
      </c>
      <c r="C107058">
        <v>1160924</v>
      </c>
      <c r="D107058" t="s">
        <v>53</v>
      </c>
      <c r="E107058">
        <v>0.01</v>
      </c>
      <c r="F107058">
        <v>-0.14000000000000001</v>
      </c>
      <c r="G107058">
        <v>-0.26</v>
      </c>
      <c r="H107058">
        <v>0.2</v>
      </c>
      <c r="I107058">
        <v>-0.27</v>
      </c>
      <c r="J107058">
        <v>0.01</v>
      </c>
      <c r="K107058">
        <v>0.83</v>
      </c>
      <c r="L107058" t="s">
        <v>64</v>
      </c>
      <c r="M107058">
        <v>0</v>
      </c>
      <c r="N107058">
        <v>1</v>
      </c>
    </row>
    <row r="107059" spans="1:14" x14ac:dyDescent="0.4">
      <c r="A107059" s="1">
        <v>43641</v>
      </c>
      <c r="B107059">
        <v>68.730445860000003</v>
      </c>
      <c r="C107059">
        <v>937935</v>
      </c>
      <c r="D107059" t="s">
        <v>53</v>
      </c>
      <c r="E107059">
        <v>-0.48</v>
      </c>
      <c r="F107059">
        <v>0.02</v>
      </c>
      <c r="G107059">
        <v>-0.19</v>
      </c>
      <c r="H107059">
        <v>0.08</v>
      </c>
      <c r="I107059">
        <v>-0.02</v>
      </c>
      <c r="J107059">
        <v>0.01</v>
      </c>
      <c r="K107059">
        <v>0.35</v>
      </c>
      <c r="L107059" t="s">
        <v>64</v>
      </c>
      <c r="M107059">
        <v>0</v>
      </c>
      <c r="N107059">
        <v>1</v>
      </c>
    </row>
    <row r="107060" spans="1:14" x14ac:dyDescent="0.4">
      <c r="A107060" s="1">
        <v>43642</v>
      </c>
      <c r="B107060">
        <v>69.24112701</v>
      </c>
      <c r="C107060">
        <v>1383334</v>
      </c>
      <c r="D107060" t="s">
        <v>53</v>
      </c>
      <c r="E107060">
        <v>-0.18</v>
      </c>
      <c r="F107060">
        <v>0.12</v>
      </c>
      <c r="G107060">
        <v>0.55000000000000004</v>
      </c>
      <c r="H107060">
        <v>-0.05</v>
      </c>
      <c r="I107060">
        <v>0.22</v>
      </c>
      <c r="J107060">
        <v>0.01</v>
      </c>
      <c r="K107060">
        <v>-1</v>
      </c>
      <c r="L107060" t="s">
        <v>64</v>
      </c>
      <c r="M107060">
        <v>0</v>
      </c>
      <c r="N107060">
        <v>1</v>
      </c>
    </row>
    <row r="107061" spans="1:14" x14ac:dyDescent="0.4">
      <c r="A107061" s="1">
        <v>43643</v>
      </c>
      <c r="B107061">
        <v>69.540489199999996</v>
      </c>
      <c r="C107061">
        <v>1033595</v>
      </c>
      <c r="D107061" t="s">
        <v>53</v>
      </c>
      <c r="E107061">
        <v>7.0000000000000007E-2</v>
      </c>
      <c r="F107061">
        <v>0.3</v>
      </c>
      <c r="G107061">
        <v>-0.13</v>
      </c>
      <c r="H107061">
        <v>-0.1</v>
      </c>
      <c r="I107061">
        <v>-0.04</v>
      </c>
      <c r="J107061">
        <v>0.01</v>
      </c>
      <c r="K107061">
        <v>-0.74</v>
      </c>
      <c r="L107061" t="s">
        <v>64</v>
      </c>
      <c r="M107061">
        <v>0</v>
      </c>
      <c r="N107061">
        <v>1</v>
      </c>
    </row>
    <row r="107062" spans="1:14" x14ac:dyDescent="0.4">
      <c r="A107062" s="1">
        <v>43644</v>
      </c>
      <c r="B107062">
        <v>70.227272029999995</v>
      </c>
      <c r="C107062">
        <v>1563357</v>
      </c>
      <c r="D107062" t="s">
        <v>53</v>
      </c>
      <c r="E107062">
        <v>0.66</v>
      </c>
      <c r="F107062">
        <v>-0.1</v>
      </c>
      <c r="G107062">
        <v>-0.28000000000000003</v>
      </c>
      <c r="H107062">
        <v>0.09</v>
      </c>
      <c r="I107062">
        <v>-0.16</v>
      </c>
      <c r="J107062">
        <v>0.01</v>
      </c>
      <c r="K107062">
        <v>-0.35</v>
      </c>
      <c r="L107062" t="s">
        <v>64</v>
      </c>
      <c r="M107062">
        <v>0</v>
      </c>
      <c r="N107062">
        <v>1</v>
      </c>
    </row>
    <row r="107063" spans="1:14" x14ac:dyDescent="0.4">
      <c r="A107063" s="1">
        <v>43647</v>
      </c>
      <c r="B107063">
        <v>71.090141299999999</v>
      </c>
      <c r="C107063">
        <v>1280120</v>
      </c>
      <c r="D107063" t="s">
        <v>53</v>
      </c>
      <c r="E107063">
        <v>0.01</v>
      </c>
      <c r="F107063">
        <v>-0.19</v>
      </c>
      <c r="G107063">
        <v>0.38</v>
      </c>
      <c r="H107063">
        <v>0.01</v>
      </c>
      <c r="I107063">
        <v>7.0000000000000007E-2</v>
      </c>
      <c r="J107063">
        <v>0.01</v>
      </c>
      <c r="K107063">
        <v>-0.33</v>
      </c>
      <c r="L107063" t="s">
        <v>64</v>
      </c>
      <c r="M107063">
        <v>0</v>
      </c>
      <c r="N107063">
        <v>1</v>
      </c>
    </row>
    <row r="107064" spans="1:14" x14ac:dyDescent="0.4">
      <c r="A107064" s="1">
        <v>43648</v>
      </c>
      <c r="B107064">
        <v>70.737953189999999</v>
      </c>
      <c r="C107064">
        <v>1114362</v>
      </c>
      <c r="D107064" t="s">
        <v>53</v>
      </c>
      <c r="E107064">
        <v>0.34</v>
      </c>
      <c r="F107064">
        <v>-0.4</v>
      </c>
      <c r="G107064">
        <v>-0.38</v>
      </c>
      <c r="H107064">
        <v>0.17</v>
      </c>
      <c r="I107064">
        <v>-0.11</v>
      </c>
      <c r="J107064">
        <v>0.01</v>
      </c>
      <c r="K107064">
        <v>0.8</v>
      </c>
      <c r="L107064" t="s">
        <v>64</v>
      </c>
      <c r="M107064">
        <v>0</v>
      </c>
      <c r="N107064">
        <v>1</v>
      </c>
    </row>
    <row r="107065" spans="1:14" x14ac:dyDescent="0.4">
      <c r="A107065" s="1">
        <v>43649</v>
      </c>
      <c r="B107065">
        <v>71.037323000000001</v>
      </c>
      <c r="C107065">
        <v>935551</v>
      </c>
      <c r="D107065" t="s">
        <v>53</v>
      </c>
      <c r="E107065">
        <v>0.75</v>
      </c>
      <c r="F107065">
        <v>-0.42</v>
      </c>
      <c r="G107065">
        <v>0.1</v>
      </c>
      <c r="H107065">
        <v>-0.37</v>
      </c>
      <c r="I107065">
        <v>0.08</v>
      </c>
      <c r="J107065">
        <v>0.01</v>
      </c>
      <c r="K107065">
        <v>-0.02</v>
      </c>
      <c r="L107065" t="s">
        <v>64</v>
      </c>
      <c r="M107065">
        <v>0</v>
      </c>
      <c r="N107065">
        <v>1</v>
      </c>
    </row>
    <row r="107066" spans="1:14" x14ac:dyDescent="0.4">
      <c r="A107066" s="1">
        <v>43650</v>
      </c>
      <c r="B107066">
        <v>71.31906128</v>
      </c>
      <c r="C107066">
        <v>647521</v>
      </c>
      <c r="D107066" t="s">
        <v>53</v>
      </c>
      <c r="E107066">
        <v>0.17</v>
      </c>
      <c r="F107066">
        <v>0.16</v>
      </c>
      <c r="G107066">
        <v>0.55000000000000004</v>
      </c>
      <c r="H107066">
        <v>-0.31</v>
      </c>
      <c r="I107066">
        <v>0.17</v>
      </c>
      <c r="J107066">
        <v>0.01</v>
      </c>
      <c r="K107066">
        <v>-0.39</v>
      </c>
      <c r="L107066" t="s">
        <v>64</v>
      </c>
      <c r="M107066">
        <v>0</v>
      </c>
      <c r="N107066">
        <v>1</v>
      </c>
    </row>
    <row r="107067" spans="1:14" x14ac:dyDescent="0.4">
      <c r="A107067" s="1">
        <v>43651</v>
      </c>
      <c r="B107067">
        <v>68.413467409999996</v>
      </c>
      <c r="C107067">
        <v>2225114</v>
      </c>
      <c r="D107067" t="s">
        <v>53</v>
      </c>
      <c r="E107067">
        <v>-1.21</v>
      </c>
      <c r="F107067">
        <v>0.27</v>
      </c>
      <c r="G107067">
        <v>0.49</v>
      </c>
      <c r="H107067">
        <v>-0.54</v>
      </c>
      <c r="I107067">
        <v>0.28000000000000003</v>
      </c>
      <c r="J107067">
        <v>0.01</v>
      </c>
      <c r="K107067">
        <v>-0.54</v>
      </c>
      <c r="L107067" t="s">
        <v>64</v>
      </c>
      <c r="M107067">
        <v>0</v>
      </c>
      <c r="N107067">
        <v>1</v>
      </c>
    </row>
    <row r="107068" spans="1:14" x14ac:dyDescent="0.4">
      <c r="A107068" s="1">
        <v>43654</v>
      </c>
      <c r="B107068">
        <v>68.695220950000007</v>
      </c>
      <c r="C107068">
        <v>944830</v>
      </c>
      <c r="D107068" t="s">
        <v>53</v>
      </c>
      <c r="E107068">
        <v>-0.28000000000000003</v>
      </c>
      <c r="F107068">
        <v>-0.09</v>
      </c>
      <c r="G107068">
        <v>-0.15</v>
      </c>
      <c r="H107068">
        <v>0.19</v>
      </c>
      <c r="I107068">
        <v>-0.05</v>
      </c>
      <c r="J107068">
        <v>0.01</v>
      </c>
      <c r="K107068">
        <v>0.53</v>
      </c>
      <c r="L107068" t="s">
        <v>64</v>
      </c>
      <c r="M107068">
        <v>0</v>
      </c>
      <c r="N107068">
        <v>1</v>
      </c>
    </row>
    <row r="107069" spans="1:14" x14ac:dyDescent="0.4">
      <c r="A107069" s="1">
        <v>43655</v>
      </c>
      <c r="B107069">
        <v>67.744308469999993</v>
      </c>
      <c r="C107069">
        <v>1193896</v>
      </c>
      <c r="D107069" t="s">
        <v>53</v>
      </c>
      <c r="E107069">
        <v>-0.53</v>
      </c>
      <c r="F107069">
        <v>-0.35</v>
      </c>
      <c r="G107069">
        <v>-0.35</v>
      </c>
      <c r="H107069">
        <v>-0.22</v>
      </c>
      <c r="I107069">
        <v>-0.26</v>
      </c>
      <c r="J107069">
        <v>0.01</v>
      </c>
      <c r="K107069">
        <v>0.77</v>
      </c>
      <c r="L107069" t="s">
        <v>64</v>
      </c>
      <c r="M107069">
        <v>0</v>
      </c>
      <c r="N107069">
        <v>1</v>
      </c>
    </row>
    <row r="107070" spans="1:14" x14ac:dyDescent="0.4">
      <c r="A107070" s="1">
        <v>43656</v>
      </c>
      <c r="B107070">
        <v>67.814750669999995</v>
      </c>
      <c r="C107070">
        <v>992227</v>
      </c>
      <c r="D107070" t="s">
        <v>53</v>
      </c>
      <c r="E107070">
        <v>0.28999999999999998</v>
      </c>
      <c r="F107070">
        <v>0.22</v>
      </c>
      <c r="G107070">
        <v>0.28999999999999998</v>
      </c>
      <c r="H107070">
        <v>-0.09</v>
      </c>
      <c r="I107070">
        <v>0.15</v>
      </c>
      <c r="J107070">
        <v>0.01</v>
      </c>
      <c r="K107070">
        <v>-0.16</v>
      </c>
      <c r="L107070" t="s">
        <v>64</v>
      </c>
      <c r="M107070">
        <v>0</v>
      </c>
      <c r="N107070">
        <v>1</v>
      </c>
    </row>
    <row r="107071" spans="1:14" x14ac:dyDescent="0.4">
      <c r="A107071" s="1">
        <v>43657</v>
      </c>
      <c r="B107071">
        <v>67.392120360000007</v>
      </c>
      <c r="C107071">
        <v>967115</v>
      </c>
      <c r="D107071" t="s">
        <v>53</v>
      </c>
      <c r="E107071">
        <v>-0.15</v>
      </c>
      <c r="F107071">
        <v>0.2</v>
      </c>
      <c r="G107071">
        <v>0.24</v>
      </c>
      <c r="H107071">
        <v>-0.13</v>
      </c>
      <c r="I107071">
        <v>-0.04</v>
      </c>
      <c r="J107071">
        <v>0.01</v>
      </c>
      <c r="K107071">
        <v>0.09</v>
      </c>
      <c r="L107071" t="s">
        <v>64</v>
      </c>
      <c r="M107071">
        <v>0</v>
      </c>
      <c r="N107071">
        <v>1</v>
      </c>
    </row>
    <row r="107072" spans="1:14" x14ac:dyDescent="0.4">
      <c r="A107072" s="1">
        <v>43658</v>
      </c>
      <c r="B107072">
        <v>67.761917109999999</v>
      </c>
      <c r="C107072">
        <v>883712</v>
      </c>
      <c r="D107072" t="s">
        <v>53</v>
      </c>
      <c r="E107072">
        <v>0.25</v>
      </c>
      <c r="F107072">
        <v>0.27</v>
      </c>
      <c r="G107072">
        <v>0.19</v>
      </c>
      <c r="H107072">
        <v>-0.02</v>
      </c>
      <c r="I107072">
        <v>-0.05</v>
      </c>
      <c r="J107072">
        <v>0.01</v>
      </c>
      <c r="K107072">
        <v>-0.23</v>
      </c>
      <c r="L107072" t="s">
        <v>64</v>
      </c>
      <c r="M107072">
        <v>0</v>
      </c>
      <c r="N107072">
        <v>1</v>
      </c>
    </row>
    <row r="107073" spans="1:14" x14ac:dyDescent="0.4">
      <c r="A107073" s="1">
        <v>43661</v>
      </c>
      <c r="B107073">
        <v>67.814750669999995</v>
      </c>
      <c r="C107073">
        <v>836221</v>
      </c>
      <c r="D107073" t="s">
        <v>53</v>
      </c>
      <c r="E107073">
        <v>0.14000000000000001</v>
      </c>
      <c r="F107073">
        <v>-0.42</v>
      </c>
      <c r="G107073">
        <v>-0.26</v>
      </c>
      <c r="H107073">
        <v>-0.02</v>
      </c>
      <c r="I107073">
        <v>-0.23</v>
      </c>
      <c r="J107073">
        <v>0.01</v>
      </c>
      <c r="K107073">
        <v>0.21</v>
      </c>
      <c r="L107073" t="s">
        <v>64</v>
      </c>
      <c r="M107073">
        <v>0</v>
      </c>
      <c r="N107073">
        <v>1</v>
      </c>
    </row>
    <row r="107074" spans="1:14" x14ac:dyDescent="0.4">
      <c r="A107074" s="1">
        <v>43662</v>
      </c>
      <c r="B107074">
        <v>68.66001129</v>
      </c>
      <c r="C107074">
        <v>1317153</v>
      </c>
      <c r="D107074" t="s">
        <v>53</v>
      </c>
      <c r="E107074">
        <v>-0.23</v>
      </c>
      <c r="F107074">
        <v>-0.43</v>
      </c>
      <c r="G107074">
        <v>7.0000000000000007E-2</v>
      </c>
      <c r="H107074">
        <v>-0.06</v>
      </c>
      <c r="I107074">
        <v>0.09</v>
      </c>
      <c r="J107074">
        <v>0.01</v>
      </c>
      <c r="K107074">
        <v>-0.39</v>
      </c>
      <c r="L107074" t="s">
        <v>64</v>
      </c>
      <c r="M107074">
        <v>0</v>
      </c>
      <c r="N107074">
        <v>1</v>
      </c>
    </row>
    <row r="107075" spans="1:14" x14ac:dyDescent="0.4">
      <c r="A107075" s="1">
        <v>43663</v>
      </c>
      <c r="B107075">
        <v>67.955619810000002</v>
      </c>
      <c r="C107075">
        <v>1185618</v>
      </c>
      <c r="D107075" t="s">
        <v>53</v>
      </c>
      <c r="E107075">
        <v>-0.3</v>
      </c>
      <c r="F107075">
        <v>-0.03</v>
      </c>
      <c r="G107075">
        <v>-0.62</v>
      </c>
      <c r="H107075">
        <v>0.19</v>
      </c>
      <c r="I107075">
        <v>-0.14000000000000001</v>
      </c>
      <c r="J107075">
        <v>0.01</v>
      </c>
      <c r="K107075">
        <v>1.07</v>
      </c>
      <c r="L107075" t="s">
        <v>64</v>
      </c>
      <c r="M107075">
        <v>0</v>
      </c>
      <c r="N107075">
        <v>1</v>
      </c>
    </row>
    <row r="107076" spans="1:14" x14ac:dyDescent="0.4">
      <c r="A107076" s="1">
        <v>43664</v>
      </c>
      <c r="B107076">
        <v>67.004699709999997</v>
      </c>
      <c r="C107076">
        <v>1133576</v>
      </c>
      <c r="D107076" t="s">
        <v>53</v>
      </c>
      <c r="E107076">
        <v>0.21</v>
      </c>
      <c r="F107076">
        <v>-0.19</v>
      </c>
      <c r="G107076">
        <v>0.04</v>
      </c>
      <c r="H107076">
        <v>-0.32</v>
      </c>
      <c r="I107076">
        <v>0.23</v>
      </c>
      <c r="J107076">
        <v>0.01</v>
      </c>
      <c r="K107076">
        <v>0.36</v>
      </c>
      <c r="L107076" t="s">
        <v>64</v>
      </c>
      <c r="M107076">
        <v>0</v>
      </c>
      <c r="N107076">
        <v>1</v>
      </c>
    </row>
    <row r="107077" spans="1:14" x14ac:dyDescent="0.4">
      <c r="A107077" s="1">
        <v>43665</v>
      </c>
      <c r="B107077">
        <v>67.180801389999999</v>
      </c>
      <c r="C107077">
        <v>1154717</v>
      </c>
      <c r="D107077" t="s">
        <v>53</v>
      </c>
      <c r="E107077">
        <v>-0.4</v>
      </c>
      <c r="F107077">
        <v>0.08</v>
      </c>
      <c r="G107077">
        <v>-0.08</v>
      </c>
      <c r="H107077">
        <v>0.21</v>
      </c>
      <c r="I107077">
        <v>-0.01</v>
      </c>
      <c r="J107077">
        <v>0.01</v>
      </c>
      <c r="K107077">
        <v>0.14000000000000001</v>
      </c>
      <c r="L107077" t="s">
        <v>64</v>
      </c>
      <c r="M107077">
        <v>0</v>
      </c>
      <c r="N107077">
        <v>1</v>
      </c>
    </row>
    <row r="107078" spans="1:14" x14ac:dyDescent="0.4">
      <c r="A107078" s="1">
        <v>43668</v>
      </c>
      <c r="B107078">
        <v>67.356895449999996</v>
      </c>
      <c r="C107078">
        <v>984543</v>
      </c>
      <c r="D107078" t="s">
        <v>53</v>
      </c>
      <c r="E107078">
        <v>0.11</v>
      </c>
      <c r="F107078">
        <v>0.15</v>
      </c>
      <c r="G107078">
        <v>-0.18</v>
      </c>
      <c r="H107078">
        <v>0.22</v>
      </c>
      <c r="I107078">
        <v>-0.27</v>
      </c>
      <c r="J107078">
        <v>0.01</v>
      </c>
      <c r="K107078">
        <v>7.0000000000000007E-2</v>
      </c>
      <c r="L107078" t="s">
        <v>64</v>
      </c>
      <c r="M107078">
        <v>0</v>
      </c>
      <c r="N107078">
        <v>1</v>
      </c>
    </row>
    <row r="107079" spans="1:14" x14ac:dyDescent="0.4">
      <c r="A107079" s="1">
        <v>43669</v>
      </c>
      <c r="B107079">
        <v>68.589576719999997</v>
      </c>
      <c r="C107079">
        <v>1185492</v>
      </c>
      <c r="D107079" t="s">
        <v>53</v>
      </c>
      <c r="E107079">
        <v>0.4</v>
      </c>
      <c r="F107079">
        <v>-0.46</v>
      </c>
      <c r="G107079">
        <v>0.62</v>
      </c>
      <c r="H107079">
        <v>-0.21</v>
      </c>
      <c r="I107079">
        <v>7.0000000000000007E-2</v>
      </c>
      <c r="J107079">
        <v>0.01</v>
      </c>
      <c r="K107079">
        <v>-1.26</v>
      </c>
      <c r="L107079" t="s">
        <v>64</v>
      </c>
      <c r="M107079">
        <v>0</v>
      </c>
      <c r="N107079">
        <v>1</v>
      </c>
    </row>
    <row r="107080" spans="1:14" x14ac:dyDescent="0.4">
      <c r="A107080" s="1">
        <v>43670</v>
      </c>
      <c r="B107080">
        <v>68.272605900000002</v>
      </c>
      <c r="C107080">
        <v>1047086</v>
      </c>
      <c r="D107080" t="s">
        <v>53</v>
      </c>
      <c r="E107080">
        <v>0</v>
      </c>
      <c r="F107080">
        <v>0.12</v>
      </c>
      <c r="G107080">
        <v>0.13</v>
      </c>
      <c r="H107080">
        <v>0.22</v>
      </c>
      <c r="I107080">
        <v>-0.4</v>
      </c>
      <c r="J107080">
        <v>0.01</v>
      </c>
      <c r="K107080">
        <v>-0.24</v>
      </c>
      <c r="L107080" t="s">
        <v>64</v>
      </c>
      <c r="M107080">
        <v>0</v>
      </c>
      <c r="N107080">
        <v>1</v>
      </c>
    </row>
    <row r="107081" spans="1:14" x14ac:dyDescent="0.4">
      <c r="A107081" s="1">
        <v>43671</v>
      </c>
      <c r="B107081">
        <v>69.558097840000002</v>
      </c>
      <c r="C107081">
        <v>2335268</v>
      </c>
      <c r="D107081" t="s">
        <v>53</v>
      </c>
      <c r="E107081">
        <v>-0.49</v>
      </c>
      <c r="F107081">
        <v>0.33</v>
      </c>
      <c r="G107081">
        <v>7.0000000000000007E-2</v>
      </c>
      <c r="H107081">
        <v>-0.28000000000000003</v>
      </c>
      <c r="I107081">
        <v>0.51</v>
      </c>
      <c r="J107081">
        <v>0.01</v>
      </c>
      <c r="K107081">
        <v>0.15</v>
      </c>
      <c r="L107081" t="s">
        <v>64</v>
      </c>
      <c r="M107081">
        <v>0</v>
      </c>
      <c r="N107081">
        <v>1</v>
      </c>
    </row>
    <row r="107082" spans="1:14" x14ac:dyDescent="0.4">
      <c r="A107082" s="1">
        <v>43672</v>
      </c>
      <c r="B107082">
        <v>69.769416809999996</v>
      </c>
      <c r="C107082">
        <v>1094151</v>
      </c>
      <c r="D107082" t="s">
        <v>53</v>
      </c>
      <c r="E107082">
        <v>0.12</v>
      </c>
      <c r="F107082">
        <v>-0.24</v>
      </c>
      <c r="G107082">
        <v>-0.54</v>
      </c>
      <c r="H107082">
        <v>0.16</v>
      </c>
      <c r="I107082">
        <v>-0.28000000000000003</v>
      </c>
      <c r="J107082">
        <v>0.01</v>
      </c>
      <c r="K107082">
        <v>0.28999999999999998</v>
      </c>
      <c r="L107082" t="s">
        <v>64</v>
      </c>
      <c r="M107082">
        <v>0</v>
      </c>
      <c r="N107082">
        <v>1</v>
      </c>
    </row>
    <row r="107083" spans="1:14" x14ac:dyDescent="0.4">
      <c r="A107083" s="1">
        <v>43675</v>
      </c>
      <c r="B107083">
        <v>69.78703308</v>
      </c>
      <c r="C107083">
        <v>861985</v>
      </c>
      <c r="D107083" t="s">
        <v>53</v>
      </c>
      <c r="E107083">
        <v>0.06</v>
      </c>
      <c r="F107083">
        <v>-0.4</v>
      </c>
      <c r="G107083">
        <v>-0.09</v>
      </c>
      <c r="H107083">
        <v>-0.05</v>
      </c>
      <c r="I107083">
        <v>0.2</v>
      </c>
      <c r="J107083">
        <v>0.01</v>
      </c>
      <c r="K107083">
        <v>0.35</v>
      </c>
      <c r="L107083" t="s">
        <v>64</v>
      </c>
      <c r="M107083">
        <v>0</v>
      </c>
      <c r="N107083">
        <v>1</v>
      </c>
    </row>
    <row r="107084" spans="1:14" x14ac:dyDescent="0.4">
      <c r="A107084" s="1">
        <v>43676</v>
      </c>
      <c r="B107084">
        <v>68.131713869999999</v>
      </c>
      <c r="C107084">
        <v>1360999</v>
      </c>
      <c r="D107084" t="s">
        <v>53</v>
      </c>
      <c r="E107084">
        <v>-1.37</v>
      </c>
      <c r="F107084">
        <v>0.41</v>
      </c>
      <c r="G107084">
        <v>-0.49</v>
      </c>
      <c r="H107084">
        <v>0.09</v>
      </c>
      <c r="I107084">
        <v>0.08</v>
      </c>
      <c r="J107084">
        <v>0.01</v>
      </c>
      <c r="K107084">
        <v>0.71</v>
      </c>
      <c r="L107084" t="s">
        <v>64</v>
      </c>
      <c r="M107084">
        <v>0</v>
      </c>
      <c r="N107084">
        <v>1</v>
      </c>
    </row>
    <row r="107085" spans="1:14" x14ac:dyDescent="0.4">
      <c r="A107085" s="1">
        <v>43677</v>
      </c>
      <c r="B107085">
        <v>68.748054499999995</v>
      </c>
      <c r="C107085">
        <v>1532666</v>
      </c>
      <c r="D107085" t="s">
        <v>53</v>
      </c>
      <c r="E107085">
        <v>-0.53</v>
      </c>
      <c r="F107085">
        <v>0.06</v>
      </c>
      <c r="G107085">
        <v>0.09</v>
      </c>
      <c r="H107085">
        <v>-0.05</v>
      </c>
      <c r="I107085">
        <v>-0.08</v>
      </c>
      <c r="J107085">
        <v>0.01</v>
      </c>
      <c r="K107085">
        <v>-0.03</v>
      </c>
      <c r="L107085" t="s">
        <v>64</v>
      </c>
      <c r="M107085">
        <v>0</v>
      </c>
      <c r="N107085">
        <v>1</v>
      </c>
    </row>
    <row r="107086" spans="1:14" x14ac:dyDescent="0.4">
      <c r="A107086" s="1">
        <v>43678</v>
      </c>
      <c r="B107086">
        <v>69.329177860000001</v>
      </c>
      <c r="C107086">
        <v>1066263</v>
      </c>
      <c r="D107086" t="s">
        <v>53</v>
      </c>
      <c r="E107086">
        <v>0.32</v>
      </c>
      <c r="F107086">
        <v>-0.36</v>
      </c>
      <c r="G107086">
        <v>-0.73</v>
      </c>
      <c r="H107086">
        <v>-0.01</v>
      </c>
      <c r="I107086">
        <v>-0.28000000000000003</v>
      </c>
      <c r="J107086">
        <v>0.01</v>
      </c>
      <c r="K107086">
        <v>0.27</v>
      </c>
      <c r="L107086" t="s">
        <v>64</v>
      </c>
      <c r="M107086">
        <v>0</v>
      </c>
      <c r="N107086">
        <v>1</v>
      </c>
    </row>
    <row r="107087" spans="1:14" x14ac:dyDescent="0.4">
      <c r="A107087" s="1">
        <v>43679</v>
      </c>
      <c r="B107087">
        <v>65.525489809999996</v>
      </c>
      <c r="C107087">
        <v>2242179</v>
      </c>
      <c r="D107087" t="s">
        <v>53</v>
      </c>
      <c r="E107087">
        <v>-1.72</v>
      </c>
      <c r="F107087">
        <v>0.91</v>
      </c>
      <c r="G107087">
        <v>-7.0000000000000007E-2</v>
      </c>
      <c r="H107087">
        <v>0.03</v>
      </c>
      <c r="I107087">
        <v>-0.01</v>
      </c>
      <c r="J107087">
        <v>0.01</v>
      </c>
      <c r="K107087">
        <v>0.37</v>
      </c>
      <c r="L107087" t="s">
        <v>64</v>
      </c>
      <c r="M107087">
        <v>0</v>
      </c>
      <c r="N107087">
        <v>1</v>
      </c>
    </row>
    <row r="107088" spans="1:14" x14ac:dyDescent="0.4">
      <c r="A107088" s="1">
        <v>43682</v>
      </c>
      <c r="B107088">
        <v>64.046287539999994</v>
      </c>
      <c r="C107088">
        <v>2238116</v>
      </c>
      <c r="D107088" t="s">
        <v>53</v>
      </c>
      <c r="E107088">
        <v>-1.67</v>
      </c>
      <c r="F107088">
        <v>0.55000000000000004</v>
      </c>
      <c r="G107088">
        <v>0.32</v>
      </c>
      <c r="H107088">
        <v>-0.09</v>
      </c>
      <c r="I107088">
        <v>0.57999999999999996</v>
      </c>
      <c r="J107088">
        <v>0.01</v>
      </c>
      <c r="K107088">
        <v>-0.03</v>
      </c>
      <c r="L107088" t="s">
        <v>64</v>
      </c>
      <c r="M107088">
        <v>0</v>
      </c>
      <c r="N107088">
        <v>1</v>
      </c>
    </row>
    <row r="107089" spans="1:14" x14ac:dyDescent="0.4">
      <c r="A107089" s="1">
        <v>43683</v>
      </c>
      <c r="B107089">
        <v>64.099113459999998</v>
      </c>
      <c r="C107089">
        <v>1651284</v>
      </c>
      <c r="D107089" t="s">
        <v>53</v>
      </c>
      <c r="E107089">
        <v>-0.17</v>
      </c>
      <c r="F107089">
        <v>0.19</v>
      </c>
      <c r="G107089">
        <v>-0.37</v>
      </c>
      <c r="H107089">
        <v>0.24</v>
      </c>
      <c r="I107089">
        <v>-0.23</v>
      </c>
      <c r="J107089">
        <v>0.01</v>
      </c>
      <c r="K107089">
        <v>0.32</v>
      </c>
      <c r="L107089" t="s">
        <v>64</v>
      </c>
      <c r="M107089">
        <v>0</v>
      </c>
      <c r="N107089">
        <v>1</v>
      </c>
    </row>
    <row r="107090" spans="1:14" x14ac:dyDescent="0.4">
      <c r="A107090" s="1">
        <v>43684</v>
      </c>
      <c r="B107090">
        <v>64.239982600000005</v>
      </c>
      <c r="C107090">
        <v>1217333</v>
      </c>
      <c r="D107090" t="s">
        <v>53</v>
      </c>
      <c r="E107090">
        <v>0.23</v>
      </c>
      <c r="F107090">
        <v>-0.45</v>
      </c>
      <c r="G107090">
        <v>-0.52</v>
      </c>
      <c r="H107090">
        <v>0.32</v>
      </c>
      <c r="I107090">
        <v>-0.34</v>
      </c>
      <c r="J107090">
        <v>0.01</v>
      </c>
      <c r="K107090">
        <v>0.39</v>
      </c>
      <c r="L107090" t="s">
        <v>64</v>
      </c>
      <c r="M107090">
        <v>0</v>
      </c>
      <c r="N107090">
        <v>1</v>
      </c>
    </row>
    <row r="107091" spans="1:14" x14ac:dyDescent="0.4">
      <c r="A107091" s="1">
        <v>43685</v>
      </c>
      <c r="B107091">
        <v>65.419837950000002</v>
      </c>
      <c r="C107091">
        <v>1176075</v>
      </c>
      <c r="D107091" t="s">
        <v>53</v>
      </c>
      <c r="E107091">
        <v>1.45</v>
      </c>
      <c r="F107091">
        <v>-0.73</v>
      </c>
      <c r="G107091">
        <v>-0.22</v>
      </c>
      <c r="H107091">
        <v>-0.05</v>
      </c>
      <c r="I107091">
        <v>-0.2</v>
      </c>
      <c r="J107091">
        <v>0.01</v>
      </c>
      <c r="K107091">
        <v>0</v>
      </c>
      <c r="L107091" t="s">
        <v>64</v>
      </c>
      <c r="M107091">
        <v>0</v>
      </c>
      <c r="N107091">
        <v>1</v>
      </c>
    </row>
    <row r="107092" spans="1:14" x14ac:dyDescent="0.4">
      <c r="A107092" s="1">
        <v>43686</v>
      </c>
      <c r="B107092">
        <v>64.222381589999998</v>
      </c>
      <c r="C107092">
        <v>1349813</v>
      </c>
      <c r="D107092" t="s">
        <v>53</v>
      </c>
      <c r="E107092">
        <v>-0.8</v>
      </c>
      <c r="F107092">
        <v>0.12</v>
      </c>
      <c r="G107092">
        <v>-0.22</v>
      </c>
      <c r="H107092">
        <v>0.04</v>
      </c>
      <c r="I107092">
        <v>-0.23</v>
      </c>
      <c r="J107092">
        <v>0.01</v>
      </c>
      <c r="K107092">
        <v>0.5</v>
      </c>
      <c r="L107092" t="s">
        <v>64</v>
      </c>
      <c r="M107092">
        <v>0</v>
      </c>
      <c r="N107092">
        <v>1</v>
      </c>
    </row>
    <row r="107093" spans="1:14" x14ac:dyDescent="0.4">
      <c r="A107093" s="1">
        <v>43689</v>
      </c>
      <c r="B107093">
        <v>64.328041080000006</v>
      </c>
      <c r="C107093">
        <v>1125715</v>
      </c>
      <c r="D107093" t="s">
        <v>53</v>
      </c>
      <c r="E107093">
        <v>-0.32</v>
      </c>
      <c r="F107093">
        <v>-0.3</v>
      </c>
      <c r="G107093">
        <v>-0.37</v>
      </c>
      <c r="H107093">
        <v>0.13</v>
      </c>
      <c r="I107093">
        <v>0.04</v>
      </c>
      <c r="J107093">
        <v>0.01</v>
      </c>
      <c r="K107093">
        <v>1.01</v>
      </c>
      <c r="L107093" t="s">
        <v>64</v>
      </c>
      <c r="M107093">
        <v>0</v>
      </c>
      <c r="N107093">
        <v>1</v>
      </c>
    </row>
    <row r="107094" spans="1:14" x14ac:dyDescent="0.4">
      <c r="A107094" s="1">
        <v>43690</v>
      </c>
      <c r="B107094">
        <v>65.419837950000002</v>
      </c>
      <c r="C107094">
        <v>1718549</v>
      </c>
      <c r="D107094" t="s">
        <v>53</v>
      </c>
      <c r="E107094">
        <v>0.16</v>
      </c>
      <c r="F107094">
        <v>-0.41</v>
      </c>
      <c r="G107094">
        <v>0.4</v>
      </c>
      <c r="H107094">
        <v>-0.02</v>
      </c>
      <c r="I107094">
        <v>-0.1</v>
      </c>
      <c r="J107094">
        <v>0.01</v>
      </c>
      <c r="K107094">
        <v>-0.56000000000000005</v>
      </c>
      <c r="L107094" t="s">
        <v>64</v>
      </c>
      <c r="M107094">
        <v>0</v>
      </c>
      <c r="N107094">
        <v>1</v>
      </c>
    </row>
    <row r="107095" spans="1:14" x14ac:dyDescent="0.4">
      <c r="A107095" s="1">
        <v>43691</v>
      </c>
      <c r="B107095">
        <v>63.5003891</v>
      </c>
      <c r="C107095">
        <v>1682914</v>
      </c>
      <c r="D107095" t="s">
        <v>53</v>
      </c>
      <c r="E107095">
        <v>-2.1</v>
      </c>
      <c r="F107095">
        <v>0.38</v>
      </c>
      <c r="G107095">
        <v>-0.28999999999999998</v>
      </c>
      <c r="H107095">
        <v>-0.15</v>
      </c>
      <c r="I107095">
        <v>0.38</v>
      </c>
      <c r="J107095">
        <v>0.01</v>
      </c>
      <c r="K107095">
        <v>1.04</v>
      </c>
      <c r="L107095" t="s">
        <v>64</v>
      </c>
      <c r="M107095">
        <v>0</v>
      </c>
      <c r="N107095">
        <v>1</v>
      </c>
    </row>
    <row r="107096" spans="1:14" x14ac:dyDescent="0.4">
      <c r="A107096" s="1">
        <v>43692</v>
      </c>
      <c r="B107096">
        <v>62.954486850000002</v>
      </c>
      <c r="C107096">
        <v>1629189</v>
      </c>
      <c r="D107096" t="s">
        <v>53</v>
      </c>
      <c r="E107096">
        <v>-0.48</v>
      </c>
      <c r="F107096">
        <v>-0.44</v>
      </c>
      <c r="G107096">
        <v>-0.11</v>
      </c>
      <c r="H107096">
        <v>-0.03</v>
      </c>
      <c r="I107096">
        <v>0.05</v>
      </c>
      <c r="J107096">
        <v>0.01</v>
      </c>
      <c r="K107096">
        <v>0.68</v>
      </c>
      <c r="L107096" t="s">
        <v>64</v>
      </c>
      <c r="M107096">
        <v>0</v>
      </c>
      <c r="N107096">
        <v>1</v>
      </c>
    </row>
    <row r="107097" spans="1:14" x14ac:dyDescent="0.4">
      <c r="A107097" s="1">
        <v>43693</v>
      </c>
      <c r="B107097">
        <v>63.958240510000003</v>
      </c>
      <c r="C107097">
        <v>1093933</v>
      </c>
      <c r="D107097" t="s">
        <v>53</v>
      </c>
      <c r="E107097">
        <v>1.1200000000000001</v>
      </c>
      <c r="F107097">
        <v>-0.26</v>
      </c>
      <c r="G107097">
        <v>0.16</v>
      </c>
      <c r="H107097">
        <v>-0.04</v>
      </c>
      <c r="I107097">
        <v>0</v>
      </c>
      <c r="J107097">
        <v>0.01</v>
      </c>
      <c r="K107097">
        <v>-0.65</v>
      </c>
      <c r="L107097" t="s">
        <v>64</v>
      </c>
      <c r="M107097">
        <v>0</v>
      </c>
      <c r="N107097">
        <v>1</v>
      </c>
    </row>
    <row r="107098" spans="1:14" x14ac:dyDescent="0.4">
      <c r="A107098" s="1">
        <v>43696</v>
      </c>
      <c r="B107098">
        <v>64.328041080000006</v>
      </c>
      <c r="C107098">
        <v>914896</v>
      </c>
      <c r="D107098" t="s">
        <v>53</v>
      </c>
      <c r="E107098">
        <v>1.06</v>
      </c>
      <c r="F107098">
        <v>0.15</v>
      </c>
      <c r="G107098">
        <v>0.36</v>
      </c>
      <c r="H107098">
        <v>0.03</v>
      </c>
      <c r="I107098">
        <v>0.21</v>
      </c>
      <c r="J107098">
        <v>0.01</v>
      </c>
      <c r="K107098">
        <v>-0.12</v>
      </c>
      <c r="L107098" t="s">
        <v>64</v>
      </c>
      <c r="M107098">
        <v>0</v>
      </c>
      <c r="N107098">
        <v>1</v>
      </c>
    </row>
    <row r="107099" spans="1:14" x14ac:dyDescent="0.4">
      <c r="A107099" s="1">
        <v>43697</v>
      </c>
      <c r="B107099">
        <v>64.239982600000005</v>
      </c>
      <c r="C107099">
        <v>1029015</v>
      </c>
      <c r="D107099" t="s">
        <v>53</v>
      </c>
      <c r="E107099">
        <v>-0.48</v>
      </c>
      <c r="F107099">
        <v>0.53</v>
      </c>
      <c r="G107099">
        <v>-0.43</v>
      </c>
      <c r="H107099">
        <v>0.05</v>
      </c>
      <c r="I107099">
        <v>-0.16</v>
      </c>
      <c r="J107099">
        <v>0.01</v>
      </c>
      <c r="K107099">
        <v>0.71</v>
      </c>
      <c r="L107099" t="s">
        <v>64</v>
      </c>
      <c r="M107099">
        <v>0</v>
      </c>
      <c r="N107099">
        <v>1</v>
      </c>
    </row>
    <row r="107100" spans="1:14" x14ac:dyDescent="0.4">
      <c r="A107100" s="1">
        <v>43698</v>
      </c>
      <c r="B107100">
        <v>65.472679139999997</v>
      </c>
      <c r="C107100">
        <v>940549</v>
      </c>
      <c r="D107100" t="s">
        <v>53</v>
      </c>
      <c r="E107100">
        <v>1.04</v>
      </c>
      <c r="F107100">
        <v>-0.4</v>
      </c>
      <c r="G107100">
        <v>-0.49</v>
      </c>
      <c r="H107100">
        <v>0.41</v>
      </c>
      <c r="I107100">
        <v>-0.57999999999999996</v>
      </c>
      <c r="J107100">
        <v>0.01</v>
      </c>
      <c r="K107100">
        <v>-0.13</v>
      </c>
      <c r="L107100" t="s">
        <v>64</v>
      </c>
      <c r="M107100">
        <v>0</v>
      </c>
      <c r="N107100">
        <v>1</v>
      </c>
    </row>
    <row r="107101" spans="1:14" x14ac:dyDescent="0.4">
      <c r="A107101" s="1">
        <v>43699</v>
      </c>
      <c r="B107101">
        <v>65.296577450000001</v>
      </c>
      <c r="C107101">
        <v>1221475</v>
      </c>
      <c r="D107101" t="s">
        <v>53</v>
      </c>
      <c r="E107101">
        <v>-0.36</v>
      </c>
      <c r="F107101">
        <v>0.67</v>
      </c>
      <c r="G107101">
        <v>0.82</v>
      </c>
      <c r="H107101">
        <v>-0.31</v>
      </c>
      <c r="I107101">
        <v>0.56999999999999995</v>
      </c>
      <c r="J107101">
        <v>0.01</v>
      </c>
      <c r="K107101">
        <v>-0.92</v>
      </c>
      <c r="L107101" t="s">
        <v>64</v>
      </c>
      <c r="M107101">
        <v>0</v>
      </c>
      <c r="N107101">
        <v>1</v>
      </c>
    </row>
    <row r="107102" spans="1:14" x14ac:dyDescent="0.4">
      <c r="A107102" s="1">
        <v>43700</v>
      </c>
      <c r="B107102">
        <v>64.539360049999999</v>
      </c>
      <c r="C107102">
        <v>1298230</v>
      </c>
      <c r="D107102" t="s">
        <v>53</v>
      </c>
      <c r="E107102">
        <v>-0.33</v>
      </c>
      <c r="F107102">
        <v>0.55000000000000004</v>
      </c>
      <c r="G107102">
        <v>-0.52</v>
      </c>
      <c r="H107102">
        <v>0.2</v>
      </c>
      <c r="I107102">
        <v>0.12</v>
      </c>
      <c r="J107102">
        <v>0.01</v>
      </c>
      <c r="K107102">
        <v>0.55000000000000004</v>
      </c>
      <c r="L107102" t="s">
        <v>64</v>
      </c>
      <c r="M107102">
        <v>0</v>
      </c>
      <c r="N107102">
        <v>1</v>
      </c>
    </row>
    <row r="107103" spans="1:14" x14ac:dyDescent="0.4">
      <c r="A107103" s="1">
        <v>43703</v>
      </c>
      <c r="B107103">
        <v>64.979598999999993</v>
      </c>
      <c r="C107103">
        <v>789411</v>
      </c>
      <c r="D107103" t="s">
        <v>53</v>
      </c>
      <c r="E107103">
        <v>-0.34</v>
      </c>
      <c r="F107103">
        <v>-0.34</v>
      </c>
      <c r="G107103">
        <v>0.24</v>
      </c>
      <c r="H107103">
        <v>-0.15</v>
      </c>
      <c r="I107103">
        <v>0.06</v>
      </c>
      <c r="J107103">
        <v>0.01</v>
      </c>
      <c r="K107103">
        <v>-0.17</v>
      </c>
      <c r="L107103" t="s">
        <v>64</v>
      </c>
      <c r="M107103">
        <v>0</v>
      </c>
      <c r="N107103">
        <v>1</v>
      </c>
    </row>
    <row r="107104" spans="1:14" x14ac:dyDescent="0.4">
      <c r="A107104" s="1">
        <v>43704</v>
      </c>
      <c r="B107104">
        <v>64.821113589999996</v>
      </c>
      <c r="C107104">
        <v>1081053</v>
      </c>
      <c r="D107104" t="s">
        <v>53</v>
      </c>
      <c r="E107104">
        <v>0.51</v>
      </c>
      <c r="F107104">
        <v>-0.18</v>
      </c>
      <c r="G107104">
        <v>-0.23</v>
      </c>
      <c r="H107104">
        <v>0.23</v>
      </c>
      <c r="I107104">
        <v>0.01</v>
      </c>
      <c r="J107104">
        <v>0.01</v>
      </c>
      <c r="K107104">
        <v>0.26</v>
      </c>
      <c r="L107104" t="s">
        <v>64</v>
      </c>
      <c r="M107104">
        <v>0</v>
      </c>
      <c r="N107104">
        <v>1</v>
      </c>
    </row>
    <row r="107105" spans="1:14" x14ac:dyDescent="0.4">
      <c r="A107105" s="1">
        <v>43705</v>
      </c>
      <c r="B107105">
        <v>64.504135129999995</v>
      </c>
      <c r="C107105">
        <v>739596</v>
      </c>
      <c r="D107105" t="s">
        <v>53</v>
      </c>
      <c r="E107105">
        <v>-0.39</v>
      </c>
      <c r="F107105">
        <v>-0.28999999999999998</v>
      </c>
      <c r="G107105">
        <v>0.23</v>
      </c>
      <c r="H107105">
        <v>-0.12</v>
      </c>
      <c r="I107105">
        <v>0.17</v>
      </c>
      <c r="J107105">
        <v>0.01</v>
      </c>
      <c r="K107105">
        <v>0.16</v>
      </c>
      <c r="L107105" t="s">
        <v>64</v>
      </c>
      <c r="M107105">
        <v>0</v>
      </c>
      <c r="N107105">
        <v>1</v>
      </c>
    </row>
    <row r="107106" spans="1:14" x14ac:dyDescent="0.4">
      <c r="A107106" s="1">
        <v>43706</v>
      </c>
      <c r="B107106">
        <v>65.789642330000007</v>
      </c>
      <c r="C107106">
        <v>958172</v>
      </c>
      <c r="D107106" t="s">
        <v>53</v>
      </c>
      <c r="E107106">
        <v>0.81</v>
      </c>
      <c r="F107106">
        <v>-0.51</v>
      </c>
      <c r="G107106">
        <v>0.11</v>
      </c>
      <c r="H107106">
        <v>7.0000000000000007E-2</v>
      </c>
      <c r="I107106">
        <v>0.17</v>
      </c>
      <c r="J107106">
        <v>0.01</v>
      </c>
      <c r="K107106">
        <v>-0.23</v>
      </c>
      <c r="L107106" t="s">
        <v>64</v>
      </c>
      <c r="M107106">
        <v>0</v>
      </c>
      <c r="N107106">
        <v>1</v>
      </c>
    </row>
    <row r="107107" spans="1:14" x14ac:dyDescent="0.4">
      <c r="A107107" s="1">
        <v>43707</v>
      </c>
      <c r="B107107">
        <v>67.057540889999999</v>
      </c>
      <c r="C107107">
        <v>1218752</v>
      </c>
      <c r="D107107" t="s">
        <v>53</v>
      </c>
      <c r="E107107">
        <v>0.14000000000000001</v>
      </c>
      <c r="F107107">
        <v>-0.11</v>
      </c>
      <c r="G107107">
        <v>-7.0000000000000007E-2</v>
      </c>
      <c r="H107107">
        <v>0.14000000000000001</v>
      </c>
      <c r="I107107">
        <v>-0.26</v>
      </c>
      <c r="J107107">
        <v>0.01</v>
      </c>
      <c r="K107107">
        <v>-0.28000000000000003</v>
      </c>
      <c r="L107107" t="s">
        <v>64</v>
      </c>
      <c r="M107107">
        <v>0</v>
      </c>
      <c r="N107107">
        <v>1</v>
      </c>
    </row>
    <row r="107108" spans="1:14" x14ac:dyDescent="0.4">
      <c r="A107108" s="1">
        <v>43710</v>
      </c>
      <c r="B107108">
        <v>66.599678040000001</v>
      </c>
      <c r="C107108">
        <v>622258</v>
      </c>
      <c r="D107108" t="s">
        <v>53</v>
      </c>
      <c r="E107108">
        <v>0.01</v>
      </c>
      <c r="F107108">
        <v>-0.28999999999999998</v>
      </c>
      <c r="G107108">
        <v>-0.26</v>
      </c>
      <c r="H107108">
        <v>0.2</v>
      </c>
      <c r="I107108">
        <v>0.13</v>
      </c>
      <c r="J107108">
        <v>0.01</v>
      </c>
      <c r="K107108">
        <v>0.37</v>
      </c>
      <c r="L107108" t="s">
        <v>64</v>
      </c>
      <c r="M107108">
        <v>0</v>
      </c>
      <c r="N107108">
        <v>1</v>
      </c>
    </row>
    <row r="107109" spans="1:14" x14ac:dyDescent="0.4">
      <c r="A107109" s="1">
        <v>43711</v>
      </c>
      <c r="B107109">
        <v>65.613540650000004</v>
      </c>
      <c r="C107109">
        <v>1012721</v>
      </c>
      <c r="D107109" t="s">
        <v>53</v>
      </c>
      <c r="E107109">
        <v>-0.24</v>
      </c>
      <c r="F107109">
        <v>0.11</v>
      </c>
      <c r="G107109">
        <v>-0.09</v>
      </c>
      <c r="H107109">
        <v>-7.0000000000000007E-2</v>
      </c>
      <c r="I107109">
        <v>-0.1</v>
      </c>
      <c r="J107109">
        <v>0.01</v>
      </c>
      <c r="K107109">
        <v>0.37</v>
      </c>
      <c r="L107109" t="s">
        <v>64</v>
      </c>
      <c r="M107109">
        <v>0</v>
      </c>
      <c r="N107109">
        <v>1</v>
      </c>
    </row>
    <row r="107110" spans="1:14" x14ac:dyDescent="0.4">
      <c r="A107110" s="1">
        <v>43712</v>
      </c>
      <c r="B107110">
        <v>65.807250980000006</v>
      </c>
      <c r="C107110">
        <v>955442</v>
      </c>
      <c r="D107110" t="s">
        <v>53</v>
      </c>
      <c r="E107110">
        <v>1.57</v>
      </c>
      <c r="F107110">
        <v>-0.17</v>
      </c>
      <c r="G107110">
        <v>0.28000000000000003</v>
      </c>
      <c r="H107110">
        <v>0.12</v>
      </c>
      <c r="I107110">
        <v>-0.02</v>
      </c>
      <c r="J107110">
        <v>0.01</v>
      </c>
      <c r="K107110">
        <v>-0.65</v>
      </c>
      <c r="L107110" t="s">
        <v>64</v>
      </c>
      <c r="M107110">
        <v>0</v>
      </c>
      <c r="N107110">
        <v>1</v>
      </c>
    </row>
    <row r="107111" spans="1:14" x14ac:dyDescent="0.4">
      <c r="A107111" s="1">
        <v>43713</v>
      </c>
      <c r="B107111">
        <v>67.039924619999994</v>
      </c>
      <c r="C107111">
        <v>1449294</v>
      </c>
      <c r="D107111" t="s">
        <v>53</v>
      </c>
      <c r="E107111">
        <v>0.74</v>
      </c>
      <c r="F107111">
        <v>-7.0000000000000007E-2</v>
      </c>
      <c r="G107111">
        <v>0.69</v>
      </c>
      <c r="H107111">
        <v>-0.14000000000000001</v>
      </c>
      <c r="I107111">
        <v>7.0000000000000007E-2</v>
      </c>
      <c r="J107111">
        <v>0.01</v>
      </c>
      <c r="K107111">
        <v>-1.82</v>
      </c>
      <c r="L107111" t="s">
        <v>64</v>
      </c>
      <c r="M107111">
        <v>0</v>
      </c>
      <c r="N107111">
        <v>1</v>
      </c>
    </row>
    <row r="107112" spans="1:14" x14ac:dyDescent="0.4">
      <c r="A107112" s="1">
        <v>43714</v>
      </c>
      <c r="B107112">
        <v>67.938026429999994</v>
      </c>
      <c r="C107112">
        <v>1287977</v>
      </c>
      <c r="D107112" t="s">
        <v>53</v>
      </c>
      <c r="E107112">
        <v>0.11</v>
      </c>
      <c r="F107112">
        <v>-0.03</v>
      </c>
      <c r="G107112">
        <v>-0.26</v>
      </c>
      <c r="H107112">
        <v>-0.04</v>
      </c>
      <c r="I107112">
        <v>-0.33</v>
      </c>
      <c r="J107112">
        <v>0.01</v>
      </c>
      <c r="K107112">
        <v>0.2</v>
      </c>
      <c r="L107112" t="s">
        <v>64</v>
      </c>
      <c r="M107112">
        <v>0</v>
      </c>
      <c r="N107112">
        <v>1</v>
      </c>
    </row>
    <row r="107113" spans="1:14" x14ac:dyDescent="0.4">
      <c r="A107113" s="1">
        <v>43717</v>
      </c>
      <c r="B107113">
        <v>68.695220950000007</v>
      </c>
      <c r="C107113">
        <v>1118411</v>
      </c>
      <c r="D107113" t="s">
        <v>53</v>
      </c>
      <c r="E107113">
        <v>0</v>
      </c>
      <c r="F107113">
        <v>0.49</v>
      </c>
      <c r="G107113">
        <v>1.27</v>
      </c>
      <c r="H107113">
        <v>-0.4</v>
      </c>
      <c r="I107113">
        <v>0.64</v>
      </c>
      <c r="J107113">
        <v>0.01</v>
      </c>
      <c r="K107113">
        <v>-2.09</v>
      </c>
      <c r="L107113" t="s">
        <v>64</v>
      </c>
      <c r="M107113">
        <v>0</v>
      </c>
      <c r="N107113">
        <v>1</v>
      </c>
    </row>
    <row r="107114" spans="1:14" x14ac:dyDescent="0.4">
      <c r="A107114" s="1">
        <v>43718</v>
      </c>
      <c r="B107114">
        <v>69.698989870000005</v>
      </c>
      <c r="C107114">
        <v>1453013</v>
      </c>
      <c r="D107114" t="s">
        <v>53</v>
      </c>
      <c r="E107114">
        <v>-0.01</v>
      </c>
      <c r="F107114">
        <v>7.0000000000000007E-2</v>
      </c>
      <c r="G107114">
        <v>1.8</v>
      </c>
      <c r="H107114">
        <v>-0.56999999999999995</v>
      </c>
      <c r="I107114">
        <v>0.84</v>
      </c>
      <c r="J107114">
        <v>0.01</v>
      </c>
      <c r="K107114">
        <v>-2.39</v>
      </c>
      <c r="L107114" t="s">
        <v>64</v>
      </c>
      <c r="M107114">
        <v>0</v>
      </c>
      <c r="N107114">
        <v>1</v>
      </c>
    </row>
    <row r="107115" spans="1:14" x14ac:dyDescent="0.4">
      <c r="A107115" s="1">
        <v>43719</v>
      </c>
      <c r="B107115">
        <v>70.332923890000004</v>
      </c>
      <c r="C107115">
        <v>1482174</v>
      </c>
      <c r="D107115" t="s">
        <v>53</v>
      </c>
      <c r="E107115">
        <v>0.45</v>
      </c>
      <c r="F107115">
        <v>-0.04</v>
      </c>
      <c r="G107115">
        <v>-0.19</v>
      </c>
      <c r="H107115">
        <v>0.28000000000000003</v>
      </c>
      <c r="I107115">
        <v>-0.13</v>
      </c>
      <c r="J107115">
        <v>0.01</v>
      </c>
      <c r="K107115">
        <v>-0.3</v>
      </c>
      <c r="L107115" t="s">
        <v>64</v>
      </c>
      <c r="M107115">
        <v>0</v>
      </c>
      <c r="N107115">
        <v>1</v>
      </c>
    </row>
    <row r="107116" spans="1:14" x14ac:dyDescent="0.4">
      <c r="A107116" s="1">
        <v>43720</v>
      </c>
      <c r="B107116">
        <v>70.878829960000004</v>
      </c>
      <c r="C107116">
        <v>1673620</v>
      </c>
      <c r="D107116" t="s">
        <v>53</v>
      </c>
      <c r="E107116">
        <v>0.61</v>
      </c>
      <c r="F107116">
        <v>-0.31</v>
      </c>
      <c r="G107116">
        <v>-0.18</v>
      </c>
      <c r="H107116">
        <v>0.02</v>
      </c>
      <c r="I107116">
        <v>0.03</v>
      </c>
      <c r="J107116">
        <v>0.01</v>
      </c>
      <c r="K107116">
        <v>0.39</v>
      </c>
      <c r="L107116" t="s">
        <v>64</v>
      </c>
      <c r="M107116">
        <v>0</v>
      </c>
      <c r="N107116">
        <v>1</v>
      </c>
    </row>
    <row r="107117" spans="1:14" x14ac:dyDescent="0.4">
      <c r="A107117" s="1">
        <v>43721</v>
      </c>
      <c r="B107117">
        <v>72.234764100000007</v>
      </c>
      <c r="C107117">
        <v>1405413</v>
      </c>
      <c r="D107117" t="s">
        <v>53</v>
      </c>
      <c r="E107117">
        <v>0.62</v>
      </c>
      <c r="F107117">
        <v>0.59</v>
      </c>
      <c r="G107117">
        <v>0.86</v>
      </c>
      <c r="H107117">
        <v>-0.11</v>
      </c>
      <c r="I107117">
        <v>0.42</v>
      </c>
      <c r="J107117">
        <v>0.01</v>
      </c>
      <c r="K107117">
        <v>-1.8</v>
      </c>
      <c r="L107117" t="s">
        <v>64</v>
      </c>
      <c r="M107117">
        <v>0</v>
      </c>
      <c r="N107117">
        <v>1</v>
      </c>
    </row>
    <row r="107118" spans="1:14" x14ac:dyDescent="0.4">
      <c r="A107118" s="1">
        <v>43724</v>
      </c>
      <c r="B107118">
        <v>70.931663510000007</v>
      </c>
      <c r="C107118">
        <v>1131575</v>
      </c>
      <c r="D107118" t="s">
        <v>53</v>
      </c>
      <c r="E107118">
        <v>-1.25</v>
      </c>
      <c r="F107118">
        <v>0.53</v>
      </c>
      <c r="G107118">
        <v>0.42</v>
      </c>
      <c r="H107118">
        <v>0.04</v>
      </c>
      <c r="I107118">
        <v>0.21</v>
      </c>
      <c r="J107118">
        <v>0.01</v>
      </c>
      <c r="K107118">
        <v>-0.36</v>
      </c>
      <c r="L107118" t="s">
        <v>64</v>
      </c>
      <c r="M107118">
        <v>0</v>
      </c>
      <c r="N107118">
        <v>1</v>
      </c>
    </row>
    <row r="107119" spans="1:14" x14ac:dyDescent="0.4">
      <c r="A107119" s="1">
        <v>43725</v>
      </c>
      <c r="B107119">
        <v>70.667526249999995</v>
      </c>
      <c r="C107119">
        <v>899963</v>
      </c>
      <c r="D107119" t="s">
        <v>53</v>
      </c>
      <c r="E107119">
        <v>0.49</v>
      </c>
      <c r="F107119">
        <v>-0.38</v>
      </c>
      <c r="G107119">
        <v>-1.05</v>
      </c>
      <c r="H107119">
        <v>0.54</v>
      </c>
      <c r="I107119">
        <v>-0.37</v>
      </c>
      <c r="J107119">
        <v>0.01</v>
      </c>
      <c r="K107119">
        <v>1.74</v>
      </c>
      <c r="L107119" t="s">
        <v>64</v>
      </c>
      <c r="M107119">
        <v>0</v>
      </c>
      <c r="N107119">
        <v>1</v>
      </c>
    </row>
    <row r="107120" spans="1:14" x14ac:dyDescent="0.4">
      <c r="A107120" s="1">
        <v>43726</v>
      </c>
      <c r="B107120">
        <v>70.914054870000001</v>
      </c>
      <c r="C107120">
        <v>838375</v>
      </c>
      <c r="D107120" t="s">
        <v>53</v>
      </c>
      <c r="E107120">
        <v>-0.28999999999999998</v>
      </c>
      <c r="F107120">
        <v>0.11</v>
      </c>
      <c r="G107120">
        <v>-0.05</v>
      </c>
      <c r="H107120">
        <v>0.05</v>
      </c>
      <c r="I107120">
        <v>0.04</v>
      </c>
      <c r="J107120">
        <v>0.01</v>
      </c>
      <c r="K107120">
        <v>0.52</v>
      </c>
      <c r="L107120" t="s">
        <v>64</v>
      </c>
      <c r="M107120">
        <v>0</v>
      </c>
      <c r="N107120">
        <v>1</v>
      </c>
    </row>
    <row r="107121" spans="1:14" x14ac:dyDescent="0.4">
      <c r="A107121" s="1">
        <v>43727</v>
      </c>
      <c r="B107121">
        <v>71.495155330000003</v>
      </c>
      <c r="C107121">
        <v>1019324</v>
      </c>
      <c r="D107121" t="s">
        <v>53</v>
      </c>
      <c r="E107121">
        <v>0.66</v>
      </c>
      <c r="F107121">
        <v>-0.14000000000000001</v>
      </c>
      <c r="G107121">
        <v>0.13</v>
      </c>
      <c r="H107121">
        <v>-0.08</v>
      </c>
      <c r="I107121">
        <v>0.13</v>
      </c>
      <c r="J107121">
        <v>0.01</v>
      </c>
      <c r="K107121">
        <v>-0.22</v>
      </c>
      <c r="L107121" t="s">
        <v>64</v>
      </c>
      <c r="M107121">
        <v>0</v>
      </c>
      <c r="N107121">
        <v>1</v>
      </c>
    </row>
    <row r="107122" spans="1:14" x14ac:dyDescent="0.4">
      <c r="A107122" s="1">
        <v>43728</v>
      </c>
      <c r="B107122">
        <v>70.896446229999995</v>
      </c>
      <c r="C107122">
        <v>3128916</v>
      </c>
      <c r="D107122" t="s">
        <v>53</v>
      </c>
      <c r="E107122">
        <v>-0.13</v>
      </c>
      <c r="F107122">
        <v>-7.0000000000000007E-2</v>
      </c>
      <c r="G107122">
        <v>0.2</v>
      </c>
      <c r="H107122">
        <v>-0.24</v>
      </c>
      <c r="I107122">
        <v>0.11</v>
      </c>
      <c r="J107122">
        <v>0.01</v>
      </c>
      <c r="K107122">
        <v>0.06</v>
      </c>
      <c r="L107122" t="s">
        <v>64</v>
      </c>
      <c r="M107122">
        <v>0</v>
      </c>
      <c r="N107122">
        <v>1</v>
      </c>
    </row>
    <row r="107123" spans="1:14" x14ac:dyDescent="0.4">
      <c r="A107123" s="1">
        <v>43731</v>
      </c>
      <c r="B107123">
        <v>69.399612430000005</v>
      </c>
      <c r="C107123">
        <v>1420455</v>
      </c>
      <c r="D107123" t="s">
        <v>53</v>
      </c>
      <c r="E107123">
        <v>-0.88</v>
      </c>
      <c r="F107123">
        <v>-0.09</v>
      </c>
      <c r="G107123">
        <v>-0.42</v>
      </c>
      <c r="H107123">
        <v>0.1</v>
      </c>
      <c r="I107123">
        <v>-0.04</v>
      </c>
      <c r="J107123">
        <v>0.01</v>
      </c>
      <c r="K107123">
        <v>1.25</v>
      </c>
      <c r="L107123" t="s">
        <v>64</v>
      </c>
      <c r="M107123">
        <v>0</v>
      </c>
      <c r="N107123">
        <v>1</v>
      </c>
    </row>
    <row r="107124" spans="1:14" x14ac:dyDescent="0.4">
      <c r="A107124" s="1">
        <v>43732</v>
      </c>
      <c r="B107124">
        <v>68.994590759999994</v>
      </c>
      <c r="C107124">
        <v>1044720</v>
      </c>
      <c r="D107124" t="s">
        <v>53</v>
      </c>
      <c r="E107124">
        <v>0.12</v>
      </c>
      <c r="F107124">
        <v>0.05</v>
      </c>
      <c r="G107124">
        <v>-0.54</v>
      </c>
      <c r="H107124">
        <v>0.14000000000000001</v>
      </c>
      <c r="I107124">
        <v>-0.26</v>
      </c>
      <c r="J107124">
        <v>0.01</v>
      </c>
      <c r="K107124">
        <v>1.1200000000000001</v>
      </c>
      <c r="L107124" t="s">
        <v>64</v>
      </c>
      <c r="M107124">
        <v>0</v>
      </c>
      <c r="N107124">
        <v>1</v>
      </c>
    </row>
    <row r="107125" spans="1:14" x14ac:dyDescent="0.4">
      <c r="A107125" s="1">
        <v>43733</v>
      </c>
      <c r="B107125">
        <v>68.343048100000004</v>
      </c>
      <c r="C107125">
        <v>1130137</v>
      </c>
      <c r="D107125" t="s">
        <v>53</v>
      </c>
      <c r="E107125">
        <v>-1.27</v>
      </c>
      <c r="F107125">
        <v>-0.32</v>
      </c>
      <c r="G107125">
        <v>0.52</v>
      </c>
      <c r="H107125">
        <v>-0.33</v>
      </c>
      <c r="I107125">
        <v>0.22</v>
      </c>
      <c r="J107125">
        <v>0.01</v>
      </c>
      <c r="K107125">
        <v>-0.18</v>
      </c>
      <c r="L107125" t="s">
        <v>64</v>
      </c>
      <c r="M107125">
        <v>0</v>
      </c>
      <c r="N107125">
        <v>1</v>
      </c>
    </row>
    <row r="107126" spans="1:14" x14ac:dyDescent="0.4">
      <c r="A107126" s="1">
        <v>43734</v>
      </c>
      <c r="B107126">
        <v>69.258750919999997</v>
      </c>
      <c r="C107126">
        <v>1210884</v>
      </c>
      <c r="D107126" t="s">
        <v>53</v>
      </c>
      <c r="E107126">
        <v>0.34</v>
      </c>
      <c r="F107126">
        <v>-0.53</v>
      </c>
      <c r="G107126">
        <v>-0.22</v>
      </c>
      <c r="H107126">
        <v>7.0000000000000007E-2</v>
      </c>
      <c r="I107126">
        <v>-0.28000000000000003</v>
      </c>
      <c r="J107126">
        <v>0.01</v>
      </c>
      <c r="K107126">
        <v>0.9</v>
      </c>
      <c r="L107126" t="s">
        <v>64</v>
      </c>
      <c r="M107126">
        <v>0</v>
      </c>
      <c r="N107126">
        <v>1</v>
      </c>
    </row>
    <row r="107127" spans="1:14" x14ac:dyDescent="0.4">
      <c r="A107127" s="1">
        <v>43735</v>
      </c>
      <c r="B107127">
        <v>70.033561710000001</v>
      </c>
      <c r="C107127">
        <v>971777</v>
      </c>
      <c r="D107127" t="s">
        <v>53</v>
      </c>
      <c r="E107127">
        <v>0.54</v>
      </c>
      <c r="F107127">
        <v>-0.16</v>
      </c>
      <c r="G107127">
        <v>0.22</v>
      </c>
      <c r="H107127">
        <v>0.02</v>
      </c>
      <c r="I107127">
        <v>0.17</v>
      </c>
      <c r="J107127">
        <v>0.01</v>
      </c>
      <c r="K107127">
        <v>-0.71</v>
      </c>
      <c r="L107127" t="s">
        <v>64</v>
      </c>
      <c r="M107127">
        <v>0</v>
      </c>
      <c r="N107127">
        <v>1</v>
      </c>
    </row>
    <row r="107128" spans="1:14" x14ac:dyDescent="0.4">
      <c r="A107128" s="1">
        <v>43738</v>
      </c>
      <c r="B107128">
        <v>70.878829960000004</v>
      </c>
      <c r="C107128">
        <v>1220382</v>
      </c>
      <c r="D107128" t="s">
        <v>53</v>
      </c>
      <c r="E107128">
        <v>-0.02</v>
      </c>
      <c r="F107128">
        <v>0.01</v>
      </c>
      <c r="G107128">
        <v>-0.09</v>
      </c>
      <c r="H107128">
        <v>-0.05</v>
      </c>
      <c r="I107128">
        <v>-0.17</v>
      </c>
      <c r="J107128">
        <v>0.01</v>
      </c>
      <c r="K107128">
        <v>-0.03</v>
      </c>
      <c r="L107128" t="s">
        <v>64</v>
      </c>
      <c r="M107128">
        <v>0</v>
      </c>
      <c r="N107128">
        <v>1</v>
      </c>
    </row>
    <row r="107129" spans="1:14" x14ac:dyDescent="0.4">
      <c r="A107129" s="1">
        <v>43739</v>
      </c>
      <c r="B107129">
        <v>69.223526000000007</v>
      </c>
      <c r="C107129">
        <v>1131611</v>
      </c>
      <c r="D107129" t="s">
        <v>53</v>
      </c>
      <c r="E107129">
        <v>-0.7</v>
      </c>
      <c r="F107129">
        <v>0.61</v>
      </c>
      <c r="G107129">
        <v>-7.0000000000000007E-2</v>
      </c>
      <c r="H107129">
        <v>0.13</v>
      </c>
      <c r="I107129">
        <v>0.13</v>
      </c>
      <c r="J107129">
        <v>0.01</v>
      </c>
      <c r="K107129">
        <v>0.04</v>
      </c>
      <c r="L107129" t="s">
        <v>64</v>
      </c>
      <c r="M107129">
        <v>0</v>
      </c>
      <c r="N107129">
        <v>1</v>
      </c>
    </row>
    <row r="107130" spans="1:14" x14ac:dyDescent="0.4">
      <c r="A107130" s="1">
        <v>43740</v>
      </c>
      <c r="B107130">
        <v>66.740562440000005</v>
      </c>
      <c r="C107130">
        <v>1543860</v>
      </c>
      <c r="D107130" t="s">
        <v>53</v>
      </c>
      <c r="E107130">
        <v>-2.4500000000000002</v>
      </c>
      <c r="F107130">
        <v>1.02</v>
      </c>
      <c r="G107130">
        <v>0.11</v>
      </c>
      <c r="H107130">
        <v>-0.13</v>
      </c>
      <c r="I107130">
        <v>-0.01</v>
      </c>
      <c r="J107130">
        <v>0.01</v>
      </c>
      <c r="K107130">
        <v>0.36</v>
      </c>
      <c r="L107130" t="s">
        <v>64</v>
      </c>
      <c r="M107130">
        <v>0</v>
      </c>
      <c r="N107130">
        <v>1</v>
      </c>
    </row>
    <row r="107131" spans="1:14" x14ac:dyDescent="0.4">
      <c r="A107131" s="1">
        <v>43741</v>
      </c>
      <c r="B107131">
        <v>66.370750430000001</v>
      </c>
      <c r="C107131">
        <v>1310089</v>
      </c>
      <c r="D107131" t="s">
        <v>53</v>
      </c>
      <c r="E107131">
        <v>-0.05</v>
      </c>
      <c r="F107131">
        <v>-0.51</v>
      </c>
      <c r="G107131">
        <v>-0.63</v>
      </c>
      <c r="H107131">
        <v>0.12</v>
      </c>
      <c r="I107131">
        <v>-0.31</v>
      </c>
      <c r="J107131">
        <v>0.01</v>
      </c>
      <c r="K107131">
        <v>0.7</v>
      </c>
      <c r="L107131" t="s">
        <v>64</v>
      </c>
      <c r="M107131">
        <v>0</v>
      </c>
      <c r="N107131">
        <v>1</v>
      </c>
    </row>
    <row r="107132" spans="1:14" x14ac:dyDescent="0.4">
      <c r="A107132" s="1">
        <v>43742</v>
      </c>
      <c r="B107132">
        <v>67.673873900000004</v>
      </c>
      <c r="C107132">
        <v>1326188</v>
      </c>
      <c r="D107132" t="s">
        <v>53</v>
      </c>
      <c r="E107132">
        <v>1</v>
      </c>
      <c r="F107132">
        <v>-0.25</v>
      </c>
      <c r="G107132">
        <v>-0.3</v>
      </c>
      <c r="H107132">
        <v>0</v>
      </c>
      <c r="I107132">
        <v>-0.32</v>
      </c>
      <c r="J107132">
        <v>0.01</v>
      </c>
      <c r="K107132">
        <v>0.48</v>
      </c>
      <c r="L107132" t="s">
        <v>64</v>
      </c>
      <c r="M107132">
        <v>0</v>
      </c>
      <c r="N107132">
        <v>1</v>
      </c>
    </row>
    <row r="107133" spans="1:14" x14ac:dyDescent="0.4">
      <c r="A107133" s="1">
        <v>43745</v>
      </c>
      <c r="B107133">
        <v>68.096504210000006</v>
      </c>
      <c r="C107133">
        <v>863571</v>
      </c>
      <c r="D107133" t="s">
        <v>53</v>
      </c>
      <c r="E107133">
        <v>0.43</v>
      </c>
      <c r="F107133">
        <v>-0.39</v>
      </c>
      <c r="G107133">
        <v>0.13</v>
      </c>
      <c r="H107133">
        <v>0.04</v>
      </c>
      <c r="I107133">
        <v>0.16</v>
      </c>
      <c r="J107133">
        <v>0.01</v>
      </c>
      <c r="K107133">
        <v>0.11</v>
      </c>
      <c r="L107133" t="s">
        <v>64</v>
      </c>
      <c r="M107133">
        <v>0</v>
      </c>
      <c r="N107133">
        <v>1</v>
      </c>
    </row>
    <row r="107134" spans="1:14" x14ac:dyDescent="0.4">
      <c r="A107134" s="1">
        <v>43746</v>
      </c>
      <c r="B107134">
        <v>66.141838070000006</v>
      </c>
      <c r="C107134">
        <v>1209469</v>
      </c>
      <c r="D107134" t="s">
        <v>53</v>
      </c>
      <c r="E107134">
        <v>-1.19</v>
      </c>
      <c r="F107134">
        <v>0.28000000000000003</v>
      </c>
      <c r="G107134">
        <v>0.09</v>
      </c>
      <c r="H107134">
        <v>-0.11</v>
      </c>
      <c r="I107134">
        <v>-0.12</v>
      </c>
      <c r="J107134">
        <v>0.01</v>
      </c>
      <c r="K107134">
        <v>0.27</v>
      </c>
      <c r="L107134" t="s">
        <v>64</v>
      </c>
      <c r="M107134">
        <v>0</v>
      </c>
      <c r="N107134">
        <v>1</v>
      </c>
    </row>
    <row r="107135" spans="1:14" x14ac:dyDescent="0.4">
      <c r="A107135" s="1">
        <v>43747</v>
      </c>
      <c r="B107135">
        <v>67.920402530000004</v>
      </c>
      <c r="C107135">
        <v>1533244</v>
      </c>
      <c r="D107135" t="s">
        <v>53</v>
      </c>
      <c r="E107135">
        <v>0.49</v>
      </c>
      <c r="F107135">
        <v>-0.47</v>
      </c>
      <c r="G107135">
        <v>0</v>
      </c>
      <c r="H107135">
        <v>-0.06</v>
      </c>
      <c r="I107135">
        <v>-0.34</v>
      </c>
      <c r="J107135">
        <v>0.01</v>
      </c>
      <c r="K107135">
        <v>0.14000000000000001</v>
      </c>
      <c r="L107135" t="s">
        <v>64</v>
      </c>
      <c r="M107135">
        <v>0</v>
      </c>
      <c r="N107135">
        <v>1</v>
      </c>
    </row>
    <row r="107136" spans="1:14" x14ac:dyDescent="0.4">
      <c r="A107136" s="1">
        <v>43748</v>
      </c>
      <c r="B107136">
        <v>68.924148560000006</v>
      </c>
      <c r="C107136">
        <v>1550309</v>
      </c>
      <c r="D107136" t="s">
        <v>53</v>
      </c>
      <c r="E107136">
        <v>1.27</v>
      </c>
      <c r="F107136">
        <v>-0.12</v>
      </c>
      <c r="G107136">
        <v>0.74</v>
      </c>
      <c r="H107136">
        <v>0.05</v>
      </c>
      <c r="I107136">
        <v>0.46</v>
      </c>
      <c r="J107136">
        <v>0.01</v>
      </c>
      <c r="K107136">
        <v>-0.64</v>
      </c>
      <c r="L107136" t="s">
        <v>64</v>
      </c>
      <c r="M107136">
        <v>0</v>
      </c>
      <c r="N107136">
        <v>1</v>
      </c>
    </row>
    <row r="107137" spans="1:14" x14ac:dyDescent="0.4">
      <c r="A107137" s="1">
        <v>43749</v>
      </c>
      <c r="B107137">
        <v>71.107765200000003</v>
      </c>
      <c r="C107137">
        <v>1714621</v>
      </c>
      <c r="D107137" t="s">
        <v>53</v>
      </c>
      <c r="E107137">
        <v>2.04</v>
      </c>
      <c r="F107137">
        <v>0.09</v>
      </c>
      <c r="G107137">
        <v>0.88</v>
      </c>
      <c r="H107137">
        <v>-0.1</v>
      </c>
      <c r="I107137">
        <v>0.3</v>
      </c>
      <c r="J107137">
        <v>0.01</v>
      </c>
      <c r="K107137">
        <v>-1.2</v>
      </c>
      <c r="L107137" t="s">
        <v>64</v>
      </c>
      <c r="M107137">
        <v>0</v>
      </c>
      <c r="N107137">
        <v>1</v>
      </c>
    </row>
    <row r="107138" spans="1:14" x14ac:dyDescent="0.4">
      <c r="A107138" s="1">
        <v>43752</v>
      </c>
      <c r="B107138">
        <v>70.720344539999999</v>
      </c>
      <c r="C107138">
        <v>1080167</v>
      </c>
      <c r="D107138" t="s">
        <v>53</v>
      </c>
      <c r="E107138">
        <v>-0.43</v>
      </c>
      <c r="F107138">
        <v>0.22</v>
      </c>
      <c r="G107138">
        <v>-0.47</v>
      </c>
      <c r="H107138">
        <v>-0.08</v>
      </c>
      <c r="I107138">
        <v>-0.35</v>
      </c>
      <c r="J107138">
        <v>0.01</v>
      </c>
      <c r="K107138">
        <v>0.25</v>
      </c>
      <c r="L107138" t="s">
        <v>64</v>
      </c>
      <c r="M107138">
        <v>0</v>
      </c>
      <c r="N107138">
        <v>1</v>
      </c>
    </row>
    <row r="107139" spans="1:14" x14ac:dyDescent="0.4">
      <c r="A107139" s="1">
        <v>43753</v>
      </c>
      <c r="B107139">
        <v>71.636054990000005</v>
      </c>
      <c r="C107139">
        <v>1375216</v>
      </c>
      <c r="D107139" t="s">
        <v>53</v>
      </c>
      <c r="E107139">
        <v>1.1399999999999999</v>
      </c>
      <c r="F107139">
        <v>-0.1</v>
      </c>
      <c r="G107139">
        <v>0.3</v>
      </c>
      <c r="H107139">
        <v>-0.16</v>
      </c>
      <c r="I107139">
        <v>0.13</v>
      </c>
      <c r="J107139">
        <v>0.01</v>
      </c>
      <c r="K107139">
        <v>-0.35</v>
      </c>
      <c r="L107139" t="s">
        <v>64</v>
      </c>
      <c r="M107139">
        <v>0</v>
      </c>
      <c r="N107139">
        <v>1</v>
      </c>
    </row>
    <row r="107140" spans="1:14" x14ac:dyDescent="0.4">
      <c r="A107140" s="1">
        <v>43754</v>
      </c>
      <c r="B107140">
        <v>72.005851750000005</v>
      </c>
      <c r="C107140">
        <v>1029147</v>
      </c>
      <c r="D107140" t="s">
        <v>53</v>
      </c>
      <c r="E107140">
        <v>0.19</v>
      </c>
      <c r="F107140">
        <v>0.17</v>
      </c>
      <c r="G107140">
        <v>0.33</v>
      </c>
      <c r="H107140">
        <v>-0.3</v>
      </c>
      <c r="I107140">
        <v>0.22</v>
      </c>
      <c r="J107140">
        <v>0.01</v>
      </c>
      <c r="K107140">
        <v>-0.6</v>
      </c>
      <c r="L107140" t="s">
        <v>64</v>
      </c>
      <c r="M107140">
        <v>0</v>
      </c>
      <c r="N107140">
        <v>1</v>
      </c>
    </row>
    <row r="107141" spans="1:14" x14ac:dyDescent="0.4">
      <c r="A107141" s="1">
        <v>43755</v>
      </c>
      <c r="B107141">
        <v>72.375648499999997</v>
      </c>
      <c r="C107141">
        <v>1643420</v>
      </c>
      <c r="D107141" t="s">
        <v>53</v>
      </c>
      <c r="E107141">
        <v>0.48</v>
      </c>
      <c r="F107141">
        <v>0.34</v>
      </c>
      <c r="G107141">
        <v>-0.05</v>
      </c>
      <c r="H107141">
        <v>-7.0000000000000007E-2</v>
      </c>
      <c r="I107141">
        <v>-0.06</v>
      </c>
      <c r="J107141">
        <v>0.01</v>
      </c>
      <c r="K107141">
        <v>-0.09</v>
      </c>
      <c r="L107141" t="s">
        <v>64</v>
      </c>
      <c r="M107141">
        <v>0</v>
      </c>
      <c r="N107141">
        <v>1</v>
      </c>
    </row>
    <row r="107142" spans="1:14" x14ac:dyDescent="0.4">
      <c r="A107142" s="1">
        <v>43756</v>
      </c>
      <c r="B107142">
        <v>72.005851750000005</v>
      </c>
      <c r="C107142">
        <v>1647453</v>
      </c>
      <c r="D107142" t="s">
        <v>53</v>
      </c>
      <c r="E107142">
        <v>7.0000000000000007E-2</v>
      </c>
      <c r="F107142">
        <v>0.2</v>
      </c>
      <c r="G107142">
        <v>0.28999999999999998</v>
      </c>
      <c r="H107142">
        <v>0.13</v>
      </c>
      <c r="I107142">
        <v>0.16</v>
      </c>
      <c r="J107142">
        <v>0.01</v>
      </c>
      <c r="K107142">
        <v>-0.12</v>
      </c>
      <c r="L107142" t="s">
        <v>64</v>
      </c>
      <c r="M107142">
        <v>0</v>
      </c>
      <c r="N107142">
        <v>1</v>
      </c>
    </row>
    <row r="107143" spans="1:14" x14ac:dyDescent="0.4">
      <c r="A107143" s="1">
        <v>43759</v>
      </c>
      <c r="B107143">
        <v>73.326568600000002</v>
      </c>
      <c r="C107143">
        <v>1425477</v>
      </c>
      <c r="D107143" t="s">
        <v>53</v>
      </c>
      <c r="E107143">
        <v>0.4</v>
      </c>
      <c r="F107143">
        <v>0.02</v>
      </c>
      <c r="G107143">
        <v>0.4</v>
      </c>
      <c r="H107143">
        <v>0.13</v>
      </c>
      <c r="I107143">
        <v>0.12</v>
      </c>
      <c r="J107143">
        <v>0.01</v>
      </c>
      <c r="K107143">
        <v>-1.1100000000000001</v>
      </c>
      <c r="L107143" t="s">
        <v>64</v>
      </c>
      <c r="M107143">
        <v>0</v>
      </c>
      <c r="N107143">
        <v>1</v>
      </c>
    </row>
    <row r="107144" spans="1:14" x14ac:dyDescent="0.4">
      <c r="A107144" s="1">
        <v>43760</v>
      </c>
      <c r="B107144">
        <v>73.890068049999996</v>
      </c>
      <c r="C107144">
        <v>1371958</v>
      </c>
      <c r="D107144" t="s">
        <v>53</v>
      </c>
      <c r="E107144">
        <v>-0.21</v>
      </c>
      <c r="F107144">
        <v>-0.28000000000000003</v>
      </c>
      <c r="G107144">
        <v>-0.19</v>
      </c>
      <c r="H107144">
        <v>0.21</v>
      </c>
      <c r="I107144">
        <v>0.13</v>
      </c>
      <c r="J107144">
        <v>0.01</v>
      </c>
      <c r="K107144">
        <v>0.35</v>
      </c>
      <c r="L107144" t="s">
        <v>64</v>
      </c>
      <c r="M107144">
        <v>0</v>
      </c>
      <c r="N107144">
        <v>1</v>
      </c>
    </row>
    <row r="107145" spans="1:14" x14ac:dyDescent="0.4">
      <c r="A107145" s="1">
        <v>43761</v>
      </c>
      <c r="B107145">
        <v>74.101394650000003</v>
      </c>
      <c r="C107145">
        <v>1386076</v>
      </c>
      <c r="D107145" t="s">
        <v>53</v>
      </c>
      <c r="E107145">
        <v>0.16</v>
      </c>
      <c r="F107145">
        <v>-0.12</v>
      </c>
      <c r="G107145">
        <v>0.64</v>
      </c>
      <c r="H107145">
        <v>-0.02</v>
      </c>
      <c r="I107145">
        <v>0.09</v>
      </c>
      <c r="J107145">
        <v>0.01</v>
      </c>
      <c r="K107145">
        <v>-0.64</v>
      </c>
      <c r="L107145" t="s">
        <v>64</v>
      </c>
      <c r="M107145">
        <v>0</v>
      </c>
      <c r="N107145">
        <v>1</v>
      </c>
    </row>
    <row r="107146" spans="1:14" x14ac:dyDescent="0.4">
      <c r="A107146" s="1">
        <v>43762</v>
      </c>
      <c r="B107146">
        <v>73.784423829999994</v>
      </c>
      <c r="C107146">
        <v>1527241</v>
      </c>
      <c r="D107146" t="s">
        <v>53</v>
      </c>
      <c r="E107146">
        <v>0.25</v>
      </c>
      <c r="F107146">
        <v>-0.34</v>
      </c>
      <c r="G107146">
        <v>-0.49</v>
      </c>
      <c r="H107146">
        <v>0.32</v>
      </c>
      <c r="I107146">
        <v>-0.53</v>
      </c>
      <c r="J107146">
        <v>0.01</v>
      </c>
      <c r="K107146">
        <v>0.78</v>
      </c>
      <c r="L107146" t="s">
        <v>64</v>
      </c>
      <c r="M107146">
        <v>0</v>
      </c>
      <c r="N107146">
        <v>1</v>
      </c>
    </row>
    <row r="107147" spans="1:14" x14ac:dyDescent="0.4">
      <c r="A107147" s="1">
        <v>43763</v>
      </c>
      <c r="B107147">
        <v>73.837249760000006</v>
      </c>
      <c r="C107147">
        <v>1311482</v>
      </c>
      <c r="D107147" t="s">
        <v>53</v>
      </c>
      <c r="E107147">
        <v>-0.08</v>
      </c>
      <c r="F107147">
        <v>7.0000000000000007E-2</v>
      </c>
      <c r="G107147">
        <v>-0.47</v>
      </c>
      <c r="H107147">
        <v>0.55000000000000004</v>
      </c>
      <c r="I107147">
        <v>-0.42</v>
      </c>
      <c r="J107147">
        <v>0.01</v>
      </c>
      <c r="K107147">
        <v>-0.05</v>
      </c>
      <c r="L107147" t="s">
        <v>64</v>
      </c>
      <c r="M107147">
        <v>0</v>
      </c>
      <c r="N107147">
        <v>1</v>
      </c>
    </row>
    <row r="107148" spans="1:14" x14ac:dyDescent="0.4">
      <c r="A107148" s="1">
        <v>43766</v>
      </c>
      <c r="B107148">
        <v>74.840995789999994</v>
      </c>
      <c r="C107148">
        <v>1246235</v>
      </c>
      <c r="D107148" t="s">
        <v>53</v>
      </c>
      <c r="E107148">
        <v>0.44</v>
      </c>
      <c r="F107148">
        <v>0.04</v>
      </c>
      <c r="G107148">
        <v>-0.24</v>
      </c>
      <c r="H107148">
        <v>0.16</v>
      </c>
      <c r="I107148">
        <v>-0.37</v>
      </c>
      <c r="J107148">
        <v>0.01</v>
      </c>
      <c r="K107148">
        <v>-0.08</v>
      </c>
      <c r="L107148" t="s">
        <v>64</v>
      </c>
      <c r="M107148">
        <v>0</v>
      </c>
      <c r="N107148">
        <v>1</v>
      </c>
    </row>
    <row r="107149" spans="1:14" x14ac:dyDescent="0.4">
      <c r="A107149" s="1">
        <v>43767</v>
      </c>
      <c r="B107149">
        <v>74.840995789999994</v>
      </c>
      <c r="C107149">
        <v>1089441</v>
      </c>
      <c r="D107149" t="s">
        <v>53</v>
      </c>
      <c r="E107149">
        <v>-0.11</v>
      </c>
      <c r="F107149">
        <v>0.17</v>
      </c>
      <c r="G107149">
        <v>-0.2</v>
      </c>
      <c r="H107149">
        <v>-0.06</v>
      </c>
      <c r="I107149">
        <v>0.02</v>
      </c>
      <c r="J107149">
        <v>0.01</v>
      </c>
      <c r="K107149">
        <v>0.23</v>
      </c>
      <c r="L107149" t="s">
        <v>64</v>
      </c>
      <c r="M107149">
        <v>0</v>
      </c>
      <c r="N107149">
        <v>1</v>
      </c>
    </row>
    <row r="107150" spans="1:14" x14ac:dyDescent="0.4">
      <c r="A107150" s="1">
        <v>43768</v>
      </c>
      <c r="B107150">
        <v>73.890068049999996</v>
      </c>
      <c r="C107150">
        <v>1331420</v>
      </c>
      <c r="D107150" t="s">
        <v>53</v>
      </c>
      <c r="E107150">
        <v>0.55000000000000004</v>
      </c>
      <c r="F107150">
        <v>-0.24</v>
      </c>
      <c r="G107150">
        <v>-0.97</v>
      </c>
      <c r="H107150">
        <v>0.5</v>
      </c>
      <c r="I107150">
        <v>-0.52</v>
      </c>
      <c r="J107150">
        <v>0.01</v>
      </c>
      <c r="K107150">
        <v>1.1399999999999999</v>
      </c>
      <c r="L107150" t="s">
        <v>64</v>
      </c>
      <c r="M107150">
        <v>0</v>
      </c>
      <c r="N107150">
        <v>1</v>
      </c>
    </row>
    <row r="107151" spans="1:14" x14ac:dyDescent="0.4">
      <c r="A107151" s="1">
        <v>43769</v>
      </c>
      <c r="B107151">
        <v>73.308959959999996</v>
      </c>
      <c r="C107151">
        <v>1391268</v>
      </c>
      <c r="D107151" t="s">
        <v>53</v>
      </c>
      <c r="E107151">
        <v>-0.42</v>
      </c>
      <c r="F107151">
        <v>0.34</v>
      </c>
      <c r="G107151">
        <v>-0.26</v>
      </c>
      <c r="H107151">
        <v>-0.06</v>
      </c>
      <c r="I107151">
        <v>-7.0000000000000007E-2</v>
      </c>
      <c r="J107151">
        <v>0.01</v>
      </c>
      <c r="K107151">
        <v>0.25</v>
      </c>
      <c r="L107151" t="s">
        <v>64</v>
      </c>
      <c r="M107151">
        <v>0</v>
      </c>
      <c r="N107151">
        <v>1</v>
      </c>
    </row>
    <row r="107152" spans="1:14" x14ac:dyDescent="0.4">
      <c r="A107152" s="1">
        <v>43770</v>
      </c>
      <c r="B107152">
        <v>74.066177370000005</v>
      </c>
      <c r="C107152">
        <v>759560</v>
      </c>
      <c r="D107152" t="s">
        <v>53</v>
      </c>
      <c r="E107152">
        <v>0.81</v>
      </c>
      <c r="F107152">
        <v>0.02</v>
      </c>
      <c r="G107152">
        <v>0.17</v>
      </c>
      <c r="H107152">
        <v>0.16</v>
      </c>
      <c r="I107152">
        <v>-0.18</v>
      </c>
      <c r="J107152">
        <v>0.01</v>
      </c>
      <c r="K107152">
        <v>-0.26</v>
      </c>
      <c r="L107152" t="s">
        <v>64</v>
      </c>
      <c r="M107152">
        <v>0</v>
      </c>
      <c r="N107152">
        <v>1</v>
      </c>
    </row>
    <row r="107153" spans="1:14" x14ac:dyDescent="0.4">
      <c r="A107153" s="1">
        <v>43773</v>
      </c>
      <c r="B107153">
        <v>75.404502870000002</v>
      </c>
      <c r="C107153">
        <v>1220604</v>
      </c>
      <c r="D107153" t="s">
        <v>53</v>
      </c>
      <c r="E107153">
        <v>0.63</v>
      </c>
      <c r="F107153">
        <v>-0.42</v>
      </c>
      <c r="G107153">
        <v>0.48</v>
      </c>
      <c r="H107153">
        <v>-0.11</v>
      </c>
      <c r="I107153">
        <v>0.04</v>
      </c>
      <c r="J107153">
        <v>0.01</v>
      </c>
      <c r="K107153">
        <v>-0.88</v>
      </c>
      <c r="L107153" t="s">
        <v>64</v>
      </c>
      <c r="M107153">
        <v>0</v>
      </c>
      <c r="N107153">
        <v>1</v>
      </c>
    </row>
    <row r="107154" spans="1:14" x14ac:dyDescent="0.4">
      <c r="A107154" s="1">
        <v>43774</v>
      </c>
      <c r="B107154">
        <v>76.267379759999997</v>
      </c>
      <c r="C107154">
        <v>1075895</v>
      </c>
      <c r="D107154" t="s">
        <v>53</v>
      </c>
      <c r="E107154">
        <v>-0.25</v>
      </c>
      <c r="F107154">
        <v>0.11</v>
      </c>
      <c r="G107154">
        <v>0.49</v>
      </c>
      <c r="H107154">
        <v>-0.01</v>
      </c>
      <c r="I107154">
        <v>0.25</v>
      </c>
      <c r="J107154">
        <v>0.01</v>
      </c>
      <c r="K107154">
        <v>-0.95</v>
      </c>
      <c r="L107154" t="s">
        <v>64</v>
      </c>
      <c r="M107154">
        <v>0</v>
      </c>
      <c r="N107154">
        <v>1</v>
      </c>
    </row>
    <row r="107155" spans="1:14" x14ac:dyDescent="0.4">
      <c r="A107155" s="1">
        <v>43775</v>
      </c>
      <c r="B107155">
        <v>76.320213319999993</v>
      </c>
      <c r="C107155">
        <v>1057984</v>
      </c>
      <c r="D107155" t="s">
        <v>53</v>
      </c>
      <c r="E107155">
        <v>0.08</v>
      </c>
      <c r="F107155">
        <v>-0.2</v>
      </c>
      <c r="G107155">
        <v>-0.3</v>
      </c>
      <c r="H107155">
        <v>0.02</v>
      </c>
      <c r="I107155">
        <v>-0.13</v>
      </c>
      <c r="J107155">
        <v>0.01</v>
      </c>
      <c r="K107155">
        <v>0.27</v>
      </c>
      <c r="L107155" t="s">
        <v>64</v>
      </c>
      <c r="M107155">
        <v>0</v>
      </c>
      <c r="N107155">
        <v>1</v>
      </c>
    </row>
    <row r="107156" spans="1:14" x14ac:dyDescent="0.4">
      <c r="A107156" s="1">
        <v>43776</v>
      </c>
      <c r="B107156">
        <v>76.672401429999994</v>
      </c>
      <c r="C107156">
        <v>1367950</v>
      </c>
      <c r="D107156" t="s">
        <v>53</v>
      </c>
      <c r="E107156">
        <v>0.22</v>
      </c>
      <c r="F107156">
        <v>0.39</v>
      </c>
      <c r="G107156">
        <v>0.35</v>
      </c>
      <c r="H107156">
        <v>0.02</v>
      </c>
      <c r="I107156">
        <v>0.09</v>
      </c>
      <c r="J107156">
        <v>0.01</v>
      </c>
      <c r="K107156">
        <v>-1</v>
      </c>
      <c r="L107156" t="s">
        <v>64</v>
      </c>
      <c r="M107156">
        <v>0</v>
      </c>
      <c r="N107156">
        <v>1</v>
      </c>
    </row>
    <row r="107157" spans="1:14" x14ac:dyDescent="0.4">
      <c r="A107157" s="1">
        <v>43777</v>
      </c>
      <c r="B107157">
        <v>77.006988530000001</v>
      </c>
      <c r="C107157">
        <v>1395495</v>
      </c>
      <c r="D107157" t="s">
        <v>53</v>
      </c>
      <c r="E107157">
        <v>-0.44</v>
      </c>
      <c r="F107157">
        <v>0.28999999999999998</v>
      </c>
      <c r="G107157">
        <v>-0.51</v>
      </c>
      <c r="H107157">
        <v>0.19</v>
      </c>
      <c r="I107157">
        <v>-0.24</v>
      </c>
      <c r="J107157">
        <v>0.01</v>
      </c>
      <c r="K107157">
        <v>0.66</v>
      </c>
      <c r="L107157" t="s">
        <v>64</v>
      </c>
      <c r="M107157">
        <v>0</v>
      </c>
      <c r="N107157">
        <v>1</v>
      </c>
    </row>
    <row r="107158" spans="1:14" x14ac:dyDescent="0.4">
      <c r="A107158" s="1">
        <v>43780</v>
      </c>
      <c r="B107158">
        <v>76.654792790000002</v>
      </c>
      <c r="C107158">
        <v>689420</v>
      </c>
      <c r="D107158" t="s">
        <v>53</v>
      </c>
      <c r="E107158">
        <v>0.16</v>
      </c>
      <c r="F107158">
        <v>0.39</v>
      </c>
      <c r="G107158">
        <v>-0.12</v>
      </c>
      <c r="H107158">
        <v>0.11</v>
      </c>
      <c r="I107158">
        <v>0.01</v>
      </c>
      <c r="J107158">
        <v>0.01</v>
      </c>
      <c r="K107158">
        <v>0.23</v>
      </c>
      <c r="L107158" t="s">
        <v>64</v>
      </c>
      <c r="M107158">
        <v>0</v>
      </c>
      <c r="N107158">
        <v>1</v>
      </c>
    </row>
    <row r="107159" spans="1:14" x14ac:dyDescent="0.4">
      <c r="A107159" s="1">
        <v>43781</v>
      </c>
      <c r="B107159">
        <v>77.130249019999994</v>
      </c>
      <c r="C107159">
        <v>1024013</v>
      </c>
      <c r="D107159" t="s">
        <v>53</v>
      </c>
      <c r="E107159">
        <v>0.11</v>
      </c>
      <c r="F107159">
        <v>-0.27</v>
      </c>
      <c r="G107159">
        <v>0.27</v>
      </c>
      <c r="H107159">
        <v>-0.09</v>
      </c>
      <c r="I107159">
        <v>0.12</v>
      </c>
      <c r="J107159">
        <v>0.01</v>
      </c>
      <c r="K107159">
        <v>0.08</v>
      </c>
      <c r="L107159" t="s">
        <v>64</v>
      </c>
      <c r="M107159">
        <v>0</v>
      </c>
      <c r="N107159">
        <v>1</v>
      </c>
    </row>
    <row r="107160" spans="1:14" x14ac:dyDescent="0.4">
      <c r="A107160" s="1">
        <v>43782</v>
      </c>
      <c r="B107160">
        <v>77.006988530000001</v>
      </c>
      <c r="C107160">
        <v>1035434</v>
      </c>
      <c r="D107160" t="s">
        <v>53</v>
      </c>
      <c r="E107160">
        <v>-0.27</v>
      </c>
      <c r="F107160">
        <v>-0.02</v>
      </c>
      <c r="G107160">
        <v>-0.88</v>
      </c>
      <c r="H107160">
        <v>0.53</v>
      </c>
      <c r="I107160">
        <v>-0.3</v>
      </c>
      <c r="J107160">
        <v>0.01</v>
      </c>
      <c r="K107160">
        <v>0.98</v>
      </c>
      <c r="L107160" t="s">
        <v>64</v>
      </c>
      <c r="M107160">
        <v>0</v>
      </c>
      <c r="N107160">
        <v>1</v>
      </c>
    </row>
    <row r="107161" spans="1:14" x14ac:dyDescent="0.4">
      <c r="A107161" s="1">
        <v>43783</v>
      </c>
      <c r="B107161">
        <v>76.936546329999999</v>
      </c>
      <c r="C107161">
        <v>850033</v>
      </c>
      <c r="D107161" t="s">
        <v>53</v>
      </c>
      <c r="E107161">
        <v>-0.13</v>
      </c>
      <c r="F107161">
        <v>0.33</v>
      </c>
      <c r="G107161">
        <v>-0.09</v>
      </c>
      <c r="H107161">
        <v>-0.06</v>
      </c>
      <c r="I107161">
        <v>-0.18</v>
      </c>
      <c r="J107161">
        <v>0.01</v>
      </c>
      <c r="K107161">
        <v>0.42</v>
      </c>
      <c r="L107161" t="s">
        <v>64</v>
      </c>
      <c r="M107161">
        <v>0</v>
      </c>
      <c r="N107161">
        <v>1</v>
      </c>
    </row>
    <row r="107162" spans="1:14" x14ac:dyDescent="0.4">
      <c r="A107162" s="1">
        <v>43784</v>
      </c>
      <c r="B107162">
        <v>77.605712890000007</v>
      </c>
      <c r="C107162">
        <v>1097644</v>
      </c>
      <c r="D107162" t="s">
        <v>53</v>
      </c>
      <c r="E107162">
        <v>0.71</v>
      </c>
      <c r="F107162">
        <v>-0.01</v>
      </c>
      <c r="G107162">
        <v>0</v>
      </c>
      <c r="H107162">
        <v>-0.01</v>
      </c>
      <c r="I107162">
        <v>-0.03</v>
      </c>
      <c r="J107162">
        <v>0.01</v>
      </c>
      <c r="K107162">
        <v>0.23</v>
      </c>
      <c r="L107162" t="s">
        <v>64</v>
      </c>
      <c r="M107162">
        <v>0</v>
      </c>
      <c r="N107162">
        <v>1</v>
      </c>
    </row>
    <row r="107163" spans="1:14" x14ac:dyDescent="0.4">
      <c r="A107163" s="1">
        <v>43787</v>
      </c>
      <c r="B107163">
        <v>77.535263060000005</v>
      </c>
      <c r="C107163">
        <v>868913</v>
      </c>
      <c r="D107163" t="s">
        <v>53</v>
      </c>
      <c r="E107163">
        <v>0.08</v>
      </c>
      <c r="F107163">
        <v>0.12</v>
      </c>
      <c r="G107163">
        <v>-0.53</v>
      </c>
      <c r="H107163">
        <v>0.08</v>
      </c>
      <c r="I107163">
        <v>0.05</v>
      </c>
      <c r="J107163">
        <v>0.01</v>
      </c>
      <c r="K107163">
        <v>0.56999999999999995</v>
      </c>
      <c r="L107163" t="s">
        <v>64</v>
      </c>
      <c r="M107163">
        <v>0</v>
      </c>
      <c r="N107163">
        <v>1</v>
      </c>
    </row>
    <row r="107164" spans="1:14" x14ac:dyDescent="0.4">
      <c r="A107164" s="1">
        <v>43788</v>
      </c>
      <c r="B107164">
        <v>76.848495479999997</v>
      </c>
      <c r="C107164">
        <v>1191856</v>
      </c>
      <c r="D107164" t="s">
        <v>53</v>
      </c>
      <c r="E107164">
        <v>-0.1</v>
      </c>
      <c r="F107164">
        <v>0.01</v>
      </c>
      <c r="G107164">
        <v>0.11</v>
      </c>
      <c r="H107164">
        <v>0.03</v>
      </c>
      <c r="I107164">
        <v>0</v>
      </c>
      <c r="J107164">
        <v>0.01</v>
      </c>
      <c r="K107164">
        <v>-0.17</v>
      </c>
      <c r="L107164" t="s">
        <v>64</v>
      </c>
      <c r="M107164">
        <v>0</v>
      </c>
      <c r="N107164">
        <v>1</v>
      </c>
    </row>
    <row r="107165" spans="1:14" x14ac:dyDescent="0.4">
      <c r="A107165" s="1">
        <v>43789</v>
      </c>
      <c r="B107165">
        <v>76.091278079999995</v>
      </c>
      <c r="C107165">
        <v>1293305</v>
      </c>
      <c r="D107165" t="s">
        <v>53</v>
      </c>
      <c r="E107165">
        <v>-0.37</v>
      </c>
      <c r="F107165">
        <v>0.27</v>
      </c>
      <c r="G107165">
        <v>-0.2</v>
      </c>
      <c r="H107165">
        <v>-7.0000000000000007E-2</v>
      </c>
      <c r="I107165">
        <v>-0.1</v>
      </c>
      <c r="J107165">
        <v>0.01</v>
      </c>
      <c r="K107165">
        <v>0.28999999999999998</v>
      </c>
      <c r="L107165" t="s">
        <v>64</v>
      </c>
      <c r="M107165">
        <v>0</v>
      </c>
      <c r="N107165">
        <v>1</v>
      </c>
    </row>
    <row r="107166" spans="1:14" x14ac:dyDescent="0.4">
      <c r="A107166" s="1">
        <v>43790</v>
      </c>
      <c r="B107166">
        <v>75.545379639999993</v>
      </c>
      <c r="C107166">
        <v>1298385</v>
      </c>
      <c r="D107166" t="s">
        <v>53</v>
      </c>
      <c r="E107166">
        <v>-0.43</v>
      </c>
      <c r="F107166">
        <v>0.17</v>
      </c>
      <c r="G107166">
        <v>-0.02</v>
      </c>
      <c r="H107166">
        <v>-0.15</v>
      </c>
      <c r="I107166">
        <v>-0.17</v>
      </c>
      <c r="J107166">
        <v>0.01</v>
      </c>
      <c r="K107166">
        <v>-0.22</v>
      </c>
      <c r="L107166" t="s">
        <v>64</v>
      </c>
      <c r="M107166">
        <v>0</v>
      </c>
      <c r="N107166">
        <v>1</v>
      </c>
    </row>
    <row r="107167" spans="1:14" x14ac:dyDescent="0.4">
      <c r="A107167" s="1">
        <v>43791</v>
      </c>
      <c r="B107167">
        <v>76.073669429999995</v>
      </c>
      <c r="C107167">
        <v>1232587</v>
      </c>
      <c r="D107167" t="s">
        <v>53</v>
      </c>
      <c r="E107167">
        <v>0.09</v>
      </c>
      <c r="F107167">
        <v>-7.0000000000000007E-2</v>
      </c>
      <c r="G107167">
        <v>0.23</v>
      </c>
      <c r="H107167">
        <v>0.1</v>
      </c>
      <c r="I107167">
        <v>0.11</v>
      </c>
      <c r="J107167">
        <v>0.01</v>
      </c>
      <c r="K107167">
        <v>-0.16</v>
      </c>
      <c r="L107167" t="s">
        <v>64</v>
      </c>
      <c r="M107167">
        <v>0</v>
      </c>
      <c r="N107167">
        <v>1</v>
      </c>
    </row>
    <row r="107168" spans="1:14" x14ac:dyDescent="0.4">
      <c r="A107168" s="1">
        <v>43794</v>
      </c>
      <c r="B107168">
        <v>77.024604800000006</v>
      </c>
      <c r="C107168">
        <v>827326</v>
      </c>
      <c r="D107168" t="s">
        <v>53</v>
      </c>
      <c r="E107168">
        <v>0.84</v>
      </c>
      <c r="F107168">
        <v>-0.32</v>
      </c>
      <c r="G107168">
        <v>-0.36</v>
      </c>
      <c r="H107168">
        <v>0.21</v>
      </c>
      <c r="I107168">
        <v>-0.22</v>
      </c>
      <c r="J107168">
        <v>0.01</v>
      </c>
      <c r="K107168">
        <v>0.3</v>
      </c>
      <c r="L107168" t="s">
        <v>64</v>
      </c>
      <c r="M107168">
        <v>0</v>
      </c>
      <c r="N107168">
        <v>1</v>
      </c>
    </row>
    <row r="107169" spans="1:14" x14ac:dyDescent="0.4">
      <c r="A107169" s="1">
        <v>43795</v>
      </c>
      <c r="B107169">
        <v>77.693756100000002</v>
      </c>
      <c r="C107169">
        <v>1810190</v>
      </c>
      <c r="D107169" t="s">
        <v>53</v>
      </c>
      <c r="E107169">
        <v>0.28000000000000003</v>
      </c>
      <c r="F107169">
        <v>0.28999999999999998</v>
      </c>
      <c r="G107169">
        <v>-0.64</v>
      </c>
      <c r="H107169">
        <v>0.27</v>
      </c>
      <c r="I107169">
        <v>-0.49</v>
      </c>
      <c r="J107169">
        <v>0.01</v>
      </c>
      <c r="K107169">
        <v>0.77</v>
      </c>
      <c r="L107169" t="s">
        <v>64</v>
      </c>
      <c r="M107169">
        <v>0</v>
      </c>
      <c r="N107169">
        <v>1</v>
      </c>
    </row>
    <row r="107170" spans="1:14" x14ac:dyDescent="0.4">
      <c r="A107170" s="1">
        <v>43796</v>
      </c>
      <c r="B107170">
        <v>77.869850159999999</v>
      </c>
      <c r="C107170">
        <v>1157672</v>
      </c>
      <c r="D107170" t="s">
        <v>53</v>
      </c>
      <c r="E107170">
        <v>0.11</v>
      </c>
      <c r="F107170">
        <v>0.17</v>
      </c>
      <c r="G107170">
        <v>0.04</v>
      </c>
      <c r="H107170">
        <v>-0.14000000000000001</v>
      </c>
      <c r="I107170">
        <v>0.04</v>
      </c>
      <c r="J107170">
        <v>0.01</v>
      </c>
      <c r="K107170">
        <v>-7.0000000000000007E-2</v>
      </c>
      <c r="L107170" t="s">
        <v>64</v>
      </c>
      <c r="M107170">
        <v>0</v>
      </c>
      <c r="N107170">
        <v>1</v>
      </c>
    </row>
    <row r="107171" spans="1:14" x14ac:dyDescent="0.4">
      <c r="A107171" s="1">
        <v>43797</v>
      </c>
      <c r="B107171">
        <v>77.781799320000005</v>
      </c>
      <c r="C107171">
        <v>569361</v>
      </c>
      <c r="D107171" t="s">
        <v>53</v>
      </c>
      <c r="E107171">
        <v>-0.01</v>
      </c>
      <c r="F107171">
        <v>0.23</v>
      </c>
      <c r="G107171">
        <v>-0.13</v>
      </c>
      <c r="H107171">
        <v>0.11</v>
      </c>
      <c r="I107171">
        <v>0.15</v>
      </c>
      <c r="J107171">
        <v>0.01</v>
      </c>
      <c r="K107171">
        <v>-0.1</v>
      </c>
      <c r="L107171" t="s">
        <v>64</v>
      </c>
      <c r="M107171">
        <v>0</v>
      </c>
      <c r="N107171">
        <v>1</v>
      </c>
    </row>
    <row r="107172" spans="1:14" x14ac:dyDescent="0.4">
      <c r="A107172" s="1">
        <v>43798</v>
      </c>
      <c r="B107172">
        <v>77.130249019999994</v>
      </c>
      <c r="C107172">
        <v>1270835</v>
      </c>
      <c r="D107172" t="s">
        <v>53</v>
      </c>
      <c r="E107172">
        <v>-0.32</v>
      </c>
      <c r="F107172">
        <v>0.34</v>
      </c>
      <c r="G107172">
        <v>-0.52</v>
      </c>
      <c r="H107172">
        <v>0.08</v>
      </c>
      <c r="I107172">
        <v>-0.44</v>
      </c>
      <c r="J107172">
        <v>0.01</v>
      </c>
      <c r="K107172">
        <v>0.17</v>
      </c>
      <c r="L107172" t="s">
        <v>64</v>
      </c>
      <c r="M107172">
        <v>0</v>
      </c>
      <c r="N107172">
        <v>1</v>
      </c>
    </row>
    <row r="107173" spans="1:14" x14ac:dyDescent="0.4">
      <c r="A107173" s="1">
        <v>43801</v>
      </c>
      <c r="B107173">
        <v>76.161720279999997</v>
      </c>
      <c r="C107173">
        <v>1676592</v>
      </c>
      <c r="D107173" t="s">
        <v>53</v>
      </c>
      <c r="E107173">
        <v>-0.86</v>
      </c>
      <c r="F107173">
        <v>0.72</v>
      </c>
      <c r="G107173">
        <v>0.39</v>
      </c>
      <c r="H107173">
        <v>-7.0000000000000007E-2</v>
      </c>
      <c r="I107173">
        <v>0.32</v>
      </c>
      <c r="J107173">
        <v>0.01</v>
      </c>
      <c r="K107173">
        <v>-0.43</v>
      </c>
      <c r="L107173" t="s">
        <v>64</v>
      </c>
      <c r="M107173">
        <v>0</v>
      </c>
      <c r="N107173">
        <v>1</v>
      </c>
    </row>
    <row r="107174" spans="1:14" x14ac:dyDescent="0.4">
      <c r="A107174" s="1">
        <v>43802</v>
      </c>
      <c r="B107174">
        <v>75.809524539999998</v>
      </c>
      <c r="C107174">
        <v>1552690</v>
      </c>
      <c r="D107174" t="s">
        <v>53</v>
      </c>
      <c r="E107174">
        <v>-0.61</v>
      </c>
      <c r="F107174">
        <v>0.08</v>
      </c>
      <c r="G107174">
        <v>-0.54</v>
      </c>
      <c r="H107174">
        <v>0.11</v>
      </c>
      <c r="I107174">
        <v>-0.42</v>
      </c>
      <c r="J107174">
        <v>0.01</v>
      </c>
      <c r="K107174">
        <v>0.34</v>
      </c>
      <c r="L107174" t="s">
        <v>64</v>
      </c>
      <c r="M107174">
        <v>0</v>
      </c>
      <c r="N107174">
        <v>1</v>
      </c>
    </row>
    <row r="107175" spans="1:14" x14ac:dyDescent="0.4">
      <c r="A107175" s="1">
        <v>43803</v>
      </c>
      <c r="B107175">
        <v>77.588096620000002</v>
      </c>
      <c r="C107175">
        <v>1209279</v>
      </c>
      <c r="D107175" t="s">
        <v>53</v>
      </c>
      <c r="E107175">
        <v>1.1000000000000001</v>
      </c>
      <c r="F107175">
        <v>-0.01</v>
      </c>
      <c r="G107175">
        <v>0.08</v>
      </c>
      <c r="H107175">
        <v>0.1</v>
      </c>
      <c r="I107175">
        <v>0.01</v>
      </c>
      <c r="J107175">
        <v>0.01</v>
      </c>
      <c r="K107175">
        <v>0.38</v>
      </c>
      <c r="L107175" t="s">
        <v>64</v>
      </c>
      <c r="M107175">
        <v>0</v>
      </c>
      <c r="N107175">
        <v>1</v>
      </c>
    </row>
    <row r="107176" spans="1:14" x14ac:dyDescent="0.4">
      <c r="A107176" s="1">
        <v>43804</v>
      </c>
      <c r="B107176">
        <v>78.098785399999997</v>
      </c>
      <c r="C107176">
        <v>1242919</v>
      </c>
      <c r="D107176" t="s">
        <v>53</v>
      </c>
      <c r="E107176">
        <v>0.15</v>
      </c>
      <c r="F107176">
        <v>0.45</v>
      </c>
      <c r="G107176">
        <v>-0.15</v>
      </c>
      <c r="H107176">
        <v>0.05</v>
      </c>
      <c r="I107176">
        <v>-0.08</v>
      </c>
      <c r="J107176">
        <v>0.01</v>
      </c>
      <c r="K107176">
        <v>0.19</v>
      </c>
      <c r="L107176" t="s">
        <v>64</v>
      </c>
      <c r="M107176">
        <v>0</v>
      </c>
      <c r="N107176">
        <v>1</v>
      </c>
    </row>
    <row r="107177" spans="1:14" x14ac:dyDescent="0.4">
      <c r="A107177" s="1">
        <v>43805</v>
      </c>
      <c r="B107177">
        <v>79.754089359999995</v>
      </c>
      <c r="C107177">
        <v>1314509</v>
      </c>
      <c r="D107177" t="s">
        <v>53</v>
      </c>
      <c r="E107177">
        <v>0.71</v>
      </c>
      <c r="F107177">
        <v>-0.56000000000000005</v>
      </c>
      <c r="G107177">
        <v>0.25</v>
      </c>
      <c r="H107177">
        <v>-0.19</v>
      </c>
      <c r="I107177">
        <v>0.15</v>
      </c>
      <c r="J107177">
        <v>0.01</v>
      </c>
      <c r="K107177">
        <v>0.1</v>
      </c>
      <c r="L107177" t="s">
        <v>64</v>
      </c>
      <c r="M107177">
        <v>0</v>
      </c>
      <c r="N107177">
        <v>1</v>
      </c>
    </row>
    <row r="107178" spans="1:14" x14ac:dyDescent="0.4">
      <c r="A107178" s="1">
        <v>43808</v>
      </c>
      <c r="B107178">
        <v>79.472328189999999</v>
      </c>
      <c r="C107178">
        <v>950032</v>
      </c>
      <c r="D107178" t="s">
        <v>53</v>
      </c>
      <c r="E107178">
        <v>-0.25</v>
      </c>
      <c r="F107178">
        <v>0.3</v>
      </c>
      <c r="G107178">
        <v>0.14000000000000001</v>
      </c>
      <c r="H107178">
        <v>-0.12</v>
      </c>
      <c r="I107178">
        <v>0.24</v>
      </c>
      <c r="J107178">
        <v>0.01</v>
      </c>
      <c r="K107178">
        <v>-0.01</v>
      </c>
      <c r="L107178" t="s">
        <v>64</v>
      </c>
      <c r="M107178">
        <v>0</v>
      </c>
      <c r="N107178">
        <v>1</v>
      </c>
    </row>
    <row r="107179" spans="1:14" x14ac:dyDescent="0.4">
      <c r="A107179" s="1">
        <v>43809</v>
      </c>
      <c r="B107179">
        <v>78.785560610000005</v>
      </c>
      <c r="C107179">
        <v>1399390</v>
      </c>
      <c r="D107179" t="s">
        <v>53</v>
      </c>
      <c r="E107179">
        <v>0.06</v>
      </c>
      <c r="F107179">
        <v>0.06</v>
      </c>
      <c r="G107179">
        <v>0.2</v>
      </c>
      <c r="H107179">
        <v>-0.15</v>
      </c>
      <c r="I107179">
        <v>-0.18</v>
      </c>
      <c r="J107179">
        <v>0.01</v>
      </c>
      <c r="K107179">
        <v>0.05</v>
      </c>
      <c r="L107179" t="s">
        <v>64</v>
      </c>
      <c r="M107179">
        <v>0</v>
      </c>
      <c r="N107179">
        <v>1</v>
      </c>
    </row>
    <row r="107180" spans="1:14" x14ac:dyDescent="0.4">
      <c r="A107180" s="1">
        <v>43810</v>
      </c>
      <c r="B107180">
        <v>79.648429870000001</v>
      </c>
      <c r="C107180">
        <v>1290739</v>
      </c>
      <c r="D107180" t="s">
        <v>53</v>
      </c>
      <c r="E107180">
        <v>0.49</v>
      </c>
      <c r="F107180">
        <v>-0.1</v>
      </c>
      <c r="G107180">
        <v>0.03</v>
      </c>
      <c r="H107180">
        <v>0.15</v>
      </c>
      <c r="I107180">
        <v>-0.02</v>
      </c>
      <c r="J107180">
        <v>0.01</v>
      </c>
      <c r="K107180">
        <v>0.14000000000000001</v>
      </c>
      <c r="L107180" t="s">
        <v>64</v>
      </c>
      <c r="M107180">
        <v>0</v>
      </c>
      <c r="N107180">
        <v>1</v>
      </c>
    </row>
    <row r="107181" spans="1:14" x14ac:dyDescent="0.4">
      <c r="A107181" s="1">
        <v>43811</v>
      </c>
      <c r="B107181">
        <v>81.021987920000001</v>
      </c>
      <c r="C107181">
        <v>2038307</v>
      </c>
      <c r="D107181" t="s">
        <v>53</v>
      </c>
      <c r="E107181">
        <v>0.47</v>
      </c>
      <c r="F107181">
        <v>-0.19</v>
      </c>
      <c r="G107181">
        <v>0.74</v>
      </c>
      <c r="H107181">
        <v>-0.46</v>
      </c>
      <c r="I107181">
        <v>0.31</v>
      </c>
      <c r="J107181">
        <v>0.01</v>
      </c>
      <c r="K107181">
        <v>-0.47</v>
      </c>
      <c r="L107181" t="s">
        <v>64</v>
      </c>
      <c r="M107181">
        <v>0</v>
      </c>
      <c r="N107181">
        <v>1</v>
      </c>
    </row>
    <row r="107182" spans="1:14" x14ac:dyDescent="0.4">
      <c r="A107182" s="1">
        <v>43812</v>
      </c>
      <c r="B107182">
        <v>81.444618230000003</v>
      </c>
      <c r="C107182">
        <v>1747652</v>
      </c>
      <c r="D107182" t="s">
        <v>53</v>
      </c>
      <c r="E107182">
        <v>0.86</v>
      </c>
      <c r="F107182">
        <v>0.68</v>
      </c>
      <c r="G107182">
        <v>-0.05</v>
      </c>
      <c r="H107182">
        <v>0.33</v>
      </c>
      <c r="I107182">
        <v>0.13</v>
      </c>
      <c r="J107182">
        <v>0.01</v>
      </c>
      <c r="K107182">
        <v>0.36</v>
      </c>
      <c r="L107182" t="s">
        <v>64</v>
      </c>
      <c r="M107182">
        <v>0</v>
      </c>
      <c r="N107182">
        <v>1</v>
      </c>
    </row>
    <row r="107183" spans="1:14" x14ac:dyDescent="0.4">
      <c r="A107183" s="1">
        <v>43815</v>
      </c>
      <c r="B107183">
        <v>82.53640747</v>
      </c>
      <c r="C107183">
        <v>977025</v>
      </c>
      <c r="D107183" t="s">
        <v>53</v>
      </c>
      <c r="E107183">
        <v>1.42</v>
      </c>
      <c r="F107183">
        <v>-0.3</v>
      </c>
      <c r="G107183">
        <v>-0.23</v>
      </c>
      <c r="H107183">
        <v>0.18</v>
      </c>
      <c r="I107183">
        <v>-0.01</v>
      </c>
      <c r="J107183">
        <v>0.01</v>
      </c>
      <c r="K107183">
        <v>0.15</v>
      </c>
      <c r="L107183" t="s">
        <v>64</v>
      </c>
      <c r="M107183">
        <v>0</v>
      </c>
      <c r="N107183">
        <v>1</v>
      </c>
    </row>
    <row r="107184" spans="1:14" x14ac:dyDescent="0.4">
      <c r="A107184" s="1">
        <v>43816</v>
      </c>
      <c r="B107184">
        <v>81.233306880000001</v>
      </c>
      <c r="C107184">
        <v>1608654</v>
      </c>
      <c r="D107184" t="s">
        <v>53</v>
      </c>
      <c r="E107184">
        <v>-0.55000000000000004</v>
      </c>
      <c r="F107184">
        <v>-7.0000000000000007E-2</v>
      </c>
      <c r="G107184">
        <v>0.39</v>
      </c>
      <c r="H107184">
        <v>-0.23</v>
      </c>
      <c r="I107184">
        <v>-0.1</v>
      </c>
      <c r="J107184">
        <v>0.01</v>
      </c>
      <c r="K107184">
        <v>-0.06</v>
      </c>
      <c r="L107184" t="s">
        <v>64</v>
      </c>
      <c r="M107184">
        <v>0</v>
      </c>
      <c r="N107184">
        <v>1</v>
      </c>
    </row>
    <row r="107185" spans="1:14" x14ac:dyDescent="0.4">
      <c r="A107185" s="1">
        <v>43817</v>
      </c>
      <c r="B107185">
        <v>80.828285219999998</v>
      </c>
      <c r="C107185">
        <v>1037746</v>
      </c>
      <c r="D107185" t="s">
        <v>53</v>
      </c>
      <c r="E107185">
        <v>-0.33</v>
      </c>
      <c r="F107185">
        <v>-0.06</v>
      </c>
      <c r="G107185">
        <v>0.17</v>
      </c>
      <c r="H107185">
        <v>-0.23</v>
      </c>
      <c r="I107185">
        <v>0.05</v>
      </c>
      <c r="J107185">
        <v>0.01</v>
      </c>
      <c r="K107185">
        <v>-0.05</v>
      </c>
      <c r="L107185" t="s">
        <v>64</v>
      </c>
      <c r="M107185">
        <v>0</v>
      </c>
      <c r="N107185">
        <v>1</v>
      </c>
    </row>
    <row r="107186" spans="1:14" x14ac:dyDescent="0.4">
      <c r="A107186" s="1">
        <v>43818</v>
      </c>
      <c r="B107186">
        <v>80.652183530000002</v>
      </c>
      <c r="C107186">
        <v>1058230</v>
      </c>
      <c r="D107186" t="s">
        <v>53</v>
      </c>
      <c r="E107186">
        <v>0.09</v>
      </c>
      <c r="F107186">
        <v>0.08</v>
      </c>
      <c r="G107186">
        <v>-0.19</v>
      </c>
      <c r="H107186">
        <v>0.15</v>
      </c>
      <c r="I107186">
        <v>-0.1</v>
      </c>
      <c r="J107186">
        <v>0.01</v>
      </c>
      <c r="K107186">
        <v>0.2</v>
      </c>
      <c r="L107186" t="s">
        <v>64</v>
      </c>
      <c r="M107186">
        <v>0</v>
      </c>
      <c r="N107186">
        <v>1</v>
      </c>
    </row>
    <row r="107187" spans="1:14" x14ac:dyDescent="0.4">
      <c r="A107187" s="1">
        <v>43819</v>
      </c>
      <c r="B107187">
        <v>81.338958739999995</v>
      </c>
      <c r="C107187">
        <v>2614554</v>
      </c>
      <c r="D107187" t="s">
        <v>53</v>
      </c>
      <c r="E107187">
        <v>0.28999999999999998</v>
      </c>
      <c r="F107187">
        <v>-0.22</v>
      </c>
      <c r="G107187">
        <v>-0.64</v>
      </c>
      <c r="H107187">
        <v>0.27</v>
      </c>
      <c r="I107187">
        <v>-0.21</v>
      </c>
      <c r="J107187">
        <v>0.01</v>
      </c>
      <c r="K107187">
        <v>0.5</v>
      </c>
      <c r="L107187" t="s">
        <v>64</v>
      </c>
      <c r="M107187">
        <v>0</v>
      </c>
      <c r="N107187">
        <v>1</v>
      </c>
    </row>
    <row r="107188" spans="1:14" x14ac:dyDescent="0.4">
      <c r="A107188" s="1">
        <v>43822</v>
      </c>
      <c r="B107188">
        <v>81.268531800000005</v>
      </c>
      <c r="C107188">
        <v>796540</v>
      </c>
      <c r="D107188" t="s">
        <v>53</v>
      </c>
      <c r="E107188">
        <v>0.24</v>
      </c>
      <c r="F107188">
        <v>0.24</v>
      </c>
      <c r="G107188">
        <v>-0.27</v>
      </c>
      <c r="H107188">
        <v>-0.11</v>
      </c>
      <c r="I107188">
        <v>-0.16</v>
      </c>
      <c r="J107188">
        <v>0.01</v>
      </c>
      <c r="K107188">
        <v>0.11</v>
      </c>
      <c r="L107188" t="s">
        <v>64</v>
      </c>
      <c r="M107188">
        <v>0</v>
      </c>
      <c r="N107188">
        <v>1</v>
      </c>
    </row>
    <row r="107189" spans="1:14" x14ac:dyDescent="0.4">
      <c r="A107189" s="1">
        <v>43823</v>
      </c>
      <c r="B107189">
        <v>81.180473329999998</v>
      </c>
      <c r="C107189">
        <v>121820</v>
      </c>
      <c r="D107189" t="s">
        <v>53</v>
      </c>
      <c r="E107189">
        <v>0.1</v>
      </c>
      <c r="F107189">
        <v>0.11</v>
      </c>
      <c r="G107189">
        <v>-0.03</v>
      </c>
      <c r="H107189">
        <v>-7.0000000000000007E-2</v>
      </c>
      <c r="I107189">
        <v>0</v>
      </c>
      <c r="J107189">
        <v>0.01</v>
      </c>
      <c r="K107189">
        <v>0.11</v>
      </c>
      <c r="L107189" t="s">
        <v>64</v>
      </c>
      <c r="M107189">
        <v>0</v>
      </c>
      <c r="N107189">
        <v>1</v>
      </c>
    </row>
    <row r="107190" spans="1:14" x14ac:dyDescent="0.4">
      <c r="A107190" s="1">
        <v>43824</v>
      </c>
      <c r="B107190">
        <v>81.180473329999998</v>
      </c>
      <c r="C107190">
        <v>0</v>
      </c>
      <c r="D107190" t="s">
        <v>53</v>
      </c>
      <c r="E107190">
        <v>0.06</v>
      </c>
      <c r="F107190">
        <v>0.01</v>
      </c>
      <c r="G107190">
        <v>0</v>
      </c>
      <c r="H107190">
        <v>0.01</v>
      </c>
      <c r="I107190">
        <v>0</v>
      </c>
      <c r="J107190">
        <v>0.01</v>
      </c>
      <c r="K107190">
        <v>0</v>
      </c>
      <c r="L107190" t="s">
        <v>64</v>
      </c>
      <c r="M107190">
        <v>0</v>
      </c>
      <c r="N107190">
        <v>1</v>
      </c>
    </row>
    <row r="107191" spans="1:14" x14ac:dyDescent="0.4">
      <c r="A107191" s="1">
        <v>43826</v>
      </c>
      <c r="B107191">
        <v>81.444618230000003</v>
      </c>
      <c r="C107191">
        <v>801662</v>
      </c>
      <c r="D107191" t="s">
        <v>53</v>
      </c>
      <c r="E107191">
        <v>0.91</v>
      </c>
      <c r="F107191">
        <v>0.28000000000000003</v>
      </c>
      <c r="G107191">
        <v>-0.18</v>
      </c>
      <c r="H107191">
        <v>0.17</v>
      </c>
      <c r="I107191">
        <v>-0.11</v>
      </c>
      <c r="J107191">
        <v>0.01</v>
      </c>
      <c r="K107191">
        <v>0.25</v>
      </c>
      <c r="L107191" t="s">
        <v>64</v>
      </c>
      <c r="M107191">
        <v>0</v>
      </c>
      <c r="N107191">
        <v>1</v>
      </c>
    </row>
    <row r="107192" spans="1:14" x14ac:dyDescent="0.4">
      <c r="A107192" s="1">
        <v>43829</v>
      </c>
      <c r="B107192">
        <v>80.599357600000005</v>
      </c>
      <c r="C107192">
        <v>719055</v>
      </c>
      <c r="D107192" t="s">
        <v>53</v>
      </c>
      <c r="E107192">
        <v>-0.52</v>
      </c>
      <c r="F107192">
        <v>0.74</v>
      </c>
      <c r="G107192">
        <v>0.22</v>
      </c>
      <c r="H107192">
        <v>-0.23</v>
      </c>
      <c r="I107192">
        <v>0.2</v>
      </c>
      <c r="J107192">
        <v>0.01</v>
      </c>
      <c r="K107192">
        <v>-0.32</v>
      </c>
      <c r="L107192" t="s">
        <v>64</v>
      </c>
      <c r="M107192">
        <v>0</v>
      </c>
      <c r="N107192">
        <v>1</v>
      </c>
    </row>
    <row r="107193" spans="1:14" x14ac:dyDescent="0.4">
      <c r="A107193" s="1">
        <v>43830</v>
      </c>
      <c r="B107193">
        <v>80.564140320000007</v>
      </c>
      <c r="C107193">
        <v>425330</v>
      </c>
      <c r="D107193" t="s">
        <v>53</v>
      </c>
      <c r="E107193">
        <v>0.13</v>
      </c>
      <c r="F107193">
        <v>0.28999999999999998</v>
      </c>
      <c r="G107193">
        <v>0.06</v>
      </c>
      <c r="H107193">
        <v>-0.06</v>
      </c>
      <c r="I107193">
        <v>0.04</v>
      </c>
      <c r="J107193">
        <v>0.01</v>
      </c>
      <c r="K107193">
        <v>0.08</v>
      </c>
      <c r="L107193" t="s">
        <v>64</v>
      </c>
      <c r="M107193">
        <v>0</v>
      </c>
      <c r="N107193">
        <v>1</v>
      </c>
    </row>
    <row r="107194" spans="1:14" x14ac:dyDescent="0.4">
      <c r="A107194" s="1">
        <v>43832</v>
      </c>
      <c r="B107194">
        <v>81.93769073</v>
      </c>
      <c r="C107194">
        <v>1084445</v>
      </c>
      <c r="D107194" t="s">
        <v>53</v>
      </c>
      <c r="E107194">
        <v>0.52</v>
      </c>
      <c r="F107194">
        <v>0.03</v>
      </c>
      <c r="G107194">
        <v>0.27</v>
      </c>
      <c r="H107194">
        <v>-0.21</v>
      </c>
      <c r="I107194">
        <v>-0.05</v>
      </c>
      <c r="J107194">
        <v>0.01</v>
      </c>
      <c r="K107194">
        <v>-0.11</v>
      </c>
      <c r="L107194" t="s">
        <v>64</v>
      </c>
      <c r="M107194">
        <v>0</v>
      </c>
      <c r="N107194">
        <v>1</v>
      </c>
    </row>
    <row r="107195" spans="1:14" x14ac:dyDescent="0.4">
      <c r="A107195" s="1">
        <v>43833</v>
      </c>
      <c r="B107195">
        <v>81.72637177</v>
      </c>
      <c r="C107195">
        <v>971960</v>
      </c>
      <c r="D107195" t="s">
        <v>53</v>
      </c>
      <c r="E107195">
        <v>-0.52</v>
      </c>
      <c r="F107195">
        <v>-0.2</v>
      </c>
      <c r="G107195">
        <v>-0.18</v>
      </c>
      <c r="H107195">
        <v>-0.16</v>
      </c>
      <c r="I107195">
        <v>0.19</v>
      </c>
      <c r="J107195">
        <v>0.01</v>
      </c>
      <c r="K107195">
        <v>0.06</v>
      </c>
      <c r="L107195" t="s">
        <v>64</v>
      </c>
      <c r="M107195">
        <v>0</v>
      </c>
      <c r="N107195">
        <v>1</v>
      </c>
    </row>
    <row r="107196" spans="1:14" x14ac:dyDescent="0.4">
      <c r="A107196" s="1">
        <v>43836</v>
      </c>
      <c r="B107196">
        <v>81.620712280000006</v>
      </c>
      <c r="C107196">
        <v>1080758</v>
      </c>
      <c r="D107196" t="s">
        <v>53</v>
      </c>
      <c r="E107196">
        <v>0.01</v>
      </c>
      <c r="F107196">
        <v>-0.28000000000000003</v>
      </c>
      <c r="G107196">
        <v>0</v>
      </c>
      <c r="H107196">
        <v>0.1</v>
      </c>
      <c r="I107196">
        <v>-0.12</v>
      </c>
      <c r="J107196">
        <v>0.01</v>
      </c>
      <c r="K107196">
        <v>-0.27</v>
      </c>
      <c r="L107196" t="s">
        <v>64</v>
      </c>
      <c r="M107196">
        <v>0</v>
      </c>
      <c r="N107196">
        <v>1</v>
      </c>
    </row>
    <row r="107197" spans="1:14" x14ac:dyDescent="0.4">
      <c r="A107197" s="1">
        <v>43837</v>
      </c>
      <c r="B107197">
        <v>81.286125179999999</v>
      </c>
      <c r="C107197">
        <v>1025424</v>
      </c>
      <c r="D107197" t="s">
        <v>53</v>
      </c>
      <c r="E107197">
        <v>-0.28000000000000003</v>
      </c>
      <c r="F107197">
        <v>0.05</v>
      </c>
      <c r="G107197">
        <v>0.2</v>
      </c>
      <c r="H107197">
        <v>-0.22</v>
      </c>
      <c r="I107197">
        <v>-0.01</v>
      </c>
      <c r="J107197">
        <v>0.01</v>
      </c>
      <c r="K107197">
        <v>0.21</v>
      </c>
      <c r="L107197" t="s">
        <v>64</v>
      </c>
      <c r="M107197">
        <v>0</v>
      </c>
      <c r="N107197">
        <v>1</v>
      </c>
    </row>
    <row r="107198" spans="1:14" x14ac:dyDescent="0.4">
      <c r="A107198" s="1">
        <v>43838</v>
      </c>
      <c r="B107198">
        <v>81.497444150000007</v>
      </c>
      <c r="C107198">
        <v>1124353</v>
      </c>
      <c r="D107198" t="s">
        <v>53</v>
      </c>
      <c r="E107198">
        <v>-0.15</v>
      </c>
      <c r="F107198">
        <v>-0.38</v>
      </c>
      <c r="G107198">
        <v>0.02</v>
      </c>
      <c r="H107198">
        <v>0.09</v>
      </c>
      <c r="I107198">
        <v>-0.39</v>
      </c>
      <c r="J107198">
        <v>0.01</v>
      </c>
      <c r="K107198">
        <v>0.13</v>
      </c>
      <c r="L107198" t="s">
        <v>64</v>
      </c>
      <c r="M107198">
        <v>0</v>
      </c>
      <c r="N107198">
        <v>1</v>
      </c>
    </row>
    <row r="107199" spans="1:14" x14ac:dyDescent="0.4">
      <c r="A107199" s="1">
        <v>43839</v>
      </c>
      <c r="B107199">
        <v>80.828285219999998</v>
      </c>
      <c r="C107199">
        <v>1478004</v>
      </c>
      <c r="D107199" t="s">
        <v>53</v>
      </c>
      <c r="E107199">
        <v>0.3</v>
      </c>
      <c r="F107199">
        <v>0.05</v>
      </c>
      <c r="G107199">
        <v>-0.47</v>
      </c>
      <c r="H107199">
        <v>0.11</v>
      </c>
      <c r="I107199">
        <v>-0.36</v>
      </c>
      <c r="J107199">
        <v>0.01</v>
      </c>
      <c r="K107199">
        <v>0.55000000000000004</v>
      </c>
      <c r="L107199" t="s">
        <v>64</v>
      </c>
      <c r="M107199">
        <v>0</v>
      </c>
      <c r="N107199">
        <v>1</v>
      </c>
    </row>
    <row r="107200" spans="1:14" x14ac:dyDescent="0.4">
      <c r="A107200" s="1">
        <v>43840</v>
      </c>
      <c r="B107200">
        <v>81.127639770000002</v>
      </c>
      <c r="C107200">
        <v>1266710</v>
      </c>
      <c r="D107200" t="s">
        <v>53</v>
      </c>
      <c r="E107200">
        <v>-0.04</v>
      </c>
      <c r="F107200">
        <v>0.04</v>
      </c>
      <c r="G107200">
        <v>-0.15</v>
      </c>
      <c r="H107200">
        <v>0.19</v>
      </c>
      <c r="I107200">
        <v>-0.06</v>
      </c>
      <c r="J107200">
        <v>0.01</v>
      </c>
      <c r="K107200">
        <v>-0.1</v>
      </c>
      <c r="L107200" t="s">
        <v>64</v>
      </c>
      <c r="M107200">
        <v>0</v>
      </c>
      <c r="N107200">
        <v>1</v>
      </c>
    </row>
    <row r="107201" spans="1:14" x14ac:dyDescent="0.4">
      <c r="A107201" s="1">
        <v>43843</v>
      </c>
      <c r="B107201">
        <v>80.881111149999995</v>
      </c>
      <c r="C107201">
        <v>1038024</v>
      </c>
      <c r="D107201" t="s">
        <v>53</v>
      </c>
      <c r="E107201">
        <v>0.06</v>
      </c>
      <c r="F107201">
        <v>0.24</v>
      </c>
      <c r="G107201">
        <v>-0.09</v>
      </c>
      <c r="H107201">
        <v>0.23</v>
      </c>
      <c r="I107201">
        <v>-0.05</v>
      </c>
      <c r="J107201">
        <v>0.01</v>
      </c>
      <c r="K107201">
        <v>0.32</v>
      </c>
      <c r="L107201" t="s">
        <v>64</v>
      </c>
      <c r="M107201">
        <v>0</v>
      </c>
      <c r="N107201">
        <v>1</v>
      </c>
    </row>
    <row r="107202" spans="1:14" x14ac:dyDescent="0.4">
      <c r="A107202" s="1">
        <v>43844</v>
      </c>
      <c r="B107202">
        <v>81.550277710000003</v>
      </c>
      <c r="C107202">
        <v>1338398</v>
      </c>
      <c r="D107202" t="s">
        <v>53</v>
      </c>
      <c r="E107202">
        <v>0.15</v>
      </c>
      <c r="F107202">
        <v>-0.18</v>
      </c>
      <c r="G107202">
        <v>-0.26</v>
      </c>
      <c r="H107202">
        <v>0.18</v>
      </c>
      <c r="I107202">
        <v>-7.0000000000000007E-2</v>
      </c>
      <c r="J107202">
        <v>0.01</v>
      </c>
      <c r="K107202">
        <v>0.49</v>
      </c>
      <c r="L107202" t="s">
        <v>64</v>
      </c>
      <c r="M107202">
        <v>0</v>
      </c>
      <c r="N107202">
        <v>1</v>
      </c>
    </row>
    <row r="107203" spans="1:14" x14ac:dyDescent="0.4">
      <c r="A107203" s="1">
        <v>43845</v>
      </c>
      <c r="B107203">
        <v>81.303733829999999</v>
      </c>
      <c r="C107203">
        <v>1192109</v>
      </c>
      <c r="D107203" t="s">
        <v>53</v>
      </c>
      <c r="E107203">
        <v>0.24</v>
      </c>
      <c r="F107203">
        <v>-7.0000000000000007E-2</v>
      </c>
      <c r="G107203">
        <v>-0.95</v>
      </c>
      <c r="H107203">
        <v>0.36</v>
      </c>
      <c r="I107203">
        <v>-0.28000000000000003</v>
      </c>
      <c r="J107203">
        <v>0.01</v>
      </c>
      <c r="K107203">
        <v>0.44</v>
      </c>
      <c r="L107203" t="s">
        <v>64</v>
      </c>
      <c r="M107203">
        <v>0</v>
      </c>
      <c r="N107203">
        <v>1</v>
      </c>
    </row>
    <row r="107204" spans="1:14" x14ac:dyDescent="0.4">
      <c r="A107204" s="1">
        <v>43846</v>
      </c>
      <c r="B107204">
        <v>81.550277710000003</v>
      </c>
      <c r="C107204">
        <v>995978</v>
      </c>
      <c r="D107204" t="s">
        <v>53</v>
      </c>
      <c r="E107204">
        <v>0.14000000000000001</v>
      </c>
      <c r="F107204">
        <v>-0.01</v>
      </c>
      <c r="G107204">
        <v>0</v>
      </c>
      <c r="H107204">
        <v>-0.13</v>
      </c>
      <c r="I107204">
        <v>0.03</v>
      </c>
      <c r="J107204">
        <v>0.01</v>
      </c>
      <c r="K107204">
        <v>-0.11</v>
      </c>
      <c r="L107204" t="s">
        <v>64</v>
      </c>
      <c r="M107204">
        <v>0</v>
      </c>
      <c r="N107204">
        <v>1</v>
      </c>
    </row>
    <row r="107205" spans="1:14" x14ac:dyDescent="0.4">
      <c r="A107205" s="1">
        <v>43847</v>
      </c>
      <c r="B107205">
        <v>82.959045410000002</v>
      </c>
      <c r="C107205">
        <v>1649428</v>
      </c>
      <c r="D107205" t="s">
        <v>53</v>
      </c>
      <c r="E107205">
        <v>0.42</v>
      </c>
      <c r="F107205">
        <v>-0.36</v>
      </c>
      <c r="G107205">
        <v>-0.52</v>
      </c>
      <c r="H107205">
        <v>0.28000000000000003</v>
      </c>
      <c r="I107205">
        <v>-0.08</v>
      </c>
      <c r="J107205">
        <v>0.01</v>
      </c>
      <c r="K107205">
        <v>0.4</v>
      </c>
      <c r="L107205" t="s">
        <v>64</v>
      </c>
      <c r="M107205">
        <v>0</v>
      </c>
      <c r="N107205">
        <v>1</v>
      </c>
    </row>
    <row r="107206" spans="1:14" x14ac:dyDescent="0.4">
      <c r="A107206" s="1">
        <v>43850</v>
      </c>
      <c r="B107206">
        <v>82.747734070000007</v>
      </c>
      <c r="C107206">
        <v>676078</v>
      </c>
      <c r="D107206" t="s">
        <v>53</v>
      </c>
      <c r="E107206">
        <v>-0.03</v>
      </c>
      <c r="F107206">
        <v>0.28000000000000003</v>
      </c>
      <c r="G107206">
        <v>0.03</v>
      </c>
      <c r="H107206">
        <v>0.06</v>
      </c>
      <c r="I107206">
        <v>-0.09</v>
      </c>
      <c r="J107206">
        <v>0.01</v>
      </c>
      <c r="K107206">
        <v>0.03</v>
      </c>
      <c r="L107206" t="s">
        <v>64</v>
      </c>
      <c r="M107206">
        <v>0</v>
      </c>
      <c r="N107206">
        <v>1</v>
      </c>
    </row>
    <row r="107207" spans="1:14" x14ac:dyDescent="0.4">
      <c r="A107207" s="1">
        <v>43851</v>
      </c>
      <c r="B107207">
        <v>82.41314697</v>
      </c>
      <c r="C107207">
        <v>873068</v>
      </c>
      <c r="D107207" t="s">
        <v>53</v>
      </c>
      <c r="E107207">
        <v>-0.39</v>
      </c>
      <c r="F107207">
        <v>-0.01</v>
      </c>
      <c r="G107207">
        <v>-0.24</v>
      </c>
      <c r="H107207">
        <v>-0.13</v>
      </c>
      <c r="I107207">
        <v>-0.12</v>
      </c>
      <c r="J107207">
        <v>0.01</v>
      </c>
      <c r="K107207">
        <v>0.6</v>
      </c>
      <c r="L107207" t="s">
        <v>64</v>
      </c>
      <c r="M107207">
        <v>0</v>
      </c>
      <c r="N107207">
        <v>1</v>
      </c>
    </row>
    <row r="107208" spans="1:14" x14ac:dyDescent="0.4">
      <c r="A107208" s="1">
        <v>43852</v>
      </c>
      <c r="B107208">
        <v>81.867248540000006</v>
      </c>
      <c r="C107208">
        <v>1064235</v>
      </c>
      <c r="D107208" t="s">
        <v>53</v>
      </c>
      <c r="E107208">
        <v>0.04</v>
      </c>
      <c r="F107208">
        <v>0.3</v>
      </c>
      <c r="G107208">
        <v>-0.43</v>
      </c>
      <c r="H107208">
        <v>0.23</v>
      </c>
      <c r="I107208">
        <v>-0.09</v>
      </c>
      <c r="J107208">
        <v>0.01</v>
      </c>
      <c r="K107208">
        <v>0.49</v>
      </c>
      <c r="L107208" t="s">
        <v>64</v>
      </c>
      <c r="M107208">
        <v>0</v>
      </c>
      <c r="N107208">
        <v>1</v>
      </c>
    </row>
    <row r="107209" spans="1:14" x14ac:dyDescent="0.4">
      <c r="A107209" s="1">
        <v>43853</v>
      </c>
      <c r="B107209">
        <v>81.462226869999995</v>
      </c>
      <c r="C107209">
        <v>1238934</v>
      </c>
      <c r="D107209" t="s">
        <v>53</v>
      </c>
      <c r="E107209">
        <v>-0.94</v>
      </c>
      <c r="F107209">
        <v>0.02</v>
      </c>
      <c r="G107209">
        <v>0.2</v>
      </c>
      <c r="H107209">
        <v>-0.28000000000000003</v>
      </c>
      <c r="I107209">
        <v>-0.2</v>
      </c>
      <c r="J107209">
        <v>0.01</v>
      </c>
      <c r="K107209">
        <v>0.13</v>
      </c>
      <c r="L107209" t="s">
        <v>64</v>
      </c>
      <c r="M107209">
        <v>0</v>
      </c>
      <c r="N107209">
        <v>1</v>
      </c>
    </row>
    <row r="107210" spans="1:14" x14ac:dyDescent="0.4">
      <c r="A107210" s="1">
        <v>43854</v>
      </c>
      <c r="B107210">
        <v>82.959045410000002</v>
      </c>
      <c r="C107210">
        <v>1163331</v>
      </c>
      <c r="D107210" t="s">
        <v>53</v>
      </c>
      <c r="E107210">
        <v>0.34</v>
      </c>
      <c r="F107210">
        <v>-0.18</v>
      </c>
      <c r="G107210">
        <v>-0.21</v>
      </c>
      <c r="H107210">
        <v>0.26</v>
      </c>
      <c r="I107210">
        <v>-0.16</v>
      </c>
      <c r="J107210">
        <v>0.01</v>
      </c>
      <c r="K107210">
        <v>0.6</v>
      </c>
      <c r="L107210" t="s">
        <v>64</v>
      </c>
      <c r="M107210">
        <v>0</v>
      </c>
      <c r="N107210">
        <v>1</v>
      </c>
    </row>
    <row r="107211" spans="1:14" x14ac:dyDescent="0.4">
      <c r="A107211" s="1">
        <v>43857</v>
      </c>
      <c r="B107211">
        <v>80.669792180000002</v>
      </c>
      <c r="C107211">
        <v>1362280</v>
      </c>
      <c r="D107211" t="s">
        <v>53</v>
      </c>
      <c r="E107211">
        <v>-2.21</v>
      </c>
      <c r="F107211">
        <v>0.41</v>
      </c>
      <c r="G107211">
        <v>0.12</v>
      </c>
      <c r="H107211">
        <v>-0.22</v>
      </c>
      <c r="I107211">
        <v>7.0000000000000007E-2</v>
      </c>
      <c r="J107211">
        <v>0.01</v>
      </c>
      <c r="K107211">
        <v>-0.38</v>
      </c>
      <c r="L107211" t="s">
        <v>64</v>
      </c>
      <c r="M107211">
        <v>0</v>
      </c>
      <c r="N107211">
        <v>1</v>
      </c>
    </row>
    <row r="107212" spans="1:14" x14ac:dyDescent="0.4">
      <c r="A107212" s="1">
        <v>43858</v>
      </c>
      <c r="B107212">
        <v>81.145256040000007</v>
      </c>
      <c r="C107212">
        <v>1303488</v>
      </c>
      <c r="D107212" t="s">
        <v>53</v>
      </c>
      <c r="E107212">
        <v>0.83</v>
      </c>
      <c r="F107212">
        <v>-0.45</v>
      </c>
      <c r="G107212">
        <v>0.16</v>
      </c>
      <c r="H107212">
        <v>-7.0000000000000007E-2</v>
      </c>
      <c r="I107212">
        <v>0.18</v>
      </c>
      <c r="J107212">
        <v>0.01</v>
      </c>
      <c r="K107212">
        <v>-0.01</v>
      </c>
      <c r="L107212" t="s">
        <v>64</v>
      </c>
      <c r="M107212">
        <v>0</v>
      </c>
      <c r="N107212">
        <v>1</v>
      </c>
    </row>
    <row r="107213" spans="1:14" x14ac:dyDescent="0.4">
      <c r="A107213" s="1">
        <v>43859</v>
      </c>
      <c r="B107213">
        <v>82.501197809999994</v>
      </c>
      <c r="C107213">
        <v>1076681</v>
      </c>
      <c r="D107213" t="s">
        <v>53</v>
      </c>
      <c r="E107213">
        <v>0.19</v>
      </c>
      <c r="F107213">
        <v>-0.12</v>
      </c>
      <c r="G107213">
        <v>-0.09</v>
      </c>
      <c r="H107213">
        <v>-0.16</v>
      </c>
      <c r="I107213">
        <v>-0.22</v>
      </c>
      <c r="J107213">
        <v>0.01</v>
      </c>
      <c r="K107213">
        <v>0.35</v>
      </c>
      <c r="L107213" t="s">
        <v>64</v>
      </c>
      <c r="M107213">
        <v>0</v>
      </c>
      <c r="N107213">
        <v>1</v>
      </c>
    </row>
    <row r="107214" spans="1:14" x14ac:dyDescent="0.4">
      <c r="A107214" s="1">
        <v>43860</v>
      </c>
      <c r="B107214">
        <v>80.881111149999995</v>
      </c>
      <c r="C107214">
        <v>1175692</v>
      </c>
      <c r="D107214" t="s">
        <v>53</v>
      </c>
      <c r="E107214">
        <v>-0.71</v>
      </c>
      <c r="F107214">
        <v>0.25</v>
      </c>
      <c r="G107214">
        <v>-0.18</v>
      </c>
      <c r="H107214">
        <v>0.06</v>
      </c>
      <c r="I107214">
        <v>0.06</v>
      </c>
      <c r="J107214">
        <v>0.01</v>
      </c>
      <c r="K107214">
        <v>0.17</v>
      </c>
      <c r="L107214" t="s">
        <v>64</v>
      </c>
      <c r="M107214">
        <v>0</v>
      </c>
      <c r="N107214">
        <v>1</v>
      </c>
    </row>
    <row r="107215" spans="1:14" x14ac:dyDescent="0.4">
      <c r="A107215" s="1">
        <v>43861</v>
      </c>
      <c r="B107215">
        <v>79.701255799999998</v>
      </c>
      <c r="C107215">
        <v>1540138</v>
      </c>
      <c r="D107215" t="s">
        <v>53</v>
      </c>
      <c r="E107215">
        <v>-0.5</v>
      </c>
      <c r="F107215">
        <v>0.71</v>
      </c>
      <c r="G107215">
        <v>-0.23</v>
      </c>
      <c r="H107215">
        <v>0.02</v>
      </c>
      <c r="I107215">
        <v>0.01</v>
      </c>
      <c r="J107215">
        <v>0.01</v>
      </c>
      <c r="K107215">
        <v>0.11</v>
      </c>
      <c r="L107215" t="s">
        <v>64</v>
      </c>
      <c r="M107215">
        <v>0</v>
      </c>
      <c r="N107215">
        <v>1</v>
      </c>
    </row>
    <row r="107216" spans="1:14" x14ac:dyDescent="0.4">
      <c r="A107216" s="1">
        <v>43864</v>
      </c>
      <c r="B107216">
        <v>80.828285219999998</v>
      </c>
      <c r="C107216">
        <v>1073930</v>
      </c>
      <c r="D107216" t="s">
        <v>53</v>
      </c>
      <c r="E107216">
        <v>-0.17</v>
      </c>
      <c r="F107216">
        <v>-0.55000000000000004</v>
      </c>
      <c r="G107216">
        <v>-0.28999999999999998</v>
      </c>
      <c r="H107216">
        <v>-0.14000000000000001</v>
      </c>
      <c r="I107216">
        <v>-0.52</v>
      </c>
      <c r="J107216">
        <v>0.01</v>
      </c>
      <c r="K107216">
        <v>0.52</v>
      </c>
      <c r="L107216" t="s">
        <v>64</v>
      </c>
      <c r="M107216">
        <v>0</v>
      </c>
      <c r="N107216">
        <v>1</v>
      </c>
    </row>
    <row r="107217" spans="1:14" x14ac:dyDescent="0.4">
      <c r="A107217" s="1">
        <v>43865</v>
      </c>
      <c r="B107217">
        <v>82.800552370000005</v>
      </c>
      <c r="C107217">
        <v>1139758</v>
      </c>
      <c r="D107217" t="s">
        <v>53</v>
      </c>
      <c r="E107217">
        <v>1.46</v>
      </c>
      <c r="F107217">
        <v>-0.23</v>
      </c>
      <c r="G107217">
        <v>-0.09</v>
      </c>
      <c r="H107217">
        <v>0.1</v>
      </c>
      <c r="I107217">
        <v>-0.3</v>
      </c>
      <c r="J107217">
        <v>0.01</v>
      </c>
      <c r="K107217">
        <v>0.37</v>
      </c>
      <c r="L107217" t="s">
        <v>64</v>
      </c>
      <c r="M107217">
        <v>0</v>
      </c>
      <c r="N107217">
        <v>1</v>
      </c>
    </row>
    <row r="107218" spans="1:14" x14ac:dyDescent="0.4">
      <c r="A107218" s="1">
        <v>43866</v>
      </c>
      <c r="B107218">
        <v>84.156501770000006</v>
      </c>
      <c r="C107218">
        <v>1727149</v>
      </c>
      <c r="D107218" t="s">
        <v>53</v>
      </c>
      <c r="E107218">
        <v>0.76</v>
      </c>
      <c r="F107218">
        <v>-0.54</v>
      </c>
      <c r="G107218">
        <v>0.18</v>
      </c>
      <c r="H107218">
        <v>0.05</v>
      </c>
      <c r="I107218">
        <v>-0.05</v>
      </c>
      <c r="J107218">
        <v>0.01</v>
      </c>
      <c r="K107218">
        <v>-0.2</v>
      </c>
      <c r="L107218" t="s">
        <v>64</v>
      </c>
      <c r="M107218">
        <v>0</v>
      </c>
      <c r="N107218">
        <v>1</v>
      </c>
    </row>
    <row r="107219" spans="1:14" x14ac:dyDescent="0.4">
      <c r="A107219" s="1">
        <v>43867</v>
      </c>
      <c r="B107219">
        <v>84.508705140000004</v>
      </c>
      <c r="C107219">
        <v>1139362</v>
      </c>
      <c r="D107219" t="s">
        <v>53</v>
      </c>
      <c r="E107219">
        <v>0.18</v>
      </c>
      <c r="F107219">
        <v>-0.36</v>
      </c>
      <c r="G107219">
        <v>0.24</v>
      </c>
      <c r="H107219">
        <v>-0.57999999999999996</v>
      </c>
      <c r="I107219">
        <v>0.25</v>
      </c>
      <c r="J107219">
        <v>0.01</v>
      </c>
      <c r="K107219">
        <v>-0.2</v>
      </c>
      <c r="L107219" t="s">
        <v>64</v>
      </c>
      <c r="M107219">
        <v>0</v>
      </c>
      <c r="N107219">
        <v>1</v>
      </c>
    </row>
    <row r="107220" spans="1:14" x14ac:dyDescent="0.4">
      <c r="A107220" s="1">
        <v>43868</v>
      </c>
      <c r="B107220">
        <v>84.191726680000002</v>
      </c>
      <c r="C107220">
        <v>930964</v>
      </c>
      <c r="D107220" t="s">
        <v>53</v>
      </c>
      <c r="E107220">
        <v>-0.76</v>
      </c>
      <c r="F107220">
        <v>-0.18</v>
      </c>
      <c r="G107220">
        <v>0.04</v>
      </c>
      <c r="H107220">
        <v>-0.36</v>
      </c>
      <c r="I107220">
        <v>0.08</v>
      </c>
      <c r="J107220">
        <v>0.01</v>
      </c>
      <c r="K107220">
        <v>0.25</v>
      </c>
      <c r="L107220" t="s">
        <v>64</v>
      </c>
      <c r="M107220">
        <v>0</v>
      </c>
      <c r="N107220">
        <v>1</v>
      </c>
    </row>
    <row r="107221" spans="1:14" x14ac:dyDescent="0.4">
      <c r="A107221" s="1">
        <v>43871</v>
      </c>
      <c r="B107221">
        <v>83.998008729999995</v>
      </c>
      <c r="C107221">
        <v>757023</v>
      </c>
      <c r="D107221" t="s">
        <v>53</v>
      </c>
      <c r="E107221">
        <v>-0.12</v>
      </c>
      <c r="F107221">
        <v>0.15</v>
      </c>
      <c r="G107221">
        <v>-0.32</v>
      </c>
      <c r="H107221">
        <v>-0.1</v>
      </c>
      <c r="I107221">
        <v>-0.17</v>
      </c>
      <c r="J107221">
        <v>0.01</v>
      </c>
      <c r="K107221">
        <v>0.48</v>
      </c>
      <c r="L107221" t="s">
        <v>64</v>
      </c>
      <c r="M107221">
        <v>0</v>
      </c>
      <c r="N107221">
        <v>1</v>
      </c>
    </row>
    <row r="107222" spans="1:14" x14ac:dyDescent="0.4">
      <c r="A107222" s="1">
        <v>43872</v>
      </c>
      <c r="B107222">
        <v>84.579132079999994</v>
      </c>
      <c r="C107222">
        <v>1454425</v>
      </c>
      <c r="D107222" t="s">
        <v>53</v>
      </c>
      <c r="E107222">
        <v>0.92</v>
      </c>
      <c r="F107222">
        <v>0.22</v>
      </c>
      <c r="G107222">
        <v>0.23</v>
      </c>
      <c r="H107222">
        <v>-0.2</v>
      </c>
      <c r="I107222">
        <v>0.11</v>
      </c>
      <c r="J107222">
        <v>0.01</v>
      </c>
      <c r="K107222">
        <v>0.28999999999999998</v>
      </c>
      <c r="L107222" t="s">
        <v>64</v>
      </c>
      <c r="M107222">
        <v>0</v>
      </c>
      <c r="N107222">
        <v>1</v>
      </c>
    </row>
    <row r="107223" spans="1:14" x14ac:dyDescent="0.4">
      <c r="A107223" s="1">
        <v>43873</v>
      </c>
      <c r="B107223">
        <v>85.072204589999998</v>
      </c>
      <c r="C107223">
        <v>1477398</v>
      </c>
      <c r="D107223" t="s">
        <v>53</v>
      </c>
      <c r="E107223">
        <v>0.28999999999999998</v>
      </c>
      <c r="F107223">
        <v>0.17</v>
      </c>
      <c r="G107223">
        <v>0.41</v>
      </c>
      <c r="H107223">
        <v>0.18</v>
      </c>
      <c r="I107223">
        <v>0.3</v>
      </c>
      <c r="J107223">
        <v>0.01</v>
      </c>
      <c r="K107223">
        <v>-0.34</v>
      </c>
      <c r="L107223" t="s">
        <v>64</v>
      </c>
      <c r="M107223">
        <v>0</v>
      </c>
      <c r="N107223">
        <v>1</v>
      </c>
    </row>
    <row r="107224" spans="1:14" x14ac:dyDescent="0.4">
      <c r="A107224" s="1">
        <v>43874</v>
      </c>
      <c r="B107224">
        <v>85.741371150000006</v>
      </c>
      <c r="C107224">
        <v>1373972</v>
      </c>
      <c r="D107224" t="s">
        <v>53</v>
      </c>
      <c r="E107224">
        <v>-0.38</v>
      </c>
      <c r="F107224">
        <v>0.23</v>
      </c>
      <c r="G107224">
        <v>0.08</v>
      </c>
      <c r="H107224">
        <v>-0.24</v>
      </c>
      <c r="I107224">
        <v>0.11</v>
      </c>
      <c r="J107224">
        <v>0.01</v>
      </c>
      <c r="K107224">
        <v>0.77</v>
      </c>
      <c r="L107224" t="s">
        <v>64</v>
      </c>
      <c r="M107224">
        <v>0</v>
      </c>
      <c r="N107224">
        <v>1</v>
      </c>
    </row>
    <row r="107225" spans="1:14" x14ac:dyDescent="0.4">
      <c r="A107225" s="1">
        <v>43875</v>
      </c>
      <c r="B107225">
        <v>85.406784060000007</v>
      </c>
      <c r="C107225">
        <v>1107898</v>
      </c>
      <c r="D107225" t="s">
        <v>53</v>
      </c>
      <c r="E107225">
        <v>-0.09</v>
      </c>
      <c r="F107225">
        <v>0.32</v>
      </c>
      <c r="G107225">
        <v>0.2</v>
      </c>
      <c r="H107225">
        <v>-0.16</v>
      </c>
      <c r="I107225">
        <v>-0.26</v>
      </c>
      <c r="J107225">
        <v>0.01</v>
      </c>
      <c r="K107225">
        <v>0.22</v>
      </c>
      <c r="L107225" t="s">
        <v>64</v>
      </c>
      <c r="M107225">
        <v>0</v>
      </c>
      <c r="N107225">
        <v>1</v>
      </c>
    </row>
    <row r="107226" spans="1:14" x14ac:dyDescent="0.4">
      <c r="A107226" s="1">
        <v>43878</v>
      </c>
      <c r="B107226">
        <v>86.445755000000005</v>
      </c>
      <c r="C107226">
        <v>579943</v>
      </c>
      <c r="D107226" t="s">
        <v>53</v>
      </c>
      <c r="E107226">
        <v>0.26</v>
      </c>
      <c r="F107226">
        <v>-0.05</v>
      </c>
      <c r="G107226">
        <v>7.0000000000000007E-2</v>
      </c>
      <c r="H107226">
        <v>-0.04</v>
      </c>
      <c r="I107226">
        <v>0.09</v>
      </c>
      <c r="J107226">
        <v>0.01</v>
      </c>
      <c r="K107226">
        <v>0.01</v>
      </c>
      <c r="L107226" t="s">
        <v>64</v>
      </c>
      <c r="M107226">
        <v>0</v>
      </c>
      <c r="N107226">
        <v>1</v>
      </c>
    </row>
    <row r="107227" spans="1:14" x14ac:dyDescent="0.4">
      <c r="A107227" s="1">
        <v>43879</v>
      </c>
      <c r="B107227">
        <v>85.406784060000007</v>
      </c>
      <c r="C107227">
        <v>1026664</v>
      </c>
      <c r="D107227" t="s">
        <v>53</v>
      </c>
      <c r="E107227">
        <v>-0.76</v>
      </c>
      <c r="F107227">
        <v>-0.05</v>
      </c>
      <c r="G107227">
        <v>-0.4</v>
      </c>
      <c r="H107227">
        <v>0.11</v>
      </c>
      <c r="I107227">
        <v>-0.23</v>
      </c>
      <c r="J107227">
        <v>0.01</v>
      </c>
      <c r="K107227">
        <v>0.57999999999999996</v>
      </c>
      <c r="L107227" t="s">
        <v>64</v>
      </c>
      <c r="M107227">
        <v>0</v>
      </c>
      <c r="N107227">
        <v>1</v>
      </c>
    </row>
    <row r="107228" spans="1:14" x14ac:dyDescent="0.4">
      <c r="A107228" s="1">
        <v>43880</v>
      </c>
      <c r="B107228">
        <v>85.758979800000006</v>
      </c>
      <c r="C107228">
        <v>1155427</v>
      </c>
      <c r="D107228" t="s">
        <v>53</v>
      </c>
      <c r="E107228">
        <v>0.84</v>
      </c>
      <c r="F107228">
        <v>-0.3</v>
      </c>
      <c r="G107228">
        <v>-0.56999999999999995</v>
      </c>
      <c r="H107228">
        <v>0.33</v>
      </c>
      <c r="I107228">
        <v>-0.49</v>
      </c>
      <c r="J107228">
        <v>0.01</v>
      </c>
      <c r="K107228">
        <v>0.69</v>
      </c>
      <c r="L107228" t="s">
        <v>64</v>
      </c>
      <c r="M107228">
        <v>0</v>
      </c>
      <c r="N107228">
        <v>1</v>
      </c>
    </row>
    <row r="107229" spans="1:14" x14ac:dyDescent="0.4">
      <c r="A107229" s="1">
        <v>43881</v>
      </c>
      <c r="B107229">
        <v>90.601638789999996</v>
      </c>
      <c r="C107229">
        <v>2226741</v>
      </c>
      <c r="D107229" t="s">
        <v>53</v>
      </c>
      <c r="E107229">
        <v>-0.74</v>
      </c>
      <c r="F107229">
        <v>0.57999999999999996</v>
      </c>
      <c r="G107229">
        <v>0.32</v>
      </c>
      <c r="H107229">
        <v>0.04</v>
      </c>
      <c r="I107229">
        <v>-0.12</v>
      </c>
      <c r="J107229">
        <v>0.01</v>
      </c>
      <c r="K107229">
        <v>-0.36</v>
      </c>
      <c r="L107229" t="s">
        <v>64</v>
      </c>
      <c r="M107229">
        <v>0</v>
      </c>
      <c r="N107229">
        <v>1</v>
      </c>
    </row>
    <row r="107230" spans="1:14" x14ac:dyDescent="0.4">
      <c r="A107230" s="1">
        <v>43882</v>
      </c>
      <c r="B107230">
        <v>89.501029970000005</v>
      </c>
      <c r="C107230">
        <v>1749606</v>
      </c>
      <c r="D107230" t="s">
        <v>53</v>
      </c>
      <c r="E107230">
        <v>-0.08</v>
      </c>
      <c r="F107230">
        <v>0.14000000000000001</v>
      </c>
      <c r="G107230">
        <v>-0.13</v>
      </c>
      <c r="H107230">
        <v>-0.2</v>
      </c>
      <c r="I107230">
        <v>-0.12</v>
      </c>
      <c r="J107230">
        <v>0.01</v>
      </c>
      <c r="K107230">
        <v>0.42</v>
      </c>
      <c r="L107230" t="s">
        <v>64</v>
      </c>
      <c r="M107230">
        <v>0</v>
      </c>
      <c r="N107230">
        <v>1</v>
      </c>
    </row>
    <row r="107231" spans="1:14" x14ac:dyDescent="0.4">
      <c r="A107231" s="1">
        <v>43885</v>
      </c>
      <c r="B107231">
        <v>86.797943119999999</v>
      </c>
      <c r="C107231">
        <v>2471424</v>
      </c>
      <c r="D107231" t="s">
        <v>53</v>
      </c>
      <c r="E107231">
        <v>-3.88</v>
      </c>
      <c r="F107231">
        <v>-0.14000000000000001</v>
      </c>
      <c r="G107231">
        <v>-7.0000000000000007E-2</v>
      </c>
      <c r="H107231">
        <v>-0.41</v>
      </c>
      <c r="I107231">
        <v>0.12</v>
      </c>
      <c r="J107231">
        <v>0.01</v>
      </c>
      <c r="K107231">
        <v>-0.63</v>
      </c>
      <c r="L107231" t="s">
        <v>64</v>
      </c>
      <c r="M107231">
        <v>0</v>
      </c>
      <c r="N107231">
        <v>1</v>
      </c>
    </row>
    <row r="107232" spans="1:14" x14ac:dyDescent="0.4">
      <c r="A107232" s="1">
        <v>43886</v>
      </c>
      <c r="B107232">
        <v>85.036987300000007</v>
      </c>
      <c r="C107232">
        <v>1996526</v>
      </c>
      <c r="D107232" t="s">
        <v>53</v>
      </c>
      <c r="E107232">
        <v>-1.6</v>
      </c>
      <c r="F107232">
        <v>0.59</v>
      </c>
      <c r="G107232">
        <v>-0.25</v>
      </c>
      <c r="H107232">
        <v>0.24</v>
      </c>
      <c r="I107232">
        <v>0.14000000000000001</v>
      </c>
      <c r="J107232">
        <v>0.01</v>
      </c>
      <c r="K107232">
        <v>0.08</v>
      </c>
      <c r="L107232" t="s">
        <v>64</v>
      </c>
      <c r="M107232">
        <v>0</v>
      </c>
      <c r="N107232">
        <v>1</v>
      </c>
    </row>
    <row r="107233" spans="1:14" x14ac:dyDescent="0.4">
      <c r="A107233" s="1">
        <v>43887</v>
      </c>
      <c r="B107233">
        <v>85.494834900000001</v>
      </c>
      <c r="C107233">
        <v>2312440</v>
      </c>
      <c r="D107233" t="s">
        <v>53</v>
      </c>
      <c r="E107233">
        <v>-0.01</v>
      </c>
      <c r="F107233">
        <v>-0.67</v>
      </c>
      <c r="G107233">
        <v>0.08</v>
      </c>
      <c r="H107233">
        <v>0.13</v>
      </c>
      <c r="I107233">
        <v>0.03</v>
      </c>
      <c r="J107233">
        <v>0.01</v>
      </c>
      <c r="K107233">
        <v>0.06</v>
      </c>
      <c r="L107233" t="s">
        <v>64</v>
      </c>
      <c r="M107233">
        <v>0</v>
      </c>
      <c r="N107233">
        <v>1</v>
      </c>
    </row>
    <row r="107234" spans="1:14" x14ac:dyDescent="0.4">
      <c r="A107234" s="1">
        <v>43888</v>
      </c>
      <c r="B107234">
        <v>82.53640747</v>
      </c>
      <c r="C107234">
        <v>2617411</v>
      </c>
      <c r="D107234" t="s">
        <v>53</v>
      </c>
      <c r="E107234">
        <v>-2.61</v>
      </c>
      <c r="F107234">
        <v>0.19</v>
      </c>
      <c r="G107234">
        <v>-0.27</v>
      </c>
      <c r="H107234">
        <v>0.18</v>
      </c>
      <c r="I107234">
        <v>-0.36</v>
      </c>
      <c r="J107234">
        <v>0.01</v>
      </c>
      <c r="K107234">
        <v>-0.28000000000000003</v>
      </c>
      <c r="L107234" t="s">
        <v>64</v>
      </c>
      <c r="M107234">
        <v>0</v>
      </c>
      <c r="N107234">
        <v>1</v>
      </c>
    </row>
    <row r="107235" spans="1:14" x14ac:dyDescent="0.4">
      <c r="A107235" s="1">
        <v>43889</v>
      </c>
      <c r="B107235">
        <v>79.683647160000007</v>
      </c>
      <c r="C107235">
        <v>3358699</v>
      </c>
      <c r="D107235" t="s">
        <v>53</v>
      </c>
      <c r="E107235">
        <v>-2.71</v>
      </c>
      <c r="F107235">
        <v>0.66</v>
      </c>
      <c r="G107235">
        <v>-0.24</v>
      </c>
      <c r="H107235">
        <v>0.28000000000000003</v>
      </c>
      <c r="I107235">
        <v>-0.3</v>
      </c>
      <c r="J107235">
        <v>0.01</v>
      </c>
      <c r="K107235">
        <v>-0.51</v>
      </c>
      <c r="L107235" t="s">
        <v>64</v>
      </c>
      <c r="M107235">
        <v>0</v>
      </c>
      <c r="N107235">
        <v>1</v>
      </c>
    </row>
    <row r="107236" spans="1:14" x14ac:dyDescent="0.4">
      <c r="A107236" s="1">
        <v>43892</v>
      </c>
      <c r="B107236">
        <v>81.215698239999995</v>
      </c>
      <c r="C107236">
        <v>3615763</v>
      </c>
      <c r="D107236" t="s">
        <v>53</v>
      </c>
      <c r="E107236">
        <v>1.33</v>
      </c>
      <c r="F107236">
        <v>-0.69</v>
      </c>
      <c r="G107236">
        <v>-0.87</v>
      </c>
      <c r="H107236">
        <v>0.08</v>
      </c>
      <c r="I107236">
        <v>-0.37</v>
      </c>
      <c r="J107236">
        <v>0.01</v>
      </c>
      <c r="K107236">
        <v>1.06</v>
      </c>
      <c r="L107236" t="s">
        <v>64</v>
      </c>
      <c r="M107236">
        <v>0</v>
      </c>
      <c r="N107236">
        <v>1</v>
      </c>
    </row>
    <row r="107237" spans="1:14" x14ac:dyDescent="0.4">
      <c r="A107237" s="1">
        <v>43893</v>
      </c>
      <c r="B107237">
        <v>83.328842159999994</v>
      </c>
      <c r="C107237">
        <v>3613415</v>
      </c>
      <c r="D107237" t="s">
        <v>53</v>
      </c>
      <c r="E107237">
        <v>1.32</v>
      </c>
      <c r="F107237">
        <v>0.73</v>
      </c>
      <c r="G107237">
        <v>-1.05</v>
      </c>
      <c r="H107237">
        <v>0.51</v>
      </c>
      <c r="I107237">
        <v>-0.62</v>
      </c>
      <c r="J107237">
        <v>0.01</v>
      </c>
      <c r="K107237">
        <v>2</v>
      </c>
      <c r="L107237" t="s">
        <v>64</v>
      </c>
      <c r="M107237">
        <v>0</v>
      </c>
      <c r="N107237">
        <v>1</v>
      </c>
    </row>
    <row r="107238" spans="1:14" x14ac:dyDescent="0.4">
      <c r="A107238" s="1">
        <v>43894</v>
      </c>
      <c r="B107238">
        <v>84.61434174</v>
      </c>
      <c r="C107238">
        <v>2655947</v>
      </c>
      <c r="D107238" t="s">
        <v>53</v>
      </c>
      <c r="E107238">
        <v>1.24</v>
      </c>
      <c r="F107238">
        <v>-1.35</v>
      </c>
      <c r="G107238">
        <v>-0.16</v>
      </c>
      <c r="H107238">
        <v>-7.0000000000000007E-2</v>
      </c>
      <c r="I107238">
        <v>-0.18</v>
      </c>
      <c r="J107238">
        <v>0.01</v>
      </c>
      <c r="K107238">
        <v>0.6</v>
      </c>
      <c r="L107238" t="s">
        <v>64</v>
      </c>
      <c r="M107238">
        <v>0</v>
      </c>
      <c r="N107238">
        <v>1</v>
      </c>
    </row>
    <row r="107239" spans="1:14" x14ac:dyDescent="0.4">
      <c r="A107239" s="1">
        <v>43895</v>
      </c>
      <c r="B107239">
        <v>84.878501889999995</v>
      </c>
      <c r="C107239">
        <v>2474512</v>
      </c>
      <c r="D107239" t="s">
        <v>53</v>
      </c>
      <c r="E107239">
        <v>-1.06</v>
      </c>
      <c r="F107239">
        <v>-0.25</v>
      </c>
      <c r="G107239">
        <v>-0.63</v>
      </c>
      <c r="H107239">
        <v>-0.23</v>
      </c>
      <c r="I107239">
        <v>-0.2</v>
      </c>
      <c r="J107239">
        <v>0.01</v>
      </c>
      <c r="K107239">
        <v>0.49</v>
      </c>
      <c r="L107239" t="s">
        <v>64</v>
      </c>
      <c r="M107239">
        <v>0</v>
      </c>
      <c r="N107239">
        <v>1</v>
      </c>
    </row>
    <row r="107240" spans="1:14" x14ac:dyDescent="0.4">
      <c r="A107240" s="1">
        <v>43896</v>
      </c>
      <c r="B107240">
        <v>79.489936830000005</v>
      </c>
      <c r="C107240">
        <v>3102849</v>
      </c>
      <c r="D107240" t="s">
        <v>53</v>
      </c>
      <c r="E107240">
        <v>-2.74</v>
      </c>
      <c r="F107240">
        <v>0.63</v>
      </c>
      <c r="G107240">
        <v>-0.22</v>
      </c>
      <c r="H107240">
        <v>7.0000000000000007E-2</v>
      </c>
      <c r="I107240">
        <v>-0.33</v>
      </c>
      <c r="J107240">
        <v>0.01</v>
      </c>
      <c r="K107240">
        <v>-0.49</v>
      </c>
      <c r="L107240" t="s">
        <v>64</v>
      </c>
      <c r="M107240">
        <v>0</v>
      </c>
      <c r="N107240">
        <v>1</v>
      </c>
    </row>
    <row r="107241" spans="1:14" x14ac:dyDescent="0.4">
      <c r="A107241" s="1">
        <v>43899</v>
      </c>
      <c r="B107241">
        <v>72.32282257</v>
      </c>
      <c r="C107241">
        <v>5205636</v>
      </c>
      <c r="D107241" t="s">
        <v>53</v>
      </c>
      <c r="E107241">
        <v>-6.4</v>
      </c>
      <c r="F107241">
        <v>1.07</v>
      </c>
      <c r="G107241">
        <v>-2.83</v>
      </c>
      <c r="H107241">
        <v>0.73</v>
      </c>
      <c r="I107241">
        <v>-1.2</v>
      </c>
      <c r="J107241">
        <v>0.01</v>
      </c>
      <c r="K107241">
        <v>1.89</v>
      </c>
      <c r="L107241" t="s">
        <v>64</v>
      </c>
      <c r="M107241">
        <v>0</v>
      </c>
      <c r="N107241">
        <v>1</v>
      </c>
    </row>
    <row r="107242" spans="1:14" x14ac:dyDescent="0.4">
      <c r="A107242" s="1">
        <v>43900</v>
      </c>
      <c r="B107242">
        <v>71.231025700000004</v>
      </c>
      <c r="C107242">
        <v>4237385</v>
      </c>
      <c r="D107242" t="s">
        <v>53</v>
      </c>
      <c r="E107242">
        <v>-1.59</v>
      </c>
      <c r="F107242">
        <v>0.31</v>
      </c>
      <c r="G107242">
        <v>0.41</v>
      </c>
      <c r="H107242">
        <v>-0.63</v>
      </c>
      <c r="I107242">
        <v>-0.17</v>
      </c>
      <c r="J107242">
        <v>0.01</v>
      </c>
      <c r="K107242">
        <v>-0.14000000000000001</v>
      </c>
      <c r="L107242" t="s">
        <v>64</v>
      </c>
      <c r="M107242">
        <v>0</v>
      </c>
      <c r="N107242">
        <v>1</v>
      </c>
    </row>
    <row r="107243" spans="1:14" x14ac:dyDescent="0.4">
      <c r="A107243" s="1">
        <v>43901</v>
      </c>
      <c r="B107243">
        <v>72.358039860000005</v>
      </c>
      <c r="C107243">
        <v>3750591</v>
      </c>
      <c r="D107243" t="s">
        <v>53</v>
      </c>
      <c r="E107243">
        <v>-1.87</v>
      </c>
      <c r="F107243">
        <v>-0.37</v>
      </c>
      <c r="G107243">
        <v>0.4</v>
      </c>
      <c r="H107243">
        <v>-0.6</v>
      </c>
      <c r="I107243">
        <v>0.8</v>
      </c>
      <c r="J107243">
        <v>0.01</v>
      </c>
      <c r="K107243">
        <v>-0.28999999999999998</v>
      </c>
      <c r="L107243" t="s">
        <v>64</v>
      </c>
      <c r="M107243">
        <v>0</v>
      </c>
      <c r="N107243">
        <v>1</v>
      </c>
    </row>
    <row r="107244" spans="1:14" x14ac:dyDescent="0.4">
      <c r="A107244" s="1">
        <v>43902</v>
      </c>
      <c r="B107244">
        <v>62.214885709999997</v>
      </c>
      <c r="C107244">
        <v>5812050</v>
      </c>
      <c r="D107244" t="s">
        <v>53</v>
      </c>
      <c r="E107244">
        <v>-12</v>
      </c>
      <c r="F107244">
        <v>1.49</v>
      </c>
      <c r="G107244">
        <v>-2.35</v>
      </c>
      <c r="H107244">
        <v>0.41</v>
      </c>
      <c r="I107244">
        <v>-0.81</v>
      </c>
      <c r="J107244">
        <v>0.01</v>
      </c>
      <c r="K107244">
        <v>0.27</v>
      </c>
      <c r="L107244" t="s">
        <v>64</v>
      </c>
      <c r="M107244">
        <v>0</v>
      </c>
      <c r="N107244">
        <v>1</v>
      </c>
    </row>
    <row r="107245" spans="1:14" x14ac:dyDescent="0.4">
      <c r="A107245" s="1">
        <v>43903</v>
      </c>
      <c r="B107245">
        <v>63.359504700000002</v>
      </c>
      <c r="C107245">
        <v>5255388</v>
      </c>
      <c r="D107245" t="s">
        <v>53</v>
      </c>
      <c r="E107245">
        <v>1.58</v>
      </c>
      <c r="F107245">
        <v>-1.76</v>
      </c>
      <c r="G107245">
        <v>0.08</v>
      </c>
      <c r="H107245">
        <v>0.05</v>
      </c>
      <c r="I107245">
        <v>-0.53</v>
      </c>
      <c r="J107245">
        <v>0.01</v>
      </c>
      <c r="K107245">
        <v>-0.03</v>
      </c>
      <c r="L107245" t="s">
        <v>64</v>
      </c>
      <c r="M107245">
        <v>0</v>
      </c>
      <c r="N107245">
        <v>1</v>
      </c>
    </row>
    <row r="107246" spans="1:14" x14ac:dyDescent="0.4">
      <c r="A107246" s="1">
        <v>43906</v>
      </c>
      <c r="B107246">
        <v>62.003566739999997</v>
      </c>
      <c r="C107246">
        <v>5347026</v>
      </c>
      <c r="D107246" t="s">
        <v>53</v>
      </c>
      <c r="E107246">
        <v>-5.6</v>
      </c>
      <c r="F107246">
        <v>-2.15</v>
      </c>
      <c r="G107246">
        <v>-3.04</v>
      </c>
      <c r="H107246">
        <v>0.65</v>
      </c>
      <c r="I107246">
        <v>-0.2</v>
      </c>
      <c r="J107246">
        <v>0.01</v>
      </c>
      <c r="K107246">
        <v>-0.7</v>
      </c>
      <c r="L107246" t="s">
        <v>64</v>
      </c>
      <c r="M107246">
        <v>0</v>
      </c>
      <c r="N107246">
        <v>1</v>
      </c>
    </row>
    <row r="107247" spans="1:14" x14ac:dyDescent="0.4">
      <c r="A107247" s="1">
        <v>43907</v>
      </c>
      <c r="B107247">
        <v>64.627403259999994</v>
      </c>
      <c r="C107247">
        <v>3957598</v>
      </c>
      <c r="D107247" t="s">
        <v>53</v>
      </c>
      <c r="E107247">
        <v>0.72</v>
      </c>
      <c r="F107247">
        <v>-3.33</v>
      </c>
      <c r="G107247">
        <v>-0.68</v>
      </c>
      <c r="H107247">
        <v>0.14000000000000001</v>
      </c>
      <c r="I107247">
        <v>1</v>
      </c>
      <c r="J107247">
        <v>0.01</v>
      </c>
      <c r="K107247">
        <v>-0.8</v>
      </c>
      <c r="L107247" t="s">
        <v>64</v>
      </c>
      <c r="M107247">
        <v>0</v>
      </c>
      <c r="N107247">
        <v>1</v>
      </c>
    </row>
    <row r="107248" spans="1:14" x14ac:dyDescent="0.4">
      <c r="A107248" s="1">
        <v>43908</v>
      </c>
      <c r="B107248">
        <v>59.996067050000001</v>
      </c>
      <c r="C107248">
        <v>3190092</v>
      </c>
      <c r="D107248" t="s">
        <v>53</v>
      </c>
      <c r="E107248">
        <v>-5.07</v>
      </c>
      <c r="F107248">
        <v>0.02</v>
      </c>
      <c r="G107248">
        <v>-1.26</v>
      </c>
      <c r="H107248">
        <v>-0.78</v>
      </c>
      <c r="I107248">
        <v>0.1</v>
      </c>
      <c r="J107248">
        <v>0.01</v>
      </c>
      <c r="K107248">
        <v>-0.47</v>
      </c>
      <c r="L107248" t="s">
        <v>64</v>
      </c>
      <c r="M107248">
        <v>0</v>
      </c>
      <c r="N107248">
        <v>1</v>
      </c>
    </row>
    <row r="107249" spans="1:14" x14ac:dyDescent="0.4">
      <c r="A107249" s="1">
        <v>43909</v>
      </c>
      <c r="B107249">
        <v>59.238845830000002</v>
      </c>
      <c r="C107249">
        <v>3354894</v>
      </c>
      <c r="D107249" t="s">
        <v>53</v>
      </c>
      <c r="E107249">
        <v>0.96</v>
      </c>
      <c r="F107249">
        <v>-1.8</v>
      </c>
      <c r="G107249">
        <v>-1.04</v>
      </c>
      <c r="H107249">
        <v>0.11</v>
      </c>
      <c r="I107249">
        <v>0.33</v>
      </c>
      <c r="J107249">
        <v>0.01</v>
      </c>
      <c r="K107249">
        <v>0.47</v>
      </c>
      <c r="L107249" t="s">
        <v>64</v>
      </c>
      <c r="M107249">
        <v>0</v>
      </c>
      <c r="N107249">
        <v>1</v>
      </c>
    </row>
    <row r="107250" spans="1:14" x14ac:dyDescent="0.4">
      <c r="A107250" s="1">
        <v>43910</v>
      </c>
      <c r="B107250">
        <v>61.387226099999999</v>
      </c>
      <c r="C107250">
        <v>3631376</v>
      </c>
      <c r="D107250" t="s">
        <v>53</v>
      </c>
      <c r="E107250">
        <v>1.73</v>
      </c>
      <c r="F107250">
        <v>1.07</v>
      </c>
      <c r="G107250">
        <v>0.62</v>
      </c>
      <c r="H107250">
        <v>0.44</v>
      </c>
      <c r="I107250">
        <v>-0.47</v>
      </c>
      <c r="J107250">
        <v>0.01</v>
      </c>
      <c r="K107250">
        <v>-0.78</v>
      </c>
      <c r="L107250" t="s">
        <v>64</v>
      </c>
      <c r="M107250">
        <v>0</v>
      </c>
      <c r="N107250">
        <v>1</v>
      </c>
    </row>
    <row r="107251" spans="1:14" x14ac:dyDescent="0.4">
      <c r="A107251" s="1">
        <v>43913</v>
      </c>
      <c r="B107251">
        <v>59.661487579999999</v>
      </c>
      <c r="C107251">
        <v>3184556</v>
      </c>
      <c r="D107251" t="s">
        <v>53</v>
      </c>
      <c r="E107251">
        <v>-2.83</v>
      </c>
      <c r="F107251">
        <v>0.42</v>
      </c>
      <c r="G107251">
        <v>0.42</v>
      </c>
      <c r="H107251">
        <v>-0.17</v>
      </c>
      <c r="I107251">
        <v>-0.21</v>
      </c>
      <c r="J107251">
        <v>0.01</v>
      </c>
      <c r="K107251">
        <v>-0.71</v>
      </c>
      <c r="L107251" t="s">
        <v>64</v>
      </c>
      <c r="M107251">
        <v>0</v>
      </c>
      <c r="N107251">
        <v>1</v>
      </c>
    </row>
    <row r="107252" spans="1:14" x14ac:dyDescent="0.4">
      <c r="A107252" s="1">
        <v>43914</v>
      </c>
      <c r="B107252">
        <v>66.82860565</v>
      </c>
      <c r="C107252">
        <v>2940124</v>
      </c>
      <c r="D107252" t="s">
        <v>53</v>
      </c>
      <c r="E107252">
        <v>8.5399999999999991</v>
      </c>
      <c r="F107252">
        <v>-2.2400000000000002</v>
      </c>
      <c r="G107252">
        <v>2.16</v>
      </c>
      <c r="H107252">
        <v>-0.03</v>
      </c>
      <c r="I107252">
        <v>0.41</v>
      </c>
      <c r="J107252">
        <v>0.01</v>
      </c>
      <c r="K107252">
        <v>-1.18</v>
      </c>
      <c r="L107252" t="s">
        <v>64</v>
      </c>
      <c r="M107252">
        <v>0</v>
      </c>
      <c r="N107252">
        <v>1</v>
      </c>
    </row>
    <row r="107253" spans="1:14" x14ac:dyDescent="0.4">
      <c r="A107253" s="1">
        <v>43915</v>
      </c>
      <c r="B107253">
        <v>69.293952939999997</v>
      </c>
      <c r="C107253">
        <v>2229639</v>
      </c>
      <c r="D107253" t="s">
        <v>53</v>
      </c>
      <c r="E107253">
        <v>3.87</v>
      </c>
      <c r="F107253">
        <v>-0.28000000000000003</v>
      </c>
      <c r="G107253">
        <v>0.37</v>
      </c>
      <c r="H107253">
        <v>0.18</v>
      </c>
      <c r="I107253">
        <v>-0.08</v>
      </c>
      <c r="J107253">
        <v>0.01</v>
      </c>
      <c r="K107253">
        <v>-0.42</v>
      </c>
      <c r="L107253" t="s">
        <v>64</v>
      </c>
      <c r="M107253">
        <v>0</v>
      </c>
      <c r="N107253">
        <v>1</v>
      </c>
    </row>
    <row r="107254" spans="1:14" x14ac:dyDescent="0.4">
      <c r="A107254" s="1">
        <v>43916</v>
      </c>
      <c r="B107254">
        <v>72.005851750000005</v>
      </c>
      <c r="C107254">
        <v>2412338</v>
      </c>
      <c r="D107254" t="s">
        <v>53</v>
      </c>
      <c r="E107254">
        <v>3.89</v>
      </c>
      <c r="F107254">
        <v>-0.17</v>
      </c>
      <c r="G107254">
        <v>-0.56999999999999995</v>
      </c>
      <c r="H107254">
        <v>-0.01</v>
      </c>
      <c r="I107254">
        <v>0.34</v>
      </c>
      <c r="J107254">
        <v>0.01</v>
      </c>
      <c r="K107254">
        <v>0.92</v>
      </c>
      <c r="L107254" t="s">
        <v>64</v>
      </c>
      <c r="M107254">
        <v>0</v>
      </c>
      <c r="N107254">
        <v>1</v>
      </c>
    </row>
    <row r="107255" spans="1:14" x14ac:dyDescent="0.4">
      <c r="A107255" s="1">
        <v>43917</v>
      </c>
      <c r="B107255">
        <v>69.980735780000003</v>
      </c>
      <c r="C107255">
        <v>2174241</v>
      </c>
      <c r="D107255" t="s">
        <v>53</v>
      </c>
      <c r="E107255">
        <v>-2.4300000000000002</v>
      </c>
      <c r="F107255">
        <v>1.84</v>
      </c>
      <c r="G107255">
        <v>-0.96</v>
      </c>
      <c r="H107255">
        <v>-0.03</v>
      </c>
      <c r="I107255">
        <v>-0.67</v>
      </c>
      <c r="J107255">
        <v>0.01</v>
      </c>
      <c r="K107255">
        <v>1.45</v>
      </c>
      <c r="L107255" t="s">
        <v>64</v>
      </c>
      <c r="M107255">
        <v>0</v>
      </c>
      <c r="N107255">
        <v>1</v>
      </c>
    </row>
    <row r="107256" spans="1:14" x14ac:dyDescent="0.4">
      <c r="A107256" s="1">
        <v>43920</v>
      </c>
      <c r="B107256">
        <v>69.751815800000003</v>
      </c>
      <c r="C107256">
        <v>1661515</v>
      </c>
      <c r="D107256" t="s">
        <v>53</v>
      </c>
      <c r="E107256">
        <v>0.36</v>
      </c>
      <c r="F107256">
        <v>-0.62</v>
      </c>
      <c r="G107256">
        <v>-1.86</v>
      </c>
      <c r="H107256">
        <v>0.93</v>
      </c>
      <c r="I107256">
        <v>-0.71</v>
      </c>
      <c r="J107256">
        <v>0.01</v>
      </c>
      <c r="K107256">
        <v>1.33</v>
      </c>
      <c r="L107256" t="s">
        <v>64</v>
      </c>
      <c r="M107256">
        <v>0</v>
      </c>
      <c r="N107256">
        <v>1</v>
      </c>
    </row>
    <row r="107257" spans="1:14" x14ac:dyDescent="0.4">
      <c r="A107257" s="1">
        <v>43921</v>
      </c>
      <c r="B107257">
        <v>69.188293459999997</v>
      </c>
      <c r="C107257">
        <v>2707951</v>
      </c>
      <c r="D107257" t="s">
        <v>53</v>
      </c>
      <c r="E107257">
        <v>1.3</v>
      </c>
      <c r="F107257">
        <v>1.02</v>
      </c>
      <c r="G107257">
        <v>0.34</v>
      </c>
      <c r="H107257">
        <v>0.15</v>
      </c>
      <c r="I107257">
        <v>0.31</v>
      </c>
      <c r="J107257">
        <v>0.01</v>
      </c>
      <c r="K107257">
        <v>-0.59</v>
      </c>
      <c r="L107257" t="s">
        <v>64</v>
      </c>
      <c r="M107257">
        <v>0</v>
      </c>
      <c r="N107257">
        <v>1</v>
      </c>
    </row>
    <row r="107258" spans="1:14" x14ac:dyDescent="0.4">
      <c r="A107258" s="1">
        <v>43922</v>
      </c>
      <c r="B107258">
        <v>64.750679020000007</v>
      </c>
      <c r="C107258">
        <v>2051643</v>
      </c>
      <c r="D107258" t="s">
        <v>53</v>
      </c>
      <c r="E107258">
        <v>-3.32</v>
      </c>
      <c r="F107258">
        <v>1.23</v>
      </c>
      <c r="G107258">
        <v>-0.82</v>
      </c>
      <c r="H107258">
        <v>0.24</v>
      </c>
      <c r="I107258">
        <v>0.03</v>
      </c>
      <c r="J107258">
        <v>0</v>
      </c>
      <c r="K107258">
        <v>0.54</v>
      </c>
      <c r="L107258" t="s">
        <v>64</v>
      </c>
      <c r="M107258">
        <v>0</v>
      </c>
      <c r="N107258">
        <v>1</v>
      </c>
    </row>
    <row r="107259" spans="1:14" x14ac:dyDescent="0.4">
      <c r="A107259" s="1">
        <v>43923</v>
      </c>
      <c r="B107259">
        <v>64.803497309999997</v>
      </c>
      <c r="C107259">
        <v>2119908</v>
      </c>
      <c r="D107259" t="s">
        <v>53</v>
      </c>
      <c r="E107259">
        <v>-0.15</v>
      </c>
      <c r="F107259">
        <v>-0.28000000000000003</v>
      </c>
      <c r="G107259">
        <v>0.62</v>
      </c>
      <c r="H107259">
        <v>-0.04</v>
      </c>
      <c r="I107259">
        <v>0.7</v>
      </c>
      <c r="J107259">
        <v>0</v>
      </c>
      <c r="K107259">
        <v>-0.94</v>
      </c>
      <c r="L107259" t="s">
        <v>64</v>
      </c>
      <c r="M107259">
        <v>0</v>
      </c>
      <c r="N107259">
        <v>1</v>
      </c>
    </row>
    <row r="107260" spans="1:14" x14ac:dyDescent="0.4">
      <c r="A107260" s="1">
        <v>43924</v>
      </c>
      <c r="B107260">
        <v>65.595939639999997</v>
      </c>
      <c r="C107260">
        <v>1405228</v>
      </c>
      <c r="D107260" t="s">
        <v>53</v>
      </c>
      <c r="E107260">
        <v>-1.43</v>
      </c>
      <c r="F107260">
        <v>-0.03</v>
      </c>
      <c r="G107260">
        <v>-0.59</v>
      </c>
      <c r="H107260">
        <v>0.31</v>
      </c>
      <c r="I107260">
        <v>-0.86</v>
      </c>
      <c r="J107260">
        <v>0</v>
      </c>
      <c r="K107260">
        <v>1.36</v>
      </c>
      <c r="L107260" t="s">
        <v>64</v>
      </c>
      <c r="M107260">
        <v>0</v>
      </c>
      <c r="N107260">
        <v>1</v>
      </c>
    </row>
    <row r="107261" spans="1:14" x14ac:dyDescent="0.4">
      <c r="A107261" s="1">
        <v>43927</v>
      </c>
      <c r="B107261">
        <v>71.547988889999999</v>
      </c>
      <c r="C107261">
        <v>1853111</v>
      </c>
      <c r="D107261" t="s">
        <v>53</v>
      </c>
      <c r="E107261">
        <v>3.63</v>
      </c>
      <c r="F107261">
        <v>-0.66</v>
      </c>
      <c r="G107261">
        <v>0.69</v>
      </c>
      <c r="H107261">
        <v>-0.33</v>
      </c>
      <c r="I107261">
        <v>-0.27</v>
      </c>
      <c r="J107261">
        <v>0</v>
      </c>
      <c r="K107261">
        <v>-1.65</v>
      </c>
      <c r="L107261" t="s">
        <v>64</v>
      </c>
      <c r="M107261">
        <v>0</v>
      </c>
      <c r="N107261">
        <v>1</v>
      </c>
    </row>
    <row r="107262" spans="1:14" x14ac:dyDescent="0.4">
      <c r="A107262" s="1">
        <v>43928</v>
      </c>
      <c r="B107262">
        <v>72.181953429999993</v>
      </c>
      <c r="C107262">
        <v>1969993</v>
      </c>
      <c r="D107262" t="s">
        <v>53</v>
      </c>
      <c r="E107262">
        <v>2.71</v>
      </c>
      <c r="F107262">
        <v>0.68</v>
      </c>
      <c r="G107262">
        <v>1.1499999999999999</v>
      </c>
      <c r="H107262">
        <v>0.1</v>
      </c>
      <c r="I107262">
        <v>-0.05</v>
      </c>
      <c r="J107262">
        <v>0</v>
      </c>
      <c r="K107262">
        <v>-1.98</v>
      </c>
      <c r="L107262" t="s">
        <v>64</v>
      </c>
      <c r="M107262">
        <v>0</v>
      </c>
      <c r="N107262">
        <v>1</v>
      </c>
    </row>
    <row r="107263" spans="1:14" x14ac:dyDescent="0.4">
      <c r="A107263" s="1">
        <v>43929</v>
      </c>
      <c r="B107263">
        <v>72.393257140000003</v>
      </c>
      <c r="C107263">
        <v>1581264</v>
      </c>
      <c r="D107263" t="s">
        <v>53</v>
      </c>
      <c r="E107263">
        <v>-0.02</v>
      </c>
      <c r="F107263">
        <v>1.18</v>
      </c>
      <c r="G107263">
        <v>-0.62</v>
      </c>
      <c r="H107263">
        <v>0.63</v>
      </c>
      <c r="I107263">
        <v>-0.7</v>
      </c>
      <c r="J107263">
        <v>0</v>
      </c>
      <c r="K107263">
        <v>0.1</v>
      </c>
      <c r="L107263" t="s">
        <v>64</v>
      </c>
      <c r="M107263">
        <v>0</v>
      </c>
      <c r="N107263">
        <v>1</v>
      </c>
    </row>
    <row r="107264" spans="1:14" x14ac:dyDescent="0.4">
      <c r="A107264" s="1">
        <v>43930</v>
      </c>
      <c r="B107264">
        <v>70.667526249999995</v>
      </c>
      <c r="C107264">
        <v>1792381</v>
      </c>
      <c r="D107264" t="s">
        <v>53</v>
      </c>
      <c r="E107264">
        <v>2.2200000000000002</v>
      </c>
      <c r="F107264">
        <v>0.13</v>
      </c>
      <c r="G107264">
        <v>0.35</v>
      </c>
      <c r="H107264">
        <v>0.1</v>
      </c>
      <c r="I107264">
        <v>-0.24</v>
      </c>
      <c r="J107264">
        <v>0</v>
      </c>
      <c r="K107264">
        <v>-0.94</v>
      </c>
      <c r="L107264" t="s">
        <v>64</v>
      </c>
      <c r="M107264">
        <v>0</v>
      </c>
      <c r="N107264">
        <v>1</v>
      </c>
    </row>
    <row r="107265" spans="1:14" x14ac:dyDescent="0.4">
      <c r="A107265" s="1">
        <v>43935</v>
      </c>
      <c r="B107265">
        <v>72.463691710000006</v>
      </c>
      <c r="C107265">
        <v>1566136</v>
      </c>
      <c r="D107265" t="s">
        <v>53</v>
      </c>
      <c r="E107265">
        <v>1.4</v>
      </c>
      <c r="F107265">
        <v>0.61</v>
      </c>
      <c r="G107265">
        <v>-2.35</v>
      </c>
      <c r="H107265">
        <v>0.84</v>
      </c>
      <c r="I107265">
        <v>-0.56000000000000005</v>
      </c>
      <c r="J107265">
        <v>0</v>
      </c>
      <c r="K107265">
        <v>2.09</v>
      </c>
      <c r="L107265" t="s">
        <v>64</v>
      </c>
      <c r="M107265">
        <v>0</v>
      </c>
      <c r="N107265">
        <v>1</v>
      </c>
    </row>
    <row r="107266" spans="1:14" x14ac:dyDescent="0.4">
      <c r="A107266" s="1">
        <v>43936</v>
      </c>
      <c r="B107266">
        <v>69.751815800000003</v>
      </c>
      <c r="C107266">
        <v>1416212</v>
      </c>
      <c r="D107266" t="s">
        <v>53</v>
      </c>
      <c r="E107266">
        <v>-3.87</v>
      </c>
      <c r="F107266">
        <v>0.13</v>
      </c>
      <c r="G107266">
        <v>-1.7</v>
      </c>
      <c r="H107266">
        <v>0.04</v>
      </c>
      <c r="I107266">
        <v>-0.57999999999999996</v>
      </c>
      <c r="J107266">
        <v>0</v>
      </c>
      <c r="K107266">
        <v>3.56</v>
      </c>
      <c r="L107266" t="s">
        <v>64</v>
      </c>
      <c r="M107266">
        <v>0</v>
      </c>
      <c r="N107266">
        <v>1</v>
      </c>
    </row>
    <row r="107267" spans="1:14" x14ac:dyDescent="0.4">
      <c r="A107267" s="1">
        <v>43937</v>
      </c>
      <c r="B107267">
        <v>69.998344419999995</v>
      </c>
      <c r="C107267">
        <v>1259529</v>
      </c>
      <c r="D107267" t="s">
        <v>53</v>
      </c>
      <c r="E107267">
        <v>-0.22</v>
      </c>
      <c r="F107267">
        <v>0.08</v>
      </c>
      <c r="G107267">
        <v>-1.38</v>
      </c>
      <c r="H107267">
        <v>-0.02</v>
      </c>
      <c r="I107267">
        <v>-0.61</v>
      </c>
      <c r="J107267">
        <v>0</v>
      </c>
      <c r="K107267">
        <v>1.5</v>
      </c>
      <c r="L107267" t="s">
        <v>64</v>
      </c>
      <c r="M107267">
        <v>0</v>
      </c>
      <c r="N107267">
        <v>1</v>
      </c>
    </row>
    <row r="107268" spans="1:14" x14ac:dyDescent="0.4">
      <c r="A107268" s="1">
        <v>43938</v>
      </c>
      <c r="B107268">
        <v>72.974380490000001</v>
      </c>
      <c r="C107268">
        <v>1770994</v>
      </c>
      <c r="D107268" t="s">
        <v>53</v>
      </c>
      <c r="E107268">
        <v>2.95</v>
      </c>
      <c r="F107268">
        <v>-0.62</v>
      </c>
      <c r="G107268">
        <v>0.27</v>
      </c>
      <c r="H107268">
        <v>0.08</v>
      </c>
      <c r="I107268">
        <v>-0.43</v>
      </c>
      <c r="J107268">
        <v>0</v>
      </c>
      <c r="K107268">
        <v>-2.13</v>
      </c>
      <c r="L107268" t="s">
        <v>64</v>
      </c>
      <c r="M107268">
        <v>0</v>
      </c>
      <c r="N107268">
        <v>1</v>
      </c>
    </row>
    <row r="107269" spans="1:14" x14ac:dyDescent="0.4">
      <c r="A107269" s="1">
        <v>43941</v>
      </c>
      <c r="B107269">
        <v>75.422126770000006</v>
      </c>
      <c r="C107269">
        <v>1073600</v>
      </c>
      <c r="D107269" t="s">
        <v>53</v>
      </c>
      <c r="E107269">
        <v>0.2</v>
      </c>
      <c r="F107269">
        <v>-0.05</v>
      </c>
      <c r="G107269">
        <v>-0.91</v>
      </c>
      <c r="H107269">
        <v>0.22</v>
      </c>
      <c r="I107269">
        <v>-0.08</v>
      </c>
      <c r="J107269">
        <v>0</v>
      </c>
      <c r="K107269">
        <v>1.0900000000000001</v>
      </c>
      <c r="L107269" t="s">
        <v>64</v>
      </c>
      <c r="M107269">
        <v>0</v>
      </c>
      <c r="N107269">
        <v>1</v>
      </c>
    </row>
    <row r="107270" spans="1:14" x14ac:dyDescent="0.4">
      <c r="A107270" s="1">
        <v>43942</v>
      </c>
      <c r="B107270">
        <v>71.547988889999999</v>
      </c>
      <c r="C107270">
        <v>1575862</v>
      </c>
      <c r="D107270" t="s">
        <v>53</v>
      </c>
      <c r="E107270">
        <v>-2.9</v>
      </c>
      <c r="F107270">
        <v>1.07</v>
      </c>
      <c r="G107270">
        <v>-0.7</v>
      </c>
      <c r="H107270">
        <v>0.01</v>
      </c>
      <c r="I107270">
        <v>-0.69</v>
      </c>
      <c r="J107270">
        <v>0</v>
      </c>
      <c r="K107270">
        <v>2.34</v>
      </c>
      <c r="L107270" t="s">
        <v>64</v>
      </c>
      <c r="M107270">
        <v>0</v>
      </c>
      <c r="N107270">
        <v>1</v>
      </c>
    </row>
    <row r="107271" spans="1:14" x14ac:dyDescent="0.4">
      <c r="A107271" s="1">
        <v>43943</v>
      </c>
      <c r="B107271">
        <v>72.692619320000006</v>
      </c>
      <c r="C107271">
        <v>1126123</v>
      </c>
      <c r="D107271" t="s">
        <v>53</v>
      </c>
      <c r="E107271">
        <v>1.28</v>
      </c>
      <c r="F107271">
        <v>-0.71</v>
      </c>
      <c r="G107271">
        <v>0.06</v>
      </c>
      <c r="H107271">
        <v>0.36</v>
      </c>
      <c r="I107271">
        <v>0.1</v>
      </c>
      <c r="J107271">
        <v>0</v>
      </c>
      <c r="K107271">
        <v>-0.56000000000000005</v>
      </c>
      <c r="L107271" t="s">
        <v>64</v>
      </c>
      <c r="M107271">
        <v>0</v>
      </c>
      <c r="N107271">
        <v>1</v>
      </c>
    </row>
    <row r="107272" spans="1:14" x14ac:dyDescent="0.4">
      <c r="A107272" s="1">
        <v>43944</v>
      </c>
      <c r="B107272">
        <v>73.238533020000006</v>
      </c>
      <c r="C107272">
        <v>1120236</v>
      </c>
      <c r="D107272" t="s">
        <v>53</v>
      </c>
      <c r="E107272">
        <v>0.42</v>
      </c>
      <c r="F107272">
        <v>0.68</v>
      </c>
      <c r="G107272">
        <v>0.88</v>
      </c>
      <c r="H107272">
        <v>-0.27</v>
      </c>
      <c r="I107272">
        <v>0.12</v>
      </c>
      <c r="J107272">
        <v>0</v>
      </c>
      <c r="K107272">
        <v>-1.4</v>
      </c>
      <c r="L107272" t="s">
        <v>64</v>
      </c>
      <c r="M107272">
        <v>0</v>
      </c>
      <c r="N107272">
        <v>1</v>
      </c>
    </row>
    <row r="107273" spans="1:14" x14ac:dyDescent="0.4">
      <c r="A107273" s="1">
        <v>43945</v>
      </c>
      <c r="B107273">
        <v>70.597076419999993</v>
      </c>
      <c r="C107273">
        <v>1400873</v>
      </c>
      <c r="D107273" t="s">
        <v>53</v>
      </c>
      <c r="E107273">
        <v>-0.33</v>
      </c>
      <c r="F107273">
        <v>0.38</v>
      </c>
      <c r="G107273">
        <v>-0.36</v>
      </c>
      <c r="H107273">
        <v>-0.11</v>
      </c>
      <c r="I107273">
        <v>-0.43</v>
      </c>
      <c r="J107273">
        <v>0</v>
      </c>
      <c r="K107273">
        <v>1.22</v>
      </c>
      <c r="L107273" t="s">
        <v>64</v>
      </c>
      <c r="M107273">
        <v>0</v>
      </c>
      <c r="N107273">
        <v>1</v>
      </c>
    </row>
    <row r="107274" spans="1:14" x14ac:dyDescent="0.4">
      <c r="A107274" s="1">
        <v>43948</v>
      </c>
      <c r="B107274">
        <v>73.080032349999996</v>
      </c>
      <c r="C107274">
        <v>1137288</v>
      </c>
      <c r="D107274" t="s">
        <v>53</v>
      </c>
      <c r="E107274">
        <v>1.89</v>
      </c>
      <c r="F107274">
        <v>-0.56000000000000005</v>
      </c>
      <c r="G107274">
        <v>0.46</v>
      </c>
      <c r="H107274">
        <v>-0.37</v>
      </c>
      <c r="I107274">
        <v>-0.02</v>
      </c>
      <c r="J107274">
        <v>0</v>
      </c>
      <c r="K107274">
        <v>-1.08</v>
      </c>
      <c r="L107274" t="s">
        <v>64</v>
      </c>
      <c r="M107274">
        <v>0</v>
      </c>
      <c r="N107274">
        <v>1</v>
      </c>
    </row>
    <row r="107275" spans="1:14" x14ac:dyDescent="0.4">
      <c r="A107275" s="1">
        <v>43949</v>
      </c>
      <c r="B107275">
        <v>75.034698489999997</v>
      </c>
      <c r="C107275">
        <v>1323891</v>
      </c>
      <c r="D107275" t="s">
        <v>53</v>
      </c>
      <c r="E107275">
        <v>1.36</v>
      </c>
      <c r="F107275">
        <v>-0.31</v>
      </c>
      <c r="G107275">
        <v>1.1599999999999999</v>
      </c>
      <c r="H107275">
        <v>-0.4</v>
      </c>
      <c r="I107275">
        <v>0.66</v>
      </c>
      <c r="J107275">
        <v>0</v>
      </c>
      <c r="K107275">
        <v>-2.08</v>
      </c>
      <c r="L107275" t="s">
        <v>64</v>
      </c>
      <c r="M107275">
        <v>0</v>
      </c>
      <c r="N107275">
        <v>1</v>
      </c>
    </row>
    <row r="107276" spans="1:14" x14ac:dyDescent="0.4">
      <c r="A107276" s="1">
        <v>43950</v>
      </c>
      <c r="B107276">
        <v>76.020835880000007</v>
      </c>
      <c r="C107276">
        <v>1222761</v>
      </c>
      <c r="D107276" t="s">
        <v>53</v>
      </c>
      <c r="E107276">
        <v>2.4300000000000002</v>
      </c>
      <c r="F107276">
        <v>-0.08</v>
      </c>
      <c r="G107276">
        <v>1.92</v>
      </c>
      <c r="H107276">
        <v>-0.04</v>
      </c>
      <c r="I107276">
        <v>0.79</v>
      </c>
      <c r="J107276">
        <v>0</v>
      </c>
      <c r="K107276">
        <v>-4.25</v>
      </c>
      <c r="L107276" t="s">
        <v>64</v>
      </c>
      <c r="M107276">
        <v>0</v>
      </c>
      <c r="N107276">
        <v>1</v>
      </c>
    </row>
    <row r="107277" spans="1:14" x14ac:dyDescent="0.4">
      <c r="A107277" s="1">
        <v>43951</v>
      </c>
      <c r="B107277">
        <v>73.485061650000006</v>
      </c>
      <c r="C107277">
        <v>2031216</v>
      </c>
      <c r="D107277" t="s">
        <v>53</v>
      </c>
      <c r="E107277">
        <v>-1.19</v>
      </c>
      <c r="F107277">
        <v>1.37</v>
      </c>
      <c r="G107277">
        <v>-1.35</v>
      </c>
      <c r="H107277">
        <v>0.48</v>
      </c>
      <c r="I107277">
        <v>-0.66</v>
      </c>
      <c r="J107277">
        <v>0</v>
      </c>
      <c r="K107277">
        <v>1.56</v>
      </c>
      <c r="L107277" t="s">
        <v>64</v>
      </c>
      <c r="M107277">
        <v>0</v>
      </c>
      <c r="N107277">
        <v>1</v>
      </c>
    </row>
    <row r="107278" spans="1:14" x14ac:dyDescent="0.4">
      <c r="A107278" s="1">
        <v>43955</v>
      </c>
      <c r="B107278">
        <v>70.914054870000001</v>
      </c>
      <c r="C107278">
        <v>1923105</v>
      </c>
      <c r="D107278" t="s">
        <v>53</v>
      </c>
      <c r="E107278">
        <v>-3</v>
      </c>
      <c r="F107278">
        <v>0.84</v>
      </c>
      <c r="G107278">
        <v>-0.82</v>
      </c>
      <c r="H107278">
        <v>0.31</v>
      </c>
      <c r="I107278">
        <v>-0.15</v>
      </c>
      <c r="J107278">
        <v>0</v>
      </c>
      <c r="K107278">
        <v>1.76</v>
      </c>
      <c r="L107278" t="s">
        <v>64</v>
      </c>
      <c r="M107278">
        <v>0</v>
      </c>
      <c r="N107278">
        <v>1</v>
      </c>
    </row>
    <row r="107279" spans="1:14" x14ac:dyDescent="0.4">
      <c r="A107279" s="1">
        <v>43956</v>
      </c>
      <c r="B107279">
        <v>73.978286740000001</v>
      </c>
      <c r="C107279">
        <v>1364884</v>
      </c>
      <c r="D107279" t="s">
        <v>53</v>
      </c>
      <c r="E107279">
        <v>1.1499999999999999</v>
      </c>
      <c r="F107279">
        <v>-0.64</v>
      </c>
      <c r="G107279">
        <v>0.16</v>
      </c>
      <c r="H107279">
        <v>-0.16</v>
      </c>
      <c r="I107279">
        <v>-0.2</v>
      </c>
      <c r="J107279">
        <v>0</v>
      </c>
      <c r="K107279">
        <v>-0.32</v>
      </c>
      <c r="L107279" t="s">
        <v>64</v>
      </c>
      <c r="M107279">
        <v>0</v>
      </c>
      <c r="N107279">
        <v>1</v>
      </c>
    </row>
    <row r="107280" spans="1:14" x14ac:dyDescent="0.4">
      <c r="A107280" s="1">
        <v>43957</v>
      </c>
      <c r="B107280">
        <v>72.287040709999999</v>
      </c>
      <c r="C107280">
        <v>884093</v>
      </c>
      <c r="D107280" t="s">
        <v>53</v>
      </c>
      <c r="E107280">
        <v>-0.67</v>
      </c>
      <c r="F107280">
        <v>0.19</v>
      </c>
      <c r="G107280">
        <v>-1.1299999999999999</v>
      </c>
      <c r="H107280">
        <v>0.17</v>
      </c>
      <c r="I107280">
        <v>-0.68</v>
      </c>
      <c r="J107280">
        <v>0</v>
      </c>
      <c r="K107280">
        <v>1.36</v>
      </c>
      <c r="L107280" t="s">
        <v>64</v>
      </c>
      <c r="M107280">
        <v>0</v>
      </c>
      <c r="N107280">
        <v>1</v>
      </c>
    </row>
    <row r="107281" spans="1:14" x14ac:dyDescent="0.4">
      <c r="A107281" s="1">
        <v>43958</v>
      </c>
      <c r="B107281">
        <v>72.123382570000004</v>
      </c>
      <c r="C107281">
        <v>1105335</v>
      </c>
      <c r="D107281" t="s">
        <v>53</v>
      </c>
      <c r="E107281">
        <v>1.5</v>
      </c>
      <c r="F107281">
        <v>-0.42</v>
      </c>
      <c r="G107281">
        <v>0.03</v>
      </c>
      <c r="H107281">
        <v>-0.18</v>
      </c>
      <c r="I107281">
        <v>-0.08</v>
      </c>
      <c r="J107281">
        <v>0</v>
      </c>
      <c r="K107281">
        <v>-0.37</v>
      </c>
      <c r="L107281" t="s">
        <v>64</v>
      </c>
      <c r="M107281">
        <v>0</v>
      </c>
      <c r="N107281">
        <v>1</v>
      </c>
    </row>
    <row r="107282" spans="1:14" x14ac:dyDescent="0.4">
      <c r="A107282" s="1">
        <v>43959</v>
      </c>
      <c r="B107282">
        <v>73.123573300000004</v>
      </c>
      <c r="C107282">
        <v>792961</v>
      </c>
      <c r="D107282" t="s">
        <v>53</v>
      </c>
      <c r="E107282">
        <v>1.07</v>
      </c>
      <c r="F107282">
        <v>-0.17</v>
      </c>
      <c r="G107282">
        <v>0.13</v>
      </c>
      <c r="H107282">
        <v>0.09</v>
      </c>
      <c r="I107282">
        <v>-0.26</v>
      </c>
      <c r="J107282">
        <v>0</v>
      </c>
      <c r="K107282">
        <v>-0.44</v>
      </c>
      <c r="L107282" t="s">
        <v>64</v>
      </c>
      <c r="M107282">
        <v>0</v>
      </c>
      <c r="N107282">
        <v>1</v>
      </c>
    </row>
    <row r="107283" spans="1:14" x14ac:dyDescent="0.4">
      <c r="A107283" s="1">
        <v>43962</v>
      </c>
      <c r="B107283">
        <v>72.978088380000003</v>
      </c>
      <c r="C107283">
        <v>947160</v>
      </c>
      <c r="D107283" t="s">
        <v>53</v>
      </c>
      <c r="E107283">
        <v>-0.54</v>
      </c>
      <c r="F107283">
        <v>0.38</v>
      </c>
      <c r="G107283">
        <v>-1.28</v>
      </c>
      <c r="H107283">
        <v>0.37</v>
      </c>
      <c r="I107283">
        <v>-0.34</v>
      </c>
      <c r="J107283">
        <v>0</v>
      </c>
      <c r="K107283">
        <v>1.19</v>
      </c>
      <c r="L107283" t="s">
        <v>64</v>
      </c>
      <c r="M107283">
        <v>0</v>
      </c>
      <c r="N107283">
        <v>1</v>
      </c>
    </row>
    <row r="107284" spans="1:14" x14ac:dyDescent="0.4">
      <c r="A107284" s="1">
        <v>43963</v>
      </c>
      <c r="B107284">
        <v>73.978286740000001</v>
      </c>
      <c r="C107284">
        <v>895564</v>
      </c>
      <c r="D107284" t="s">
        <v>53</v>
      </c>
      <c r="E107284">
        <v>0.28000000000000003</v>
      </c>
      <c r="F107284">
        <v>-0.61</v>
      </c>
      <c r="G107284">
        <v>-0.54</v>
      </c>
      <c r="H107284">
        <v>0.03</v>
      </c>
      <c r="I107284">
        <v>-0.16</v>
      </c>
      <c r="J107284">
        <v>0</v>
      </c>
      <c r="K107284">
        <v>1.22</v>
      </c>
      <c r="L107284" t="s">
        <v>64</v>
      </c>
      <c r="M107284">
        <v>0</v>
      </c>
      <c r="N107284">
        <v>1</v>
      </c>
    </row>
    <row r="107285" spans="1:14" x14ac:dyDescent="0.4">
      <c r="A107285" s="1">
        <v>43964</v>
      </c>
      <c r="B107285">
        <v>72.905357359999996</v>
      </c>
      <c r="C107285">
        <v>1153822</v>
      </c>
      <c r="D107285" t="s">
        <v>53</v>
      </c>
      <c r="E107285">
        <v>-1.97</v>
      </c>
      <c r="F107285">
        <v>0.62</v>
      </c>
      <c r="G107285">
        <v>-1.24</v>
      </c>
      <c r="H107285">
        <v>0.59</v>
      </c>
      <c r="I107285">
        <v>-0.41</v>
      </c>
      <c r="J107285">
        <v>0</v>
      </c>
      <c r="K107285">
        <v>2.1800000000000002</v>
      </c>
      <c r="L107285" t="s">
        <v>64</v>
      </c>
      <c r="M107285">
        <v>0</v>
      </c>
      <c r="N107285">
        <v>1</v>
      </c>
    </row>
    <row r="107286" spans="1:14" x14ac:dyDescent="0.4">
      <c r="A107286" s="1">
        <v>43965</v>
      </c>
      <c r="B107286">
        <v>70.432121280000004</v>
      </c>
      <c r="C107286">
        <v>1644199</v>
      </c>
      <c r="D107286" t="s">
        <v>53</v>
      </c>
      <c r="E107286">
        <v>-1.96</v>
      </c>
      <c r="F107286">
        <v>-7.0000000000000007E-2</v>
      </c>
      <c r="G107286">
        <v>0.34</v>
      </c>
      <c r="H107286">
        <v>-0.08</v>
      </c>
      <c r="I107286">
        <v>0.16</v>
      </c>
      <c r="J107286">
        <v>0</v>
      </c>
      <c r="K107286">
        <v>-0.25</v>
      </c>
      <c r="L107286" t="s">
        <v>64</v>
      </c>
      <c r="M107286">
        <v>0</v>
      </c>
      <c r="N107286">
        <v>1</v>
      </c>
    </row>
    <row r="107287" spans="1:14" x14ac:dyDescent="0.4">
      <c r="A107287" s="1">
        <v>43966</v>
      </c>
      <c r="B107287">
        <v>71.050430300000002</v>
      </c>
      <c r="C107287">
        <v>1209984</v>
      </c>
      <c r="D107287" t="s">
        <v>53</v>
      </c>
      <c r="E107287">
        <v>0.55000000000000004</v>
      </c>
      <c r="F107287">
        <v>0.06</v>
      </c>
      <c r="G107287">
        <v>0.17</v>
      </c>
      <c r="H107287">
        <v>-0.03</v>
      </c>
      <c r="I107287">
        <v>-0.23</v>
      </c>
      <c r="J107287">
        <v>0</v>
      </c>
      <c r="K107287">
        <v>0.13</v>
      </c>
      <c r="L107287" t="s">
        <v>64</v>
      </c>
      <c r="M107287">
        <v>0</v>
      </c>
      <c r="N107287">
        <v>1</v>
      </c>
    </row>
    <row r="107288" spans="1:14" x14ac:dyDescent="0.4">
      <c r="A107288" s="1">
        <v>43969</v>
      </c>
      <c r="B107288">
        <v>75.57860565</v>
      </c>
      <c r="C107288">
        <v>1309106</v>
      </c>
      <c r="D107288" t="s">
        <v>53</v>
      </c>
      <c r="E107288">
        <v>4.58</v>
      </c>
      <c r="F107288">
        <v>-1.27</v>
      </c>
      <c r="G107288">
        <v>0.85</v>
      </c>
      <c r="H107288">
        <v>0.56999999999999995</v>
      </c>
      <c r="I107288">
        <v>0.28000000000000003</v>
      </c>
      <c r="J107288">
        <v>0</v>
      </c>
      <c r="K107288">
        <v>-2.87</v>
      </c>
      <c r="L107288" t="s">
        <v>64</v>
      </c>
      <c r="M107288">
        <v>0</v>
      </c>
      <c r="N107288">
        <v>1</v>
      </c>
    </row>
    <row r="107289" spans="1:14" x14ac:dyDescent="0.4">
      <c r="A107289" s="1">
        <v>43970</v>
      </c>
      <c r="B107289">
        <v>75.61497498</v>
      </c>
      <c r="C107289">
        <v>1407963</v>
      </c>
      <c r="D107289" t="s">
        <v>53</v>
      </c>
      <c r="E107289">
        <v>-0.36</v>
      </c>
      <c r="F107289">
        <v>0.9</v>
      </c>
      <c r="G107289">
        <v>-0.51</v>
      </c>
      <c r="H107289">
        <v>0.15</v>
      </c>
      <c r="I107289">
        <v>-0.71</v>
      </c>
      <c r="J107289">
        <v>0</v>
      </c>
      <c r="K107289">
        <v>0.68</v>
      </c>
      <c r="L107289" t="s">
        <v>64</v>
      </c>
      <c r="M107289">
        <v>0</v>
      </c>
      <c r="N107289">
        <v>1</v>
      </c>
    </row>
    <row r="107290" spans="1:14" x14ac:dyDescent="0.4">
      <c r="A107290" s="1">
        <v>43971</v>
      </c>
      <c r="B107290">
        <v>76.560615540000001</v>
      </c>
      <c r="C107290">
        <v>1018523</v>
      </c>
      <c r="D107290" t="s">
        <v>53</v>
      </c>
      <c r="E107290">
        <v>1.47</v>
      </c>
      <c r="F107290">
        <v>-0.54</v>
      </c>
      <c r="G107290">
        <v>-0.49</v>
      </c>
      <c r="H107290">
        <v>0.16</v>
      </c>
      <c r="I107290">
        <v>-0.33</v>
      </c>
      <c r="J107290">
        <v>0</v>
      </c>
      <c r="K107290">
        <v>0.33</v>
      </c>
      <c r="L107290" t="s">
        <v>64</v>
      </c>
      <c r="M107290">
        <v>0</v>
      </c>
      <c r="N107290">
        <v>1</v>
      </c>
    </row>
    <row r="107291" spans="1:14" x14ac:dyDescent="0.4">
      <c r="A107291" s="1">
        <v>43972</v>
      </c>
      <c r="B107291">
        <v>74.942115779999995</v>
      </c>
      <c r="C107291">
        <v>688122</v>
      </c>
      <c r="D107291" t="s">
        <v>53</v>
      </c>
      <c r="E107291">
        <v>-0.82</v>
      </c>
      <c r="F107291">
        <v>0.57999999999999996</v>
      </c>
      <c r="G107291">
        <v>-0.45</v>
      </c>
      <c r="H107291">
        <v>0.22</v>
      </c>
      <c r="I107291">
        <v>-0.22</v>
      </c>
      <c r="J107291">
        <v>0</v>
      </c>
      <c r="K107291">
        <v>0.52</v>
      </c>
      <c r="L107291" t="s">
        <v>64</v>
      </c>
      <c r="M107291">
        <v>0</v>
      </c>
      <c r="N107291">
        <v>1</v>
      </c>
    </row>
    <row r="107292" spans="1:14" x14ac:dyDescent="0.4">
      <c r="A107292" s="1">
        <v>43973</v>
      </c>
      <c r="B107292">
        <v>76.651550290000003</v>
      </c>
      <c r="C107292">
        <v>1101442</v>
      </c>
      <c r="D107292" t="s">
        <v>53</v>
      </c>
      <c r="E107292">
        <v>-0.42</v>
      </c>
      <c r="F107292">
        <v>0.35</v>
      </c>
      <c r="G107292">
        <v>-0.3</v>
      </c>
      <c r="H107292">
        <v>0.17</v>
      </c>
      <c r="I107292">
        <v>-0.45</v>
      </c>
      <c r="J107292">
        <v>0</v>
      </c>
      <c r="K107292">
        <v>0.56999999999999995</v>
      </c>
      <c r="L107292" t="s">
        <v>64</v>
      </c>
      <c r="M107292">
        <v>0</v>
      </c>
      <c r="N107292">
        <v>1</v>
      </c>
    </row>
    <row r="107293" spans="1:14" x14ac:dyDescent="0.4">
      <c r="A107293" s="1">
        <v>43976</v>
      </c>
      <c r="B107293">
        <v>77.615379329999996</v>
      </c>
      <c r="C107293">
        <v>540456</v>
      </c>
      <c r="D107293" t="s">
        <v>53</v>
      </c>
      <c r="E107293">
        <v>1.36</v>
      </c>
      <c r="F107293">
        <v>-0.16</v>
      </c>
      <c r="G107293">
        <v>0</v>
      </c>
      <c r="H107293">
        <v>0.22</v>
      </c>
      <c r="I107293">
        <v>-0.48</v>
      </c>
      <c r="J107293">
        <v>0</v>
      </c>
      <c r="K107293">
        <v>-0.62</v>
      </c>
      <c r="L107293" t="s">
        <v>64</v>
      </c>
      <c r="M107293">
        <v>0</v>
      </c>
      <c r="N107293">
        <v>1</v>
      </c>
    </row>
    <row r="107294" spans="1:14" x14ac:dyDescent="0.4">
      <c r="A107294" s="1">
        <v>43977</v>
      </c>
      <c r="B107294">
        <v>78.160934449999999</v>
      </c>
      <c r="C107294">
        <v>1062855</v>
      </c>
      <c r="D107294" t="s">
        <v>53</v>
      </c>
      <c r="E107294">
        <v>1.95</v>
      </c>
      <c r="F107294">
        <v>0.11</v>
      </c>
      <c r="G107294">
        <v>1.69</v>
      </c>
      <c r="H107294">
        <v>-0.56999999999999995</v>
      </c>
      <c r="I107294">
        <v>0.72</v>
      </c>
      <c r="J107294">
        <v>0</v>
      </c>
      <c r="K107294">
        <v>-3.7</v>
      </c>
      <c r="L107294" t="s">
        <v>64</v>
      </c>
      <c r="M107294">
        <v>0</v>
      </c>
      <c r="N107294">
        <v>1</v>
      </c>
    </row>
    <row r="107295" spans="1:14" x14ac:dyDescent="0.4">
      <c r="A107295" s="1">
        <v>43978</v>
      </c>
      <c r="B107295">
        <v>79.70669556</v>
      </c>
      <c r="C107295">
        <v>1795662</v>
      </c>
      <c r="D107295" t="s">
        <v>53</v>
      </c>
      <c r="E107295">
        <v>0.68</v>
      </c>
      <c r="F107295">
        <v>-0.44</v>
      </c>
      <c r="G107295">
        <v>2.5</v>
      </c>
      <c r="H107295">
        <v>-0.79</v>
      </c>
      <c r="I107295">
        <v>1.1000000000000001</v>
      </c>
      <c r="J107295">
        <v>0</v>
      </c>
      <c r="K107295">
        <v>-3.88</v>
      </c>
      <c r="L107295" t="s">
        <v>64</v>
      </c>
      <c r="M107295">
        <v>0</v>
      </c>
      <c r="N107295">
        <v>1</v>
      </c>
    </row>
    <row r="107296" spans="1:14" x14ac:dyDescent="0.4">
      <c r="A107296" s="1">
        <v>43979</v>
      </c>
      <c r="B107296">
        <v>80.488662719999994</v>
      </c>
      <c r="C107296">
        <v>1403853</v>
      </c>
      <c r="D107296" t="s">
        <v>53</v>
      </c>
      <c r="E107296">
        <v>1.96</v>
      </c>
      <c r="F107296">
        <v>-0.17</v>
      </c>
      <c r="G107296">
        <v>-1.29</v>
      </c>
      <c r="H107296">
        <v>0.72</v>
      </c>
      <c r="I107296">
        <v>-0.28000000000000003</v>
      </c>
      <c r="J107296">
        <v>0</v>
      </c>
      <c r="K107296">
        <v>0.74</v>
      </c>
      <c r="L107296" t="s">
        <v>64</v>
      </c>
      <c r="M107296">
        <v>0</v>
      </c>
      <c r="N107296">
        <v>1</v>
      </c>
    </row>
    <row r="107297" spans="1:14" x14ac:dyDescent="0.4">
      <c r="A107297" s="1">
        <v>43980</v>
      </c>
      <c r="B107297">
        <v>81.143348689999996</v>
      </c>
      <c r="C107297">
        <v>2021764</v>
      </c>
      <c r="D107297" t="s">
        <v>53</v>
      </c>
      <c r="E107297">
        <v>-0.73</v>
      </c>
      <c r="F107297">
        <v>1.1100000000000001</v>
      </c>
      <c r="G107297">
        <v>-1.29</v>
      </c>
      <c r="H107297">
        <v>0.26</v>
      </c>
      <c r="I107297">
        <v>-1.03</v>
      </c>
      <c r="J107297">
        <v>0</v>
      </c>
      <c r="K107297">
        <v>2.7</v>
      </c>
      <c r="L107297" t="s">
        <v>64</v>
      </c>
      <c r="M107297">
        <v>0</v>
      </c>
      <c r="N107297">
        <v>1</v>
      </c>
    </row>
    <row r="107298" spans="1:14" x14ac:dyDescent="0.4">
      <c r="A107298" s="1">
        <v>43983</v>
      </c>
      <c r="B107298">
        <v>81.561599729999998</v>
      </c>
      <c r="C107298">
        <v>725841</v>
      </c>
      <c r="D107298" t="s">
        <v>53</v>
      </c>
      <c r="E107298">
        <v>1.42</v>
      </c>
      <c r="F107298">
        <v>-0.27</v>
      </c>
      <c r="G107298">
        <v>0.9</v>
      </c>
      <c r="H107298">
        <v>-0.2</v>
      </c>
      <c r="I107298">
        <v>0.56000000000000005</v>
      </c>
      <c r="J107298">
        <v>0</v>
      </c>
      <c r="K107298">
        <v>-1.46</v>
      </c>
      <c r="L107298" t="s">
        <v>64</v>
      </c>
      <c r="M107298">
        <v>0</v>
      </c>
      <c r="N107298">
        <v>1</v>
      </c>
    </row>
    <row r="107299" spans="1:14" x14ac:dyDescent="0.4">
      <c r="A107299" s="1">
        <v>43984</v>
      </c>
      <c r="B107299">
        <v>82.652740480000006</v>
      </c>
      <c r="C107299">
        <v>1286114</v>
      </c>
      <c r="D107299" t="s">
        <v>53</v>
      </c>
      <c r="E107299">
        <v>1.61</v>
      </c>
      <c r="F107299">
        <v>-0.18</v>
      </c>
      <c r="G107299">
        <v>1.34</v>
      </c>
      <c r="H107299">
        <v>-0.27</v>
      </c>
      <c r="I107299">
        <v>0.39</v>
      </c>
      <c r="J107299">
        <v>0</v>
      </c>
      <c r="K107299">
        <v>-2.38</v>
      </c>
      <c r="L107299" t="s">
        <v>64</v>
      </c>
      <c r="M107299">
        <v>0</v>
      </c>
      <c r="N107299">
        <v>1</v>
      </c>
    </row>
    <row r="107300" spans="1:14" x14ac:dyDescent="0.4">
      <c r="A107300" s="1">
        <v>43985</v>
      </c>
      <c r="B107300">
        <v>86.762641909999999</v>
      </c>
      <c r="C107300">
        <v>1656835</v>
      </c>
      <c r="D107300" t="s">
        <v>53</v>
      </c>
      <c r="E107300">
        <v>2.93</v>
      </c>
      <c r="F107300">
        <v>-1.1200000000000001</v>
      </c>
      <c r="G107300">
        <v>1.58</v>
      </c>
      <c r="H107300">
        <v>-0.34</v>
      </c>
      <c r="I107300">
        <v>0.71</v>
      </c>
      <c r="J107300">
        <v>0</v>
      </c>
      <c r="K107300">
        <v>-2.94</v>
      </c>
      <c r="L107300" t="s">
        <v>64</v>
      </c>
      <c r="M107300">
        <v>0</v>
      </c>
      <c r="N107300">
        <v>1</v>
      </c>
    </row>
    <row r="107301" spans="1:14" x14ac:dyDescent="0.4">
      <c r="A107301" s="1">
        <v>43986</v>
      </c>
      <c r="B107301">
        <v>85.780632019999999</v>
      </c>
      <c r="C107301">
        <v>1538950</v>
      </c>
      <c r="D107301" t="s">
        <v>53</v>
      </c>
      <c r="E107301">
        <v>0.34</v>
      </c>
      <c r="F107301">
        <v>0.53</v>
      </c>
      <c r="G107301">
        <v>0.41</v>
      </c>
      <c r="H107301">
        <v>-0.19</v>
      </c>
      <c r="I107301">
        <v>-0.17</v>
      </c>
      <c r="J107301">
        <v>0</v>
      </c>
      <c r="K107301">
        <v>-0.5</v>
      </c>
      <c r="L107301" t="s">
        <v>64</v>
      </c>
      <c r="M107301">
        <v>0</v>
      </c>
      <c r="N107301">
        <v>1</v>
      </c>
    </row>
    <row r="107302" spans="1:14" x14ac:dyDescent="0.4">
      <c r="A107302" s="1">
        <v>43987</v>
      </c>
      <c r="B107302">
        <v>89.4540863</v>
      </c>
      <c r="C107302">
        <v>2064342</v>
      </c>
      <c r="D107302" t="s">
        <v>53</v>
      </c>
      <c r="E107302">
        <v>1.78</v>
      </c>
      <c r="F107302">
        <v>-0.62</v>
      </c>
      <c r="G107302">
        <v>2.19</v>
      </c>
      <c r="H107302">
        <v>-0.63</v>
      </c>
      <c r="I107302">
        <v>1.1200000000000001</v>
      </c>
      <c r="J107302">
        <v>0</v>
      </c>
      <c r="K107302">
        <v>-4.32</v>
      </c>
      <c r="L107302" t="s">
        <v>64</v>
      </c>
      <c r="M107302">
        <v>0</v>
      </c>
      <c r="N107302">
        <v>1</v>
      </c>
    </row>
    <row r="107303" spans="1:14" x14ac:dyDescent="0.4">
      <c r="A107303" s="1">
        <v>43990</v>
      </c>
      <c r="B107303">
        <v>86.508049009999993</v>
      </c>
      <c r="C107303">
        <v>1836558</v>
      </c>
      <c r="D107303" t="s">
        <v>53</v>
      </c>
      <c r="E107303">
        <v>0.09</v>
      </c>
      <c r="F107303">
        <v>0.19</v>
      </c>
      <c r="G107303">
        <v>1.73</v>
      </c>
      <c r="H107303">
        <v>-0.73</v>
      </c>
      <c r="I107303">
        <v>0.89</v>
      </c>
      <c r="J107303">
        <v>0</v>
      </c>
      <c r="K107303">
        <v>-2.2200000000000002</v>
      </c>
      <c r="L107303" t="s">
        <v>64</v>
      </c>
      <c r="M107303">
        <v>0</v>
      </c>
      <c r="N107303">
        <v>1</v>
      </c>
    </row>
    <row r="107304" spans="1:14" x14ac:dyDescent="0.4">
      <c r="A107304" s="1">
        <v>43991</v>
      </c>
      <c r="B107304">
        <v>86.526229860000001</v>
      </c>
      <c r="C107304">
        <v>1854068</v>
      </c>
      <c r="D107304" t="s">
        <v>53</v>
      </c>
      <c r="E107304">
        <v>-0.99</v>
      </c>
      <c r="F107304">
        <v>0.01</v>
      </c>
      <c r="G107304">
        <v>-1.74</v>
      </c>
      <c r="H107304">
        <v>0.15</v>
      </c>
      <c r="I107304">
        <v>-0.57999999999999996</v>
      </c>
      <c r="J107304">
        <v>0</v>
      </c>
      <c r="K107304">
        <v>2.54</v>
      </c>
      <c r="L107304" t="s">
        <v>64</v>
      </c>
      <c r="M107304">
        <v>0</v>
      </c>
      <c r="N107304">
        <v>1</v>
      </c>
    </row>
    <row r="107305" spans="1:14" x14ac:dyDescent="0.4">
      <c r="A107305" s="1">
        <v>43992</v>
      </c>
      <c r="B107305">
        <v>86.180709840000006</v>
      </c>
      <c r="C107305">
        <v>1208036</v>
      </c>
      <c r="D107305" t="s">
        <v>53</v>
      </c>
      <c r="E107305">
        <v>-0.16</v>
      </c>
      <c r="F107305">
        <v>-0.03</v>
      </c>
      <c r="G107305">
        <v>-1.1499999999999999</v>
      </c>
      <c r="H107305">
        <v>0.15</v>
      </c>
      <c r="I107305">
        <v>-0.36</v>
      </c>
      <c r="J107305">
        <v>0</v>
      </c>
      <c r="K107305">
        <v>2.31</v>
      </c>
      <c r="L107305" t="s">
        <v>64</v>
      </c>
      <c r="M107305">
        <v>0</v>
      </c>
      <c r="N107305">
        <v>1</v>
      </c>
    </row>
    <row r="107306" spans="1:14" x14ac:dyDescent="0.4">
      <c r="A107306" s="1">
        <v>43993</v>
      </c>
      <c r="B107306">
        <v>82.543624879999996</v>
      </c>
      <c r="C107306">
        <v>1576353</v>
      </c>
      <c r="D107306" t="s">
        <v>53</v>
      </c>
      <c r="E107306">
        <v>-4.8</v>
      </c>
      <c r="F107306">
        <v>0.94</v>
      </c>
      <c r="G107306">
        <v>-1.64</v>
      </c>
      <c r="H107306">
        <v>0.38</v>
      </c>
      <c r="I107306">
        <v>-0.36</v>
      </c>
      <c r="J107306">
        <v>0</v>
      </c>
      <c r="K107306">
        <v>3.66</v>
      </c>
      <c r="L107306" t="s">
        <v>64</v>
      </c>
      <c r="M107306">
        <v>0</v>
      </c>
      <c r="N107306">
        <v>1</v>
      </c>
    </row>
    <row r="107307" spans="1:14" x14ac:dyDescent="0.4">
      <c r="A107307" s="1">
        <v>43994</v>
      </c>
      <c r="B107307">
        <v>82.852767940000007</v>
      </c>
      <c r="C107307">
        <v>1615112</v>
      </c>
      <c r="D107307" t="s">
        <v>53</v>
      </c>
      <c r="E107307">
        <v>0.14000000000000001</v>
      </c>
      <c r="F107307">
        <v>-0.16</v>
      </c>
      <c r="G107307">
        <v>0.52</v>
      </c>
      <c r="H107307">
        <v>-0.11</v>
      </c>
      <c r="I107307">
        <v>-0.1</v>
      </c>
      <c r="J107307">
        <v>0</v>
      </c>
      <c r="K107307">
        <v>-0.88</v>
      </c>
      <c r="L107307" t="s">
        <v>64</v>
      </c>
      <c r="M107307">
        <v>0</v>
      </c>
      <c r="N107307">
        <v>1</v>
      </c>
    </row>
    <row r="107308" spans="1:14" x14ac:dyDescent="0.4">
      <c r="A107308" s="1">
        <v>43997</v>
      </c>
      <c r="B107308">
        <v>83.234672549999999</v>
      </c>
      <c r="C107308">
        <v>1219323</v>
      </c>
      <c r="D107308" t="s">
        <v>53</v>
      </c>
      <c r="E107308">
        <v>0.41</v>
      </c>
      <c r="F107308">
        <v>0.33</v>
      </c>
      <c r="G107308">
        <v>-0.17</v>
      </c>
      <c r="H107308">
        <v>-0.11</v>
      </c>
      <c r="I107308">
        <v>-0.27</v>
      </c>
      <c r="J107308">
        <v>0</v>
      </c>
      <c r="K107308">
        <v>0.66</v>
      </c>
      <c r="L107308" t="s">
        <v>64</v>
      </c>
      <c r="M107308">
        <v>0</v>
      </c>
      <c r="N107308">
        <v>1</v>
      </c>
    </row>
    <row r="107309" spans="1:14" x14ac:dyDescent="0.4">
      <c r="A107309" s="1">
        <v>43998</v>
      </c>
      <c r="B107309">
        <v>86.126152039999994</v>
      </c>
      <c r="C107309">
        <v>1614250</v>
      </c>
      <c r="D107309" t="s">
        <v>53</v>
      </c>
      <c r="E107309">
        <v>1.94</v>
      </c>
      <c r="F107309">
        <v>-0.64</v>
      </c>
      <c r="G107309">
        <v>0.28000000000000003</v>
      </c>
      <c r="H107309">
        <v>-0.21</v>
      </c>
      <c r="I107309">
        <v>0.41</v>
      </c>
      <c r="J107309">
        <v>0</v>
      </c>
      <c r="K107309">
        <v>-1.05</v>
      </c>
      <c r="L107309" t="s">
        <v>64</v>
      </c>
      <c r="M107309">
        <v>0</v>
      </c>
      <c r="N107309">
        <v>1</v>
      </c>
    </row>
    <row r="107310" spans="1:14" x14ac:dyDescent="0.4">
      <c r="A107310" s="1">
        <v>43999</v>
      </c>
      <c r="B107310">
        <v>86.962676999999999</v>
      </c>
      <c r="C107310">
        <v>1269546</v>
      </c>
      <c r="D107310" t="s">
        <v>53</v>
      </c>
      <c r="E107310">
        <v>0.79</v>
      </c>
      <c r="F107310">
        <v>-0.39</v>
      </c>
      <c r="G107310">
        <v>-0.93</v>
      </c>
      <c r="H107310">
        <v>0.18</v>
      </c>
      <c r="I107310">
        <v>-0.7</v>
      </c>
      <c r="J107310">
        <v>0</v>
      </c>
      <c r="K107310">
        <v>1.92</v>
      </c>
      <c r="L107310" t="s">
        <v>64</v>
      </c>
      <c r="M107310">
        <v>0</v>
      </c>
      <c r="N107310">
        <v>1</v>
      </c>
    </row>
    <row r="107311" spans="1:14" x14ac:dyDescent="0.4">
      <c r="A107311" s="1">
        <v>44000</v>
      </c>
      <c r="B107311">
        <v>86.271621699999997</v>
      </c>
      <c r="C107311">
        <v>1323702</v>
      </c>
      <c r="D107311" t="s">
        <v>53</v>
      </c>
      <c r="E107311">
        <v>-0.88</v>
      </c>
      <c r="F107311">
        <v>0.09</v>
      </c>
      <c r="G107311">
        <v>0.24</v>
      </c>
      <c r="H107311">
        <v>-0.23</v>
      </c>
      <c r="I107311">
        <v>-0.1</v>
      </c>
      <c r="J107311">
        <v>0</v>
      </c>
      <c r="K107311">
        <v>0.4</v>
      </c>
      <c r="L107311" t="s">
        <v>64</v>
      </c>
      <c r="M107311">
        <v>0</v>
      </c>
      <c r="N107311">
        <v>1</v>
      </c>
    </row>
    <row r="107312" spans="1:14" x14ac:dyDescent="0.4">
      <c r="A107312" s="1">
        <v>44001</v>
      </c>
      <c r="B107312">
        <v>87.071800229999994</v>
      </c>
      <c r="C107312">
        <v>2833823</v>
      </c>
      <c r="D107312" t="s">
        <v>53</v>
      </c>
      <c r="E107312">
        <v>0.13</v>
      </c>
      <c r="F107312">
        <v>-0.37</v>
      </c>
      <c r="G107312">
        <v>-0.71</v>
      </c>
      <c r="H107312">
        <v>0.31</v>
      </c>
      <c r="I107312">
        <v>-0.15</v>
      </c>
      <c r="J107312">
        <v>0</v>
      </c>
      <c r="K107312">
        <v>0.73</v>
      </c>
      <c r="L107312" t="s">
        <v>64</v>
      </c>
      <c r="M107312">
        <v>0</v>
      </c>
      <c r="N107312">
        <v>1</v>
      </c>
    </row>
    <row r="107313" spans="1:14" x14ac:dyDescent="0.4">
      <c r="A107313" s="1">
        <v>44004</v>
      </c>
      <c r="B107313">
        <v>87.108161929999994</v>
      </c>
      <c r="C107313">
        <v>1008580</v>
      </c>
      <c r="D107313" t="s">
        <v>53</v>
      </c>
      <c r="E107313">
        <v>0.25</v>
      </c>
      <c r="F107313">
        <v>0.28999999999999998</v>
      </c>
      <c r="G107313">
        <v>-0.36</v>
      </c>
      <c r="H107313">
        <v>0.14000000000000001</v>
      </c>
      <c r="I107313">
        <v>-0.09</v>
      </c>
      <c r="J107313">
        <v>0</v>
      </c>
      <c r="K107313">
        <v>0.79</v>
      </c>
      <c r="L107313" t="s">
        <v>64</v>
      </c>
      <c r="M107313">
        <v>0</v>
      </c>
      <c r="N107313">
        <v>1</v>
      </c>
    </row>
    <row r="107314" spans="1:14" x14ac:dyDescent="0.4">
      <c r="A107314" s="1">
        <v>44005</v>
      </c>
      <c r="B107314">
        <v>88.744850159999999</v>
      </c>
      <c r="C107314">
        <v>1073973</v>
      </c>
      <c r="D107314" t="s">
        <v>53</v>
      </c>
      <c r="E107314">
        <v>1.56</v>
      </c>
      <c r="F107314">
        <v>-0.4</v>
      </c>
      <c r="G107314">
        <v>0.32</v>
      </c>
      <c r="H107314">
        <v>-0.35</v>
      </c>
      <c r="I107314">
        <v>0.23</v>
      </c>
      <c r="J107314">
        <v>0</v>
      </c>
      <c r="K107314">
        <v>-0.38</v>
      </c>
      <c r="L107314" t="s">
        <v>64</v>
      </c>
      <c r="M107314">
        <v>0</v>
      </c>
      <c r="N107314">
        <v>1</v>
      </c>
    </row>
    <row r="107315" spans="1:14" x14ac:dyDescent="0.4">
      <c r="A107315" s="1">
        <v>44006</v>
      </c>
      <c r="B107315">
        <v>87.290016170000001</v>
      </c>
      <c r="C107315">
        <v>1546417</v>
      </c>
      <c r="D107315" t="s">
        <v>53</v>
      </c>
      <c r="E107315">
        <v>-3.02</v>
      </c>
      <c r="F107315">
        <v>1.1100000000000001</v>
      </c>
      <c r="G107315">
        <v>-0.6</v>
      </c>
      <c r="H107315">
        <v>0.09</v>
      </c>
      <c r="I107315">
        <v>-0.33</v>
      </c>
      <c r="J107315">
        <v>0</v>
      </c>
      <c r="K107315">
        <v>1.57</v>
      </c>
      <c r="L107315" t="s">
        <v>64</v>
      </c>
      <c r="M107315">
        <v>0</v>
      </c>
      <c r="N107315">
        <v>1</v>
      </c>
    </row>
    <row r="107316" spans="1:14" x14ac:dyDescent="0.4">
      <c r="A107316" s="1">
        <v>44007</v>
      </c>
      <c r="B107316">
        <v>87.799209590000004</v>
      </c>
      <c r="C107316">
        <v>1511979</v>
      </c>
      <c r="D107316" t="s">
        <v>53</v>
      </c>
      <c r="E107316">
        <v>0.5</v>
      </c>
      <c r="F107316">
        <v>-0.65</v>
      </c>
      <c r="G107316">
        <v>-0.21</v>
      </c>
      <c r="H107316">
        <v>-0.21</v>
      </c>
      <c r="I107316">
        <v>-0.12</v>
      </c>
      <c r="J107316">
        <v>0</v>
      </c>
      <c r="K107316">
        <v>0.47</v>
      </c>
      <c r="L107316" t="s">
        <v>64</v>
      </c>
      <c r="M107316">
        <v>0</v>
      </c>
      <c r="N107316">
        <v>1</v>
      </c>
    </row>
    <row r="107317" spans="1:14" x14ac:dyDescent="0.4">
      <c r="A107317" s="1">
        <v>44008</v>
      </c>
      <c r="B107317">
        <v>88.472076419999993</v>
      </c>
      <c r="C107317">
        <v>1470894</v>
      </c>
      <c r="D107317" t="s">
        <v>53</v>
      </c>
      <c r="E107317">
        <v>-0.54</v>
      </c>
      <c r="F107317">
        <v>0.26</v>
      </c>
      <c r="G107317">
        <v>-0.72</v>
      </c>
      <c r="H107317">
        <v>0.56999999999999995</v>
      </c>
      <c r="I107317">
        <v>-0.44</v>
      </c>
      <c r="J107317">
        <v>0</v>
      </c>
      <c r="K107317">
        <v>0.76</v>
      </c>
      <c r="L107317" t="s">
        <v>64</v>
      </c>
      <c r="M107317">
        <v>0</v>
      </c>
      <c r="N107317">
        <v>1</v>
      </c>
    </row>
    <row r="107318" spans="1:14" x14ac:dyDescent="0.4">
      <c r="A107318" s="1">
        <v>44011</v>
      </c>
      <c r="B107318">
        <v>89.654121399999994</v>
      </c>
      <c r="C107318">
        <v>1306587</v>
      </c>
      <c r="D107318" t="s">
        <v>53</v>
      </c>
      <c r="E107318">
        <v>0.7</v>
      </c>
      <c r="F107318">
        <v>-0.28000000000000003</v>
      </c>
      <c r="G107318">
        <v>0.97</v>
      </c>
      <c r="H107318">
        <v>-0.37</v>
      </c>
      <c r="I107318">
        <v>0.25</v>
      </c>
      <c r="J107318">
        <v>0</v>
      </c>
      <c r="K107318">
        <v>-0.93</v>
      </c>
      <c r="L107318" t="s">
        <v>64</v>
      </c>
      <c r="M107318">
        <v>0</v>
      </c>
      <c r="N107318">
        <v>1</v>
      </c>
    </row>
    <row r="107319" spans="1:14" x14ac:dyDescent="0.4">
      <c r="A107319" s="1">
        <v>44012</v>
      </c>
      <c r="B107319">
        <v>89.908721920000005</v>
      </c>
      <c r="C107319">
        <v>1325252</v>
      </c>
      <c r="D107319" t="s">
        <v>53</v>
      </c>
      <c r="E107319">
        <v>0.11</v>
      </c>
      <c r="F107319">
        <v>0.22</v>
      </c>
      <c r="G107319">
        <v>-0.31</v>
      </c>
      <c r="H107319">
        <v>0.18</v>
      </c>
      <c r="I107319">
        <v>-0.33</v>
      </c>
      <c r="J107319">
        <v>0</v>
      </c>
      <c r="K107319">
        <v>0.62</v>
      </c>
      <c r="L107319" t="s">
        <v>64</v>
      </c>
      <c r="M107319">
        <v>0</v>
      </c>
      <c r="N107319">
        <v>1</v>
      </c>
    </row>
    <row r="107320" spans="1:14" x14ac:dyDescent="0.4">
      <c r="A107320" s="1">
        <v>44013</v>
      </c>
      <c r="B107320">
        <v>88.30840302</v>
      </c>
      <c r="C107320">
        <v>1513685</v>
      </c>
      <c r="D107320" t="s">
        <v>53</v>
      </c>
      <c r="E107320">
        <v>0.37</v>
      </c>
      <c r="F107320">
        <v>0.05</v>
      </c>
      <c r="G107320">
        <v>-0.59</v>
      </c>
      <c r="H107320">
        <v>0.08</v>
      </c>
      <c r="I107320">
        <v>-0.12</v>
      </c>
      <c r="J107320">
        <v>0</v>
      </c>
      <c r="K107320">
        <v>0.8</v>
      </c>
      <c r="L107320" t="s">
        <v>64</v>
      </c>
      <c r="M107320">
        <v>0</v>
      </c>
      <c r="N107320">
        <v>1</v>
      </c>
    </row>
    <row r="107321" spans="1:14" x14ac:dyDescent="0.4">
      <c r="A107321" s="1">
        <v>44014</v>
      </c>
      <c r="B107321">
        <v>89.363159179999997</v>
      </c>
      <c r="C107321">
        <v>1613458</v>
      </c>
      <c r="D107321" t="s">
        <v>53</v>
      </c>
      <c r="E107321">
        <v>1.6</v>
      </c>
      <c r="F107321">
        <v>-0.69</v>
      </c>
      <c r="G107321">
        <v>0.32</v>
      </c>
      <c r="H107321">
        <v>-0.34</v>
      </c>
      <c r="I107321">
        <v>0.01</v>
      </c>
      <c r="J107321">
        <v>0</v>
      </c>
      <c r="K107321">
        <v>-0.65</v>
      </c>
      <c r="L107321" t="s">
        <v>64</v>
      </c>
      <c r="M107321">
        <v>0</v>
      </c>
      <c r="N107321">
        <v>1</v>
      </c>
    </row>
    <row r="107322" spans="1:14" x14ac:dyDescent="0.4">
      <c r="A107322" s="1">
        <v>44015</v>
      </c>
      <c r="B107322">
        <v>88.981262209999997</v>
      </c>
      <c r="C107322">
        <v>580231</v>
      </c>
      <c r="D107322" t="s">
        <v>53</v>
      </c>
      <c r="E107322">
        <v>-0.46</v>
      </c>
      <c r="F107322">
        <v>0.7</v>
      </c>
      <c r="G107322">
        <v>-0.39</v>
      </c>
      <c r="H107322">
        <v>-0.23</v>
      </c>
      <c r="I107322">
        <v>-0.34</v>
      </c>
      <c r="J107322">
        <v>0</v>
      </c>
      <c r="K107322">
        <v>0.72</v>
      </c>
      <c r="L107322" t="s">
        <v>64</v>
      </c>
      <c r="M107322">
        <v>0</v>
      </c>
      <c r="N107322">
        <v>1</v>
      </c>
    </row>
    <row r="107323" spans="1:14" x14ac:dyDescent="0.4">
      <c r="A107323" s="1">
        <v>44018</v>
      </c>
      <c r="B107323">
        <v>89.363159179999997</v>
      </c>
      <c r="C107323">
        <v>1221704</v>
      </c>
      <c r="D107323" t="s">
        <v>53</v>
      </c>
      <c r="E107323">
        <v>1.95</v>
      </c>
      <c r="F107323">
        <v>-0.59</v>
      </c>
      <c r="G107323">
        <v>0.27</v>
      </c>
      <c r="H107323">
        <v>-0.42</v>
      </c>
      <c r="I107323">
        <v>-0.16</v>
      </c>
      <c r="J107323">
        <v>0</v>
      </c>
      <c r="K107323">
        <v>-0.36</v>
      </c>
      <c r="L107323" t="s">
        <v>64</v>
      </c>
      <c r="M107323">
        <v>0</v>
      </c>
      <c r="N107323">
        <v>1</v>
      </c>
    </row>
    <row r="107324" spans="1:14" x14ac:dyDescent="0.4">
      <c r="A107324" s="1">
        <v>44019</v>
      </c>
      <c r="B107324">
        <v>89.508644099999998</v>
      </c>
      <c r="C107324">
        <v>925071</v>
      </c>
      <c r="D107324" t="s">
        <v>53</v>
      </c>
      <c r="E107324">
        <v>-0.86</v>
      </c>
      <c r="F107324">
        <v>0.43</v>
      </c>
      <c r="G107324">
        <v>-0.69</v>
      </c>
      <c r="H107324">
        <v>0.43</v>
      </c>
      <c r="I107324">
        <v>-0.1</v>
      </c>
      <c r="J107324">
        <v>0</v>
      </c>
      <c r="K107324">
        <v>0.61</v>
      </c>
      <c r="L107324" t="s">
        <v>64</v>
      </c>
      <c r="M107324">
        <v>0</v>
      </c>
      <c r="N107324">
        <v>1</v>
      </c>
    </row>
    <row r="107325" spans="1:14" x14ac:dyDescent="0.4">
      <c r="A107325" s="1">
        <v>44020</v>
      </c>
      <c r="B107325">
        <v>88.890342709999999</v>
      </c>
      <c r="C107325">
        <v>1060701</v>
      </c>
      <c r="D107325" t="s">
        <v>53</v>
      </c>
      <c r="E107325">
        <v>0.19</v>
      </c>
      <c r="F107325">
        <v>0.01</v>
      </c>
      <c r="G107325">
        <v>-0.5</v>
      </c>
      <c r="H107325">
        <v>0.01</v>
      </c>
      <c r="I107325">
        <v>-0.23</v>
      </c>
      <c r="J107325">
        <v>0</v>
      </c>
      <c r="K107325">
        <v>1.1200000000000001</v>
      </c>
      <c r="L107325" t="s">
        <v>64</v>
      </c>
      <c r="M107325">
        <v>0</v>
      </c>
      <c r="N107325">
        <v>1</v>
      </c>
    </row>
    <row r="107326" spans="1:14" x14ac:dyDescent="0.4">
      <c r="A107326" s="1">
        <v>44021</v>
      </c>
      <c r="B107326">
        <v>87.199089049999998</v>
      </c>
      <c r="C107326">
        <v>1315223</v>
      </c>
      <c r="D107326" t="s">
        <v>53</v>
      </c>
      <c r="E107326">
        <v>-1.1399999999999999</v>
      </c>
      <c r="F107326">
        <v>0.17</v>
      </c>
      <c r="G107326">
        <v>-1.08</v>
      </c>
      <c r="H107326">
        <v>0.26</v>
      </c>
      <c r="I107326">
        <v>-0.56000000000000005</v>
      </c>
      <c r="J107326">
        <v>0</v>
      </c>
      <c r="K107326">
        <v>1.1399999999999999</v>
      </c>
      <c r="L107326" t="s">
        <v>64</v>
      </c>
      <c r="M107326">
        <v>0</v>
      </c>
      <c r="N107326">
        <v>1</v>
      </c>
    </row>
    <row r="107327" spans="1:14" x14ac:dyDescent="0.4">
      <c r="A107327" s="1">
        <v>44022</v>
      </c>
      <c r="B107327">
        <v>88.071990970000002</v>
      </c>
      <c r="C107327">
        <v>1203607</v>
      </c>
      <c r="D107327" t="s">
        <v>53</v>
      </c>
      <c r="E107327">
        <v>0.84</v>
      </c>
      <c r="F107327">
        <v>-0.44</v>
      </c>
      <c r="G107327">
        <v>0.55000000000000004</v>
      </c>
      <c r="H107327">
        <v>-0.14000000000000001</v>
      </c>
      <c r="I107327">
        <v>0.27</v>
      </c>
      <c r="J107327">
        <v>0</v>
      </c>
      <c r="K107327">
        <v>-0.66</v>
      </c>
      <c r="L107327" t="s">
        <v>64</v>
      </c>
      <c r="M107327">
        <v>0</v>
      </c>
      <c r="N107327">
        <v>1</v>
      </c>
    </row>
    <row r="107328" spans="1:14" x14ac:dyDescent="0.4">
      <c r="A107328" s="1">
        <v>44025</v>
      </c>
      <c r="B107328">
        <v>89.472259519999994</v>
      </c>
      <c r="C107328">
        <v>867017</v>
      </c>
      <c r="D107328" t="s">
        <v>53</v>
      </c>
      <c r="E107328">
        <v>1.04</v>
      </c>
      <c r="F107328">
        <v>-0.33</v>
      </c>
      <c r="G107328">
        <v>0</v>
      </c>
      <c r="H107328">
        <v>0.02</v>
      </c>
      <c r="I107328">
        <v>0.02</v>
      </c>
      <c r="J107328">
        <v>0</v>
      </c>
      <c r="K107328">
        <v>-0.5</v>
      </c>
      <c r="L107328" t="s">
        <v>64</v>
      </c>
      <c r="M107328">
        <v>0</v>
      </c>
      <c r="N107328">
        <v>1</v>
      </c>
    </row>
    <row r="107329" spans="1:14" x14ac:dyDescent="0.4">
      <c r="A107329" s="1">
        <v>44026</v>
      </c>
      <c r="B107329">
        <v>88.071990970000002</v>
      </c>
      <c r="C107329">
        <v>957482</v>
      </c>
      <c r="D107329" t="s">
        <v>53</v>
      </c>
      <c r="E107329">
        <v>0.08</v>
      </c>
      <c r="F107329">
        <v>-0.27</v>
      </c>
      <c r="G107329">
        <v>1.38</v>
      </c>
      <c r="H107329">
        <v>-0.45</v>
      </c>
      <c r="I107329">
        <v>0.23</v>
      </c>
      <c r="J107329">
        <v>0</v>
      </c>
      <c r="K107329">
        <v>-0.33</v>
      </c>
      <c r="L107329" t="s">
        <v>64</v>
      </c>
      <c r="M107329">
        <v>0</v>
      </c>
      <c r="N107329">
        <v>1</v>
      </c>
    </row>
    <row r="107330" spans="1:14" x14ac:dyDescent="0.4">
      <c r="A107330" s="1">
        <v>44027</v>
      </c>
      <c r="B107330">
        <v>91.563591000000002</v>
      </c>
      <c r="C107330">
        <v>1865218</v>
      </c>
      <c r="D107330" t="s">
        <v>53</v>
      </c>
      <c r="E107330">
        <v>1.65</v>
      </c>
      <c r="F107330">
        <v>-0.43</v>
      </c>
      <c r="G107330">
        <v>-0.69</v>
      </c>
      <c r="H107330">
        <v>0.56999999999999995</v>
      </c>
      <c r="I107330">
        <v>-0.27</v>
      </c>
      <c r="J107330">
        <v>0</v>
      </c>
      <c r="K107330">
        <v>-0.5</v>
      </c>
      <c r="L107330" t="s">
        <v>64</v>
      </c>
      <c r="M107330">
        <v>0</v>
      </c>
      <c r="N107330">
        <v>1</v>
      </c>
    </row>
    <row r="107331" spans="1:14" x14ac:dyDescent="0.4">
      <c r="A107331" s="1">
        <v>44028</v>
      </c>
      <c r="B107331">
        <v>91.518127440000001</v>
      </c>
      <c r="C107331">
        <v>1133841</v>
      </c>
      <c r="D107331" t="s">
        <v>53</v>
      </c>
      <c r="E107331">
        <v>-0.51</v>
      </c>
      <c r="F107331">
        <v>0.44</v>
      </c>
      <c r="G107331">
        <v>0.26</v>
      </c>
      <c r="H107331">
        <v>-0.04</v>
      </c>
      <c r="I107331">
        <v>0.09</v>
      </c>
      <c r="J107331">
        <v>0</v>
      </c>
      <c r="K107331">
        <v>0.28000000000000003</v>
      </c>
      <c r="L107331" t="s">
        <v>64</v>
      </c>
      <c r="M107331">
        <v>0</v>
      </c>
      <c r="N107331">
        <v>1</v>
      </c>
    </row>
    <row r="107332" spans="1:14" x14ac:dyDescent="0.4">
      <c r="A107332" s="1">
        <v>44029</v>
      </c>
      <c r="B107332">
        <v>91.790908810000005</v>
      </c>
      <c r="C107332">
        <v>1310681</v>
      </c>
      <c r="D107332" t="s">
        <v>53</v>
      </c>
      <c r="E107332">
        <v>0.6</v>
      </c>
      <c r="F107332">
        <v>0.04</v>
      </c>
      <c r="G107332">
        <v>-0.64</v>
      </c>
      <c r="H107332">
        <v>0.25</v>
      </c>
      <c r="I107332">
        <v>-0.15</v>
      </c>
      <c r="J107332">
        <v>0</v>
      </c>
      <c r="K107332">
        <v>0.98</v>
      </c>
      <c r="L107332" t="s">
        <v>64</v>
      </c>
      <c r="M107332">
        <v>0</v>
      </c>
      <c r="N107332">
        <v>1</v>
      </c>
    </row>
    <row r="107333" spans="1:14" x14ac:dyDescent="0.4">
      <c r="A107333" s="1">
        <v>44032</v>
      </c>
      <c r="B107333">
        <v>91.972763060000005</v>
      </c>
      <c r="C107333">
        <v>730507</v>
      </c>
      <c r="D107333" t="s">
        <v>53</v>
      </c>
      <c r="E107333">
        <v>0.82</v>
      </c>
      <c r="F107333">
        <v>-0.03</v>
      </c>
      <c r="G107333">
        <v>-0.82</v>
      </c>
      <c r="H107333">
        <v>0.1</v>
      </c>
      <c r="I107333">
        <v>-0.45</v>
      </c>
      <c r="J107333">
        <v>0</v>
      </c>
      <c r="K107333">
        <v>1.25</v>
      </c>
      <c r="L107333" t="s">
        <v>64</v>
      </c>
      <c r="M107333">
        <v>0</v>
      </c>
      <c r="N107333">
        <v>1</v>
      </c>
    </row>
    <row r="107334" spans="1:14" x14ac:dyDescent="0.4">
      <c r="A107334" s="1">
        <v>44033</v>
      </c>
      <c r="B107334">
        <v>91.563591000000002</v>
      </c>
      <c r="C107334">
        <v>944229</v>
      </c>
      <c r="D107334" t="s">
        <v>53</v>
      </c>
      <c r="E107334">
        <v>0.86</v>
      </c>
      <c r="F107334">
        <v>0.38</v>
      </c>
      <c r="G107334">
        <v>0.46</v>
      </c>
      <c r="H107334">
        <v>-0.25</v>
      </c>
      <c r="I107334">
        <v>-0.03</v>
      </c>
      <c r="J107334">
        <v>0</v>
      </c>
      <c r="K107334">
        <v>-1.21</v>
      </c>
      <c r="L107334" t="s">
        <v>64</v>
      </c>
      <c r="M107334">
        <v>0</v>
      </c>
      <c r="N107334">
        <v>1</v>
      </c>
    </row>
    <row r="107335" spans="1:14" x14ac:dyDescent="0.4">
      <c r="A107335" s="1">
        <v>44034</v>
      </c>
      <c r="B107335">
        <v>91.972763060000005</v>
      </c>
      <c r="C107335">
        <v>809101</v>
      </c>
      <c r="D107335" t="s">
        <v>53</v>
      </c>
      <c r="E107335">
        <v>-0.12</v>
      </c>
      <c r="F107335">
        <v>0.4</v>
      </c>
      <c r="G107335">
        <v>-0.3</v>
      </c>
      <c r="H107335">
        <v>0.16</v>
      </c>
      <c r="I107335">
        <v>-0.25</v>
      </c>
      <c r="J107335">
        <v>0</v>
      </c>
      <c r="K107335">
        <v>1.1000000000000001</v>
      </c>
      <c r="L107335" t="s">
        <v>64</v>
      </c>
      <c r="M107335">
        <v>0</v>
      </c>
      <c r="N107335">
        <v>1</v>
      </c>
    </row>
    <row r="107336" spans="1:14" x14ac:dyDescent="0.4">
      <c r="A107336" s="1">
        <v>44035</v>
      </c>
      <c r="B107336">
        <v>91.472663879999999</v>
      </c>
      <c r="C107336">
        <v>965094</v>
      </c>
      <c r="D107336" t="s">
        <v>53</v>
      </c>
      <c r="E107336">
        <v>-0.04</v>
      </c>
      <c r="F107336">
        <v>0.06</v>
      </c>
      <c r="G107336">
        <v>-0.41</v>
      </c>
      <c r="H107336">
        <v>0.52</v>
      </c>
      <c r="I107336">
        <v>0.21</v>
      </c>
      <c r="J107336">
        <v>0</v>
      </c>
      <c r="K107336">
        <v>0.32</v>
      </c>
      <c r="L107336" t="s">
        <v>64</v>
      </c>
      <c r="M107336">
        <v>0</v>
      </c>
      <c r="N107336">
        <v>1</v>
      </c>
    </row>
    <row r="107337" spans="1:14" x14ac:dyDescent="0.4">
      <c r="A107337" s="1">
        <v>44036</v>
      </c>
      <c r="B107337">
        <v>90.181503300000003</v>
      </c>
      <c r="C107337">
        <v>870239</v>
      </c>
      <c r="D107337" t="s">
        <v>53</v>
      </c>
      <c r="E107337">
        <v>-1.02</v>
      </c>
      <c r="F107337">
        <v>0.5</v>
      </c>
      <c r="G107337">
        <v>0.83</v>
      </c>
      <c r="H107337">
        <v>0.18</v>
      </c>
      <c r="I107337">
        <v>0.37</v>
      </c>
      <c r="J107337">
        <v>0</v>
      </c>
      <c r="K107337">
        <v>-0.61</v>
      </c>
      <c r="L107337" t="s">
        <v>64</v>
      </c>
      <c r="M107337">
        <v>0</v>
      </c>
      <c r="N107337">
        <v>1</v>
      </c>
    </row>
    <row r="107338" spans="1:14" x14ac:dyDescent="0.4">
      <c r="A107338" s="1">
        <v>44039</v>
      </c>
      <c r="B107338">
        <v>91.518127440000001</v>
      </c>
      <c r="C107338">
        <v>900389</v>
      </c>
      <c r="D107338" t="s">
        <v>53</v>
      </c>
      <c r="E107338">
        <v>0.66</v>
      </c>
      <c r="F107338">
        <v>-0.16</v>
      </c>
      <c r="G107338">
        <v>-1.21</v>
      </c>
      <c r="H107338">
        <v>0.41</v>
      </c>
      <c r="I107338">
        <v>-0.54</v>
      </c>
      <c r="J107338">
        <v>0</v>
      </c>
      <c r="K107338">
        <v>1.86</v>
      </c>
      <c r="L107338" t="s">
        <v>64</v>
      </c>
      <c r="M107338">
        <v>0</v>
      </c>
      <c r="N107338">
        <v>1</v>
      </c>
    </row>
    <row r="107339" spans="1:14" x14ac:dyDescent="0.4">
      <c r="A107339" s="1">
        <v>44040</v>
      </c>
      <c r="B107339">
        <v>90.545204159999997</v>
      </c>
      <c r="C107339">
        <v>962037</v>
      </c>
      <c r="D107339" t="s">
        <v>53</v>
      </c>
      <c r="E107339">
        <v>-0.14000000000000001</v>
      </c>
      <c r="F107339">
        <v>-0.09</v>
      </c>
      <c r="G107339">
        <v>0.34</v>
      </c>
      <c r="H107339">
        <v>-0.31</v>
      </c>
      <c r="I107339">
        <v>0.53</v>
      </c>
      <c r="J107339">
        <v>0</v>
      </c>
      <c r="K107339">
        <v>-0.6</v>
      </c>
      <c r="L107339" t="s">
        <v>64</v>
      </c>
      <c r="M107339">
        <v>0</v>
      </c>
      <c r="N107339">
        <v>1</v>
      </c>
    </row>
    <row r="107340" spans="1:14" x14ac:dyDescent="0.4">
      <c r="A107340" s="1">
        <v>44041</v>
      </c>
      <c r="B107340">
        <v>93.20027924</v>
      </c>
      <c r="C107340">
        <v>1378147</v>
      </c>
      <c r="D107340" t="s">
        <v>53</v>
      </c>
      <c r="E107340">
        <v>0.79</v>
      </c>
      <c r="F107340">
        <v>-0.03</v>
      </c>
      <c r="G107340">
        <v>-0.34</v>
      </c>
      <c r="H107340">
        <v>0</v>
      </c>
      <c r="I107340">
        <v>-0.56000000000000005</v>
      </c>
      <c r="J107340">
        <v>0</v>
      </c>
      <c r="K107340">
        <v>0.13</v>
      </c>
      <c r="L107340" t="s">
        <v>64</v>
      </c>
      <c r="M107340">
        <v>0</v>
      </c>
      <c r="N107340">
        <v>1</v>
      </c>
    </row>
    <row r="107341" spans="1:14" x14ac:dyDescent="0.4">
      <c r="A107341" s="1">
        <v>44042</v>
      </c>
      <c r="B107341">
        <v>90.890731810000005</v>
      </c>
      <c r="C107341">
        <v>1377355</v>
      </c>
      <c r="D107341" t="s">
        <v>53</v>
      </c>
      <c r="E107341">
        <v>-1.61</v>
      </c>
      <c r="F107341">
        <v>0.74</v>
      </c>
      <c r="G107341">
        <v>-0.93</v>
      </c>
      <c r="H107341">
        <v>0.41</v>
      </c>
      <c r="I107341">
        <v>0.2</v>
      </c>
      <c r="J107341">
        <v>0</v>
      </c>
      <c r="K107341">
        <v>0.65</v>
      </c>
      <c r="L107341" t="s">
        <v>64</v>
      </c>
      <c r="M107341">
        <v>0</v>
      </c>
      <c r="N107341">
        <v>1</v>
      </c>
    </row>
    <row r="107342" spans="1:14" x14ac:dyDescent="0.4">
      <c r="A107342" s="1">
        <v>44043</v>
      </c>
      <c r="B107342">
        <v>89.326782230000006</v>
      </c>
      <c r="C107342">
        <v>1401805</v>
      </c>
      <c r="D107342" t="s">
        <v>53</v>
      </c>
      <c r="E107342">
        <v>-1.49</v>
      </c>
      <c r="F107342">
        <v>1.17</v>
      </c>
      <c r="G107342">
        <v>-0.33</v>
      </c>
      <c r="H107342">
        <v>-0.48</v>
      </c>
      <c r="I107342">
        <v>-0.31</v>
      </c>
      <c r="J107342">
        <v>0</v>
      </c>
      <c r="K107342">
        <v>0.77</v>
      </c>
      <c r="L107342" t="s">
        <v>64</v>
      </c>
      <c r="M107342">
        <v>0</v>
      </c>
      <c r="N107342">
        <v>1</v>
      </c>
    </row>
    <row r="107343" spans="1:14" x14ac:dyDescent="0.4">
      <c r="A107343" s="1">
        <v>44046</v>
      </c>
      <c r="B107343">
        <v>92.427398679999996</v>
      </c>
      <c r="C107343">
        <v>1180828</v>
      </c>
      <c r="D107343" t="s">
        <v>53</v>
      </c>
      <c r="E107343">
        <v>1.84</v>
      </c>
      <c r="F107343">
        <v>-0.88</v>
      </c>
      <c r="G107343">
        <v>-0.34</v>
      </c>
      <c r="H107343">
        <v>-0.23</v>
      </c>
      <c r="I107343">
        <v>-0.21</v>
      </c>
      <c r="J107343">
        <v>0</v>
      </c>
      <c r="K107343">
        <v>0.62</v>
      </c>
      <c r="L107343" t="s">
        <v>64</v>
      </c>
      <c r="M107343">
        <v>0</v>
      </c>
      <c r="N107343">
        <v>1</v>
      </c>
    </row>
    <row r="107344" spans="1:14" x14ac:dyDescent="0.4">
      <c r="A107344" s="1">
        <v>44047</v>
      </c>
      <c r="B107344">
        <v>91.108955379999998</v>
      </c>
      <c r="C107344">
        <v>996603</v>
      </c>
      <c r="D107344" t="s">
        <v>53</v>
      </c>
      <c r="E107344">
        <v>0.19</v>
      </c>
      <c r="F107344">
        <v>0.38</v>
      </c>
      <c r="G107344">
        <v>1.24</v>
      </c>
      <c r="H107344">
        <v>-0.2</v>
      </c>
      <c r="I107344">
        <v>0.48</v>
      </c>
      <c r="J107344">
        <v>0</v>
      </c>
      <c r="K107344">
        <v>-1.63</v>
      </c>
      <c r="L107344" t="s">
        <v>64</v>
      </c>
      <c r="M107344">
        <v>0</v>
      </c>
      <c r="N107344">
        <v>1</v>
      </c>
    </row>
    <row r="107345" spans="1:14" x14ac:dyDescent="0.4">
      <c r="A107345" s="1">
        <v>44048</v>
      </c>
      <c r="B107345">
        <v>92.563796999999994</v>
      </c>
      <c r="C107345">
        <v>865590</v>
      </c>
      <c r="D107345" t="s">
        <v>53</v>
      </c>
      <c r="E107345">
        <v>1.1499999999999999</v>
      </c>
      <c r="F107345">
        <v>0.57999999999999996</v>
      </c>
      <c r="G107345">
        <v>0.28000000000000003</v>
      </c>
      <c r="H107345">
        <v>0.33</v>
      </c>
      <c r="I107345">
        <v>-0.32</v>
      </c>
      <c r="J107345">
        <v>0</v>
      </c>
      <c r="K107345">
        <v>-0.83</v>
      </c>
      <c r="L107345" t="s">
        <v>64</v>
      </c>
      <c r="M107345">
        <v>0</v>
      </c>
      <c r="N107345">
        <v>1</v>
      </c>
    </row>
    <row r="107346" spans="1:14" x14ac:dyDescent="0.4">
      <c r="A107346" s="1">
        <v>44049</v>
      </c>
      <c r="B107346">
        <v>92.654716489999998</v>
      </c>
      <c r="C107346">
        <v>862022</v>
      </c>
      <c r="D107346" t="s">
        <v>53</v>
      </c>
      <c r="E107346">
        <v>-0.49</v>
      </c>
      <c r="F107346">
        <v>0.47</v>
      </c>
      <c r="G107346">
        <v>-0.54</v>
      </c>
      <c r="H107346">
        <v>0.16</v>
      </c>
      <c r="I107346">
        <v>-0.3</v>
      </c>
      <c r="J107346">
        <v>0</v>
      </c>
      <c r="K107346">
        <v>0.8</v>
      </c>
      <c r="L107346" t="s">
        <v>64</v>
      </c>
      <c r="M107346">
        <v>0</v>
      </c>
      <c r="N107346">
        <v>1</v>
      </c>
    </row>
    <row r="107347" spans="1:14" x14ac:dyDescent="0.4">
      <c r="A107347" s="1">
        <v>44050</v>
      </c>
      <c r="B107347">
        <v>93.745834349999996</v>
      </c>
      <c r="C107347">
        <v>793525</v>
      </c>
      <c r="D107347" t="s">
        <v>53</v>
      </c>
      <c r="E107347">
        <v>-0.48</v>
      </c>
      <c r="F107347">
        <v>0.23</v>
      </c>
      <c r="G107347">
        <v>-0.92</v>
      </c>
      <c r="H107347">
        <v>0.27</v>
      </c>
      <c r="I107347">
        <v>-0.39</v>
      </c>
      <c r="J107347">
        <v>0</v>
      </c>
      <c r="K107347">
        <v>0.88</v>
      </c>
      <c r="L107347" t="s">
        <v>64</v>
      </c>
      <c r="M107347">
        <v>0</v>
      </c>
      <c r="N107347">
        <v>1</v>
      </c>
    </row>
    <row r="107348" spans="1:14" x14ac:dyDescent="0.4">
      <c r="A107348" s="1">
        <v>44053</v>
      </c>
      <c r="B107348">
        <v>93.154808040000006</v>
      </c>
      <c r="C107348">
        <v>572333</v>
      </c>
      <c r="D107348" t="s">
        <v>53</v>
      </c>
      <c r="E107348">
        <v>-0.01</v>
      </c>
      <c r="F107348">
        <v>0.36</v>
      </c>
      <c r="G107348">
        <v>1.02</v>
      </c>
      <c r="H107348">
        <v>-0.17</v>
      </c>
      <c r="I107348">
        <v>0.62</v>
      </c>
      <c r="J107348">
        <v>0</v>
      </c>
      <c r="K107348">
        <v>-1.36</v>
      </c>
      <c r="L107348" t="s">
        <v>64</v>
      </c>
      <c r="M107348">
        <v>0</v>
      </c>
      <c r="N107348">
        <v>1</v>
      </c>
    </row>
    <row r="107349" spans="1:14" x14ac:dyDescent="0.4">
      <c r="A107349" s="1">
        <v>44054</v>
      </c>
      <c r="B107349">
        <v>94.836967470000005</v>
      </c>
      <c r="C107349">
        <v>1161638</v>
      </c>
      <c r="D107349" t="s">
        <v>53</v>
      </c>
      <c r="E107349">
        <v>1.46</v>
      </c>
      <c r="F107349">
        <v>-0.32</v>
      </c>
      <c r="G107349">
        <v>0.77</v>
      </c>
      <c r="H107349">
        <v>7.0000000000000007E-2</v>
      </c>
      <c r="I107349">
        <v>0.3</v>
      </c>
      <c r="J107349">
        <v>0</v>
      </c>
      <c r="K107349">
        <v>-1.9</v>
      </c>
      <c r="L107349" t="s">
        <v>64</v>
      </c>
      <c r="M107349">
        <v>0</v>
      </c>
      <c r="N107349">
        <v>1</v>
      </c>
    </row>
    <row r="107350" spans="1:14" x14ac:dyDescent="0.4">
      <c r="A107350" s="1">
        <v>44055</v>
      </c>
      <c r="B107350">
        <v>95.382537839999998</v>
      </c>
      <c r="C107350">
        <v>903647</v>
      </c>
      <c r="D107350" t="s">
        <v>53</v>
      </c>
      <c r="E107350">
        <v>1.54</v>
      </c>
      <c r="F107350">
        <v>-0.94</v>
      </c>
      <c r="G107350">
        <v>-0.06</v>
      </c>
      <c r="H107350">
        <v>0.15</v>
      </c>
      <c r="I107350">
        <v>0.04</v>
      </c>
      <c r="J107350">
        <v>0</v>
      </c>
      <c r="K107350">
        <v>0.32</v>
      </c>
      <c r="L107350" t="s">
        <v>64</v>
      </c>
      <c r="M107350">
        <v>0</v>
      </c>
      <c r="N107350">
        <v>1</v>
      </c>
    </row>
    <row r="107351" spans="1:14" x14ac:dyDescent="0.4">
      <c r="A107351" s="1">
        <v>44056</v>
      </c>
      <c r="B107351">
        <v>95.246131899999995</v>
      </c>
      <c r="C107351">
        <v>681640</v>
      </c>
      <c r="D107351" t="s">
        <v>53</v>
      </c>
      <c r="E107351">
        <v>-0.18</v>
      </c>
      <c r="F107351">
        <v>0.75</v>
      </c>
      <c r="G107351">
        <v>-0.84</v>
      </c>
      <c r="H107351">
        <v>0.2</v>
      </c>
      <c r="I107351">
        <v>-0.46</v>
      </c>
      <c r="J107351">
        <v>0</v>
      </c>
      <c r="K107351">
        <v>0.95</v>
      </c>
      <c r="L107351" t="s">
        <v>64</v>
      </c>
      <c r="M107351">
        <v>0</v>
      </c>
      <c r="N107351">
        <v>1</v>
      </c>
    </row>
    <row r="107352" spans="1:14" x14ac:dyDescent="0.4">
      <c r="A107352" s="1">
        <v>44057</v>
      </c>
      <c r="B107352">
        <v>93.245750430000001</v>
      </c>
      <c r="C107352">
        <v>717875</v>
      </c>
      <c r="D107352" t="s">
        <v>53</v>
      </c>
      <c r="E107352">
        <v>-0.98</v>
      </c>
      <c r="F107352">
        <v>0.62</v>
      </c>
      <c r="G107352">
        <v>0.4</v>
      </c>
      <c r="H107352">
        <v>-0.22</v>
      </c>
      <c r="I107352">
        <v>0.09</v>
      </c>
      <c r="J107352">
        <v>0</v>
      </c>
      <c r="K107352">
        <v>0.01</v>
      </c>
      <c r="L107352" t="s">
        <v>64</v>
      </c>
      <c r="M107352">
        <v>0</v>
      </c>
      <c r="N107352">
        <v>1</v>
      </c>
    </row>
    <row r="107353" spans="1:14" x14ac:dyDescent="0.4">
      <c r="A107353" s="1">
        <v>44060</v>
      </c>
      <c r="B107353">
        <v>94.291397090000004</v>
      </c>
      <c r="C107353">
        <v>683362</v>
      </c>
      <c r="D107353" t="s">
        <v>53</v>
      </c>
      <c r="E107353">
        <v>0.65</v>
      </c>
      <c r="F107353">
        <v>-0.16</v>
      </c>
      <c r="G107353">
        <v>-0.99</v>
      </c>
      <c r="H107353">
        <v>0.24</v>
      </c>
      <c r="I107353">
        <v>-0.32</v>
      </c>
      <c r="J107353">
        <v>0</v>
      </c>
      <c r="K107353">
        <v>1.63</v>
      </c>
      <c r="L107353" t="s">
        <v>64</v>
      </c>
      <c r="M107353">
        <v>0</v>
      </c>
      <c r="N107353">
        <v>1</v>
      </c>
    </row>
    <row r="107354" spans="1:14" x14ac:dyDescent="0.4">
      <c r="A107354" s="1">
        <v>44061</v>
      </c>
      <c r="B107354">
        <v>93.882232669999993</v>
      </c>
      <c r="C107354">
        <v>923244</v>
      </c>
      <c r="D107354" t="s">
        <v>53</v>
      </c>
      <c r="E107354">
        <v>0</v>
      </c>
      <c r="F107354">
        <v>0.28000000000000003</v>
      </c>
      <c r="G107354">
        <v>-0.09</v>
      </c>
      <c r="H107354">
        <v>-0.18</v>
      </c>
      <c r="I107354">
        <v>0.02</v>
      </c>
      <c r="J107354">
        <v>0</v>
      </c>
      <c r="K107354">
        <v>0.38</v>
      </c>
      <c r="L107354" t="s">
        <v>64</v>
      </c>
      <c r="M107354">
        <v>0</v>
      </c>
      <c r="N107354">
        <v>1</v>
      </c>
    </row>
    <row r="107355" spans="1:14" x14ac:dyDescent="0.4">
      <c r="A107355" s="1">
        <v>44062</v>
      </c>
      <c r="B107355">
        <v>94.836967470000005</v>
      </c>
      <c r="C107355">
        <v>561195</v>
      </c>
      <c r="D107355" t="s">
        <v>53</v>
      </c>
      <c r="E107355">
        <v>-0.31</v>
      </c>
      <c r="F107355">
        <v>-0.52</v>
      </c>
      <c r="G107355">
        <v>0.15</v>
      </c>
      <c r="H107355">
        <v>-0.02</v>
      </c>
      <c r="I107355">
        <v>0.16</v>
      </c>
      <c r="J107355">
        <v>0</v>
      </c>
      <c r="K107355">
        <v>0.15</v>
      </c>
      <c r="L107355" t="s">
        <v>64</v>
      </c>
      <c r="M107355">
        <v>0</v>
      </c>
      <c r="N107355">
        <v>1</v>
      </c>
    </row>
    <row r="107356" spans="1:14" x14ac:dyDescent="0.4">
      <c r="A107356" s="1">
        <v>44063</v>
      </c>
      <c r="B107356">
        <v>93.700378420000007</v>
      </c>
      <c r="C107356">
        <v>780950</v>
      </c>
      <c r="D107356" t="s">
        <v>53</v>
      </c>
      <c r="E107356">
        <v>-0.62</v>
      </c>
      <c r="F107356">
        <v>0.4</v>
      </c>
      <c r="G107356">
        <v>-0.63</v>
      </c>
      <c r="H107356">
        <v>0.27</v>
      </c>
      <c r="I107356">
        <v>-0.12</v>
      </c>
      <c r="J107356">
        <v>0</v>
      </c>
      <c r="K107356">
        <v>0.65</v>
      </c>
      <c r="L107356" t="s">
        <v>64</v>
      </c>
      <c r="M107356">
        <v>0</v>
      </c>
      <c r="N107356">
        <v>1</v>
      </c>
    </row>
    <row r="107357" spans="1:14" x14ac:dyDescent="0.4">
      <c r="A107357" s="1">
        <v>44064</v>
      </c>
      <c r="B107357">
        <v>94.064079280000001</v>
      </c>
      <c r="C107357">
        <v>1032566</v>
      </c>
      <c r="D107357" t="s">
        <v>53</v>
      </c>
      <c r="E107357">
        <v>-0.76</v>
      </c>
      <c r="F107357">
        <v>0.17</v>
      </c>
      <c r="G107357">
        <v>-0.41</v>
      </c>
      <c r="H107357">
        <v>0.04</v>
      </c>
      <c r="I107357">
        <v>-0.1</v>
      </c>
      <c r="J107357">
        <v>0</v>
      </c>
      <c r="K107357">
        <v>0.35</v>
      </c>
      <c r="L107357" t="s">
        <v>64</v>
      </c>
      <c r="M107357">
        <v>0</v>
      </c>
      <c r="N107357">
        <v>1</v>
      </c>
    </row>
    <row r="107358" spans="1:14" x14ac:dyDescent="0.4">
      <c r="A107358" s="1">
        <v>44067</v>
      </c>
      <c r="B107358">
        <v>95.700775149999998</v>
      </c>
      <c r="C107358">
        <v>831264</v>
      </c>
      <c r="D107358" t="s">
        <v>53</v>
      </c>
      <c r="E107358">
        <v>1.45</v>
      </c>
      <c r="F107358">
        <v>-0.87</v>
      </c>
      <c r="G107358">
        <v>0.51</v>
      </c>
      <c r="H107358">
        <v>-0.01</v>
      </c>
      <c r="I107358">
        <v>0.19</v>
      </c>
      <c r="J107358">
        <v>0</v>
      </c>
      <c r="K107358">
        <v>-0.83</v>
      </c>
      <c r="L107358" t="s">
        <v>64</v>
      </c>
      <c r="M107358">
        <v>0</v>
      </c>
      <c r="N107358">
        <v>1</v>
      </c>
    </row>
    <row r="107359" spans="1:14" x14ac:dyDescent="0.4">
      <c r="A107359" s="1">
        <v>44068</v>
      </c>
      <c r="B107359">
        <v>96.155410770000003</v>
      </c>
      <c r="C107359">
        <v>1054471</v>
      </c>
      <c r="D107359" t="s">
        <v>53</v>
      </c>
      <c r="E107359">
        <v>0.25</v>
      </c>
      <c r="F107359">
        <v>0.03</v>
      </c>
      <c r="G107359">
        <v>-0.35</v>
      </c>
      <c r="H107359">
        <v>-0.09</v>
      </c>
      <c r="I107359">
        <v>-0.56000000000000005</v>
      </c>
      <c r="J107359">
        <v>0</v>
      </c>
      <c r="K107359">
        <v>0.37</v>
      </c>
      <c r="L107359" t="s">
        <v>64</v>
      </c>
      <c r="M107359">
        <v>0</v>
      </c>
      <c r="N107359">
        <v>1</v>
      </c>
    </row>
    <row r="107360" spans="1:14" x14ac:dyDescent="0.4">
      <c r="A107360" s="1">
        <v>44069</v>
      </c>
      <c r="B107360">
        <v>97.564781190000005</v>
      </c>
      <c r="C107360">
        <v>744111</v>
      </c>
      <c r="D107360" t="s">
        <v>53</v>
      </c>
      <c r="E107360">
        <v>0.84</v>
      </c>
      <c r="F107360">
        <v>0.16</v>
      </c>
      <c r="G107360">
        <v>-0.44</v>
      </c>
      <c r="H107360">
        <v>0.12</v>
      </c>
      <c r="I107360">
        <v>-0.4</v>
      </c>
      <c r="J107360">
        <v>0</v>
      </c>
      <c r="K107360">
        <v>0.6</v>
      </c>
      <c r="L107360" t="s">
        <v>64</v>
      </c>
      <c r="M107360">
        <v>0</v>
      </c>
      <c r="N107360">
        <v>1</v>
      </c>
    </row>
    <row r="107361" spans="1:14" x14ac:dyDescent="0.4">
      <c r="A107361" s="1">
        <v>44070</v>
      </c>
      <c r="B107361">
        <v>95.973556520000002</v>
      </c>
      <c r="C107361">
        <v>721517</v>
      </c>
      <c r="D107361" t="s">
        <v>53</v>
      </c>
      <c r="E107361">
        <v>-0.75</v>
      </c>
      <c r="F107361">
        <v>0.48</v>
      </c>
      <c r="G107361">
        <v>-0.16</v>
      </c>
      <c r="H107361">
        <v>0.28000000000000003</v>
      </c>
      <c r="I107361">
        <v>-0.01</v>
      </c>
      <c r="J107361">
        <v>0</v>
      </c>
      <c r="K107361">
        <v>-0.72</v>
      </c>
      <c r="L107361" t="s">
        <v>64</v>
      </c>
      <c r="M107361">
        <v>0</v>
      </c>
      <c r="N107361">
        <v>1</v>
      </c>
    </row>
    <row r="107362" spans="1:14" x14ac:dyDescent="0.4">
      <c r="A107362" s="1">
        <v>44071</v>
      </c>
      <c r="B107362">
        <v>95.473457339999996</v>
      </c>
      <c r="C107362">
        <v>795383</v>
      </c>
      <c r="D107362" t="s">
        <v>53</v>
      </c>
      <c r="E107362">
        <v>0.42</v>
      </c>
      <c r="F107362">
        <v>0.66</v>
      </c>
      <c r="G107362">
        <v>0.49</v>
      </c>
      <c r="H107362">
        <v>-0.34</v>
      </c>
      <c r="I107362">
        <v>0.03</v>
      </c>
      <c r="J107362">
        <v>0</v>
      </c>
      <c r="K107362">
        <v>-0.42</v>
      </c>
      <c r="L107362" t="s">
        <v>64</v>
      </c>
      <c r="M107362">
        <v>0</v>
      </c>
      <c r="N107362">
        <v>1</v>
      </c>
    </row>
    <row r="107363" spans="1:14" x14ac:dyDescent="0.4">
      <c r="A107363" s="1">
        <v>44074</v>
      </c>
      <c r="B107363">
        <v>94.336875919999997</v>
      </c>
      <c r="C107363">
        <v>1232506</v>
      </c>
      <c r="D107363" t="s">
        <v>53</v>
      </c>
      <c r="E107363">
        <v>-0.31</v>
      </c>
      <c r="F107363">
        <v>0.56000000000000005</v>
      </c>
      <c r="G107363">
        <v>-0.67</v>
      </c>
      <c r="H107363">
        <v>0.26</v>
      </c>
      <c r="I107363">
        <v>-0.33</v>
      </c>
      <c r="J107363">
        <v>0</v>
      </c>
      <c r="K107363">
        <v>1.1100000000000001</v>
      </c>
      <c r="L107363" t="s">
        <v>64</v>
      </c>
      <c r="M107363">
        <v>0</v>
      </c>
      <c r="N107363">
        <v>1</v>
      </c>
    </row>
    <row r="107364" spans="1:14" x14ac:dyDescent="0.4">
      <c r="A107364" s="1">
        <v>44075</v>
      </c>
      <c r="B107364">
        <v>95.018829350000004</v>
      </c>
      <c r="C107364">
        <v>909770</v>
      </c>
      <c r="D107364" t="s">
        <v>53</v>
      </c>
      <c r="E107364">
        <v>-0.46</v>
      </c>
      <c r="F107364">
        <v>-0.1</v>
      </c>
      <c r="G107364">
        <v>-0.28000000000000003</v>
      </c>
      <c r="H107364">
        <v>0.16</v>
      </c>
      <c r="I107364">
        <v>-0.17</v>
      </c>
      <c r="J107364">
        <v>0</v>
      </c>
      <c r="K107364">
        <v>0.91</v>
      </c>
      <c r="L107364" t="s">
        <v>64</v>
      </c>
      <c r="M107364">
        <v>0</v>
      </c>
      <c r="N107364">
        <v>1</v>
      </c>
    </row>
    <row r="107365" spans="1:14" x14ac:dyDescent="0.4">
      <c r="A107365" s="1">
        <v>44076</v>
      </c>
      <c r="B107365">
        <v>96.382728580000006</v>
      </c>
      <c r="C107365">
        <v>896121</v>
      </c>
      <c r="D107365" t="s">
        <v>53</v>
      </c>
      <c r="E107365">
        <v>0.97</v>
      </c>
      <c r="F107365">
        <v>-1.1100000000000001</v>
      </c>
      <c r="G107365">
        <v>-0.93</v>
      </c>
      <c r="H107365">
        <v>0.88</v>
      </c>
      <c r="I107365">
        <v>-0.52</v>
      </c>
      <c r="J107365">
        <v>0</v>
      </c>
      <c r="K107365">
        <v>0.17</v>
      </c>
      <c r="L107365" t="s">
        <v>64</v>
      </c>
      <c r="M107365">
        <v>0</v>
      </c>
      <c r="N107365">
        <v>1</v>
      </c>
    </row>
    <row r="107366" spans="1:14" x14ac:dyDescent="0.4">
      <c r="A107366" s="1">
        <v>44077</v>
      </c>
      <c r="B107366">
        <v>95.018829350000004</v>
      </c>
      <c r="C107366">
        <v>1006864</v>
      </c>
      <c r="D107366" t="s">
        <v>53</v>
      </c>
      <c r="E107366">
        <v>-1.45</v>
      </c>
      <c r="F107366">
        <v>0.3</v>
      </c>
      <c r="G107366">
        <v>1.27</v>
      </c>
      <c r="H107366">
        <v>0.11</v>
      </c>
      <c r="I107366">
        <v>0.5</v>
      </c>
      <c r="J107366">
        <v>0</v>
      </c>
      <c r="K107366">
        <v>-2.46</v>
      </c>
      <c r="L107366" t="s">
        <v>64</v>
      </c>
      <c r="M107366">
        <v>0</v>
      </c>
      <c r="N107366">
        <v>1</v>
      </c>
    </row>
    <row r="107367" spans="1:14" x14ac:dyDescent="0.4">
      <c r="A107367" s="1">
        <v>44078</v>
      </c>
      <c r="B107367">
        <v>93.745834349999996</v>
      </c>
      <c r="C107367">
        <v>1429344</v>
      </c>
      <c r="D107367" t="s">
        <v>53</v>
      </c>
      <c r="E107367">
        <v>-0.87</v>
      </c>
      <c r="F107367">
        <v>0.37</v>
      </c>
      <c r="G107367">
        <v>1.45</v>
      </c>
      <c r="H107367">
        <v>-0.17</v>
      </c>
      <c r="I107367">
        <v>0.56000000000000005</v>
      </c>
      <c r="J107367">
        <v>0</v>
      </c>
      <c r="K107367">
        <v>-1.25</v>
      </c>
      <c r="L107367" t="s">
        <v>64</v>
      </c>
      <c r="M107367">
        <v>0</v>
      </c>
      <c r="N107367">
        <v>1</v>
      </c>
    </row>
    <row r="107368" spans="1:14" x14ac:dyDescent="0.4">
      <c r="A107368" s="1">
        <v>44081</v>
      </c>
      <c r="B107368">
        <v>95.92810059</v>
      </c>
      <c r="C107368">
        <v>712765</v>
      </c>
      <c r="D107368" t="s">
        <v>53</v>
      </c>
      <c r="E107368">
        <v>1.1599999999999999</v>
      </c>
      <c r="F107368">
        <v>-0.35</v>
      </c>
      <c r="G107368">
        <v>-0.52</v>
      </c>
      <c r="H107368">
        <v>0.26</v>
      </c>
      <c r="I107368">
        <v>-0.38</v>
      </c>
      <c r="J107368">
        <v>0</v>
      </c>
      <c r="K107368">
        <v>0.6</v>
      </c>
      <c r="L107368" t="s">
        <v>64</v>
      </c>
      <c r="M107368">
        <v>0</v>
      </c>
      <c r="N107368">
        <v>1</v>
      </c>
    </row>
    <row r="107369" spans="1:14" x14ac:dyDescent="0.4">
      <c r="A107369" s="1">
        <v>44082</v>
      </c>
      <c r="B107369">
        <v>94.791503910000003</v>
      </c>
      <c r="C107369">
        <v>1074279</v>
      </c>
      <c r="D107369" t="s">
        <v>53</v>
      </c>
      <c r="E107369">
        <v>-1.53</v>
      </c>
      <c r="F107369">
        <v>0.21</v>
      </c>
      <c r="G107369">
        <v>-0.03</v>
      </c>
      <c r="H107369">
        <v>0.11</v>
      </c>
      <c r="I107369">
        <v>0.32</v>
      </c>
      <c r="J107369">
        <v>0</v>
      </c>
      <c r="K107369">
        <v>0.08</v>
      </c>
      <c r="L107369" t="s">
        <v>64</v>
      </c>
      <c r="M107369">
        <v>0</v>
      </c>
      <c r="N107369">
        <v>1</v>
      </c>
    </row>
    <row r="107370" spans="1:14" x14ac:dyDescent="0.4">
      <c r="A107370" s="1">
        <v>44083</v>
      </c>
      <c r="B107370">
        <v>97.428390500000006</v>
      </c>
      <c r="C107370">
        <v>1098505</v>
      </c>
      <c r="D107370" t="s">
        <v>53</v>
      </c>
      <c r="E107370">
        <v>1.88</v>
      </c>
      <c r="F107370">
        <v>-1</v>
      </c>
      <c r="G107370">
        <v>-0.06</v>
      </c>
      <c r="H107370">
        <v>-0.13</v>
      </c>
      <c r="I107370">
        <v>-0.17</v>
      </c>
      <c r="J107370">
        <v>0</v>
      </c>
      <c r="K107370">
        <v>0.94</v>
      </c>
      <c r="L107370" t="s">
        <v>64</v>
      </c>
      <c r="M107370">
        <v>0</v>
      </c>
      <c r="N107370">
        <v>1</v>
      </c>
    </row>
    <row r="107371" spans="1:14" x14ac:dyDescent="0.4">
      <c r="A107371" s="1">
        <v>44084</v>
      </c>
      <c r="B107371">
        <v>96.746437069999999</v>
      </c>
      <c r="C107371">
        <v>1033956</v>
      </c>
      <c r="D107371" t="s">
        <v>53</v>
      </c>
      <c r="E107371">
        <v>-0.49</v>
      </c>
      <c r="F107371">
        <v>0.21</v>
      </c>
      <c r="G107371">
        <v>0.28000000000000003</v>
      </c>
      <c r="H107371">
        <v>-0.16</v>
      </c>
      <c r="I107371">
        <v>0.04</v>
      </c>
      <c r="J107371">
        <v>0</v>
      </c>
      <c r="K107371">
        <v>-0.3</v>
      </c>
      <c r="L107371" t="s">
        <v>64</v>
      </c>
      <c r="M107371">
        <v>0</v>
      </c>
      <c r="N107371">
        <v>1</v>
      </c>
    </row>
    <row r="107372" spans="1:14" x14ac:dyDescent="0.4">
      <c r="A107372" s="1">
        <v>44085</v>
      </c>
      <c r="B107372">
        <v>96.92829132</v>
      </c>
      <c r="C107372">
        <v>780695</v>
      </c>
      <c r="D107372" t="s">
        <v>53</v>
      </c>
      <c r="E107372">
        <v>0.35</v>
      </c>
      <c r="F107372">
        <v>-0.13</v>
      </c>
      <c r="G107372">
        <v>-0.63</v>
      </c>
      <c r="H107372">
        <v>0.52</v>
      </c>
      <c r="I107372">
        <v>-0.28000000000000003</v>
      </c>
      <c r="J107372">
        <v>0</v>
      </c>
      <c r="K107372">
        <v>0.62</v>
      </c>
      <c r="L107372" t="s">
        <v>64</v>
      </c>
      <c r="M107372">
        <v>0</v>
      </c>
      <c r="N107372">
        <v>1</v>
      </c>
    </row>
    <row r="107373" spans="1:14" x14ac:dyDescent="0.4">
      <c r="A107373" s="1">
        <v>44088</v>
      </c>
      <c r="B107373">
        <v>97.337463380000003</v>
      </c>
      <c r="C107373">
        <v>602145</v>
      </c>
      <c r="D107373" t="s">
        <v>53</v>
      </c>
      <c r="E107373">
        <v>0.31</v>
      </c>
      <c r="F107373">
        <v>0.42</v>
      </c>
      <c r="G107373">
        <v>-0.36</v>
      </c>
      <c r="H107373">
        <v>-7.0000000000000007E-2</v>
      </c>
      <c r="I107373">
        <v>-0.18</v>
      </c>
      <c r="J107373">
        <v>0</v>
      </c>
      <c r="K107373">
        <v>0.09</v>
      </c>
      <c r="L107373" t="s">
        <v>64</v>
      </c>
      <c r="M107373">
        <v>0</v>
      </c>
      <c r="N107373">
        <v>1</v>
      </c>
    </row>
    <row r="107374" spans="1:14" x14ac:dyDescent="0.4">
      <c r="A107374" s="1">
        <v>44089</v>
      </c>
      <c r="B107374">
        <v>98.201271059999996</v>
      </c>
      <c r="C107374">
        <v>715547</v>
      </c>
      <c r="D107374" t="s">
        <v>53</v>
      </c>
      <c r="E107374">
        <v>0.62</v>
      </c>
      <c r="F107374">
        <v>-0.08</v>
      </c>
      <c r="G107374">
        <v>-0.87</v>
      </c>
      <c r="H107374">
        <v>0.35</v>
      </c>
      <c r="I107374">
        <v>-0.11</v>
      </c>
      <c r="J107374">
        <v>0</v>
      </c>
      <c r="K107374">
        <v>0.54</v>
      </c>
      <c r="L107374" t="s">
        <v>64</v>
      </c>
      <c r="M107374">
        <v>0</v>
      </c>
      <c r="N107374">
        <v>1</v>
      </c>
    </row>
    <row r="107375" spans="1:14" x14ac:dyDescent="0.4">
      <c r="A107375" s="1">
        <v>44090</v>
      </c>
      <c r="B107375">
        <v>97.473846440000003</v>
      </c>
      <c r="C107375">
        <v>1028543</v>
      </c>
      <c r="D107375" t="s">
        <v>53</v>
      </c>
      <c r="E107375">
        <v>0.23</v>
      </c>
      <c r="F107375">
        <v>0.03</v>
      </c>
      <c r="G107375">
        <v>0.08</v>
      </c>
      <c r="H107375">
        <v>-7.0000000000000007E-2</v>
      </c>
      <c r="I107375">
        <v>-0.26</v>
      </c>
      <c r="J107375">
        <v>0</v>
      </c>
      <c r="K107375">
        <v>-0.16</v>
      </c>
      <c r="L107375" t="s">
        <v>64</v>
      </c>
      <c r="M107375">
        <v>0</v>
      </c>
      <c r="N107375">
        <v>1</v>
      </c>
    </row>
    <row r="107376" spans="1:14" x14ac:dyDescent="0.4">
      <c r="A107376" s="1">
        <v>44091</v>
      </c>
      <c r="B107376">
        <v>97.24652863</v>
      </c>
      <c r="C107376">
        <v>745455</v>
      </c>
      <c r="D107376" t="s">
        <v>53</v>
      </c>
      <c r="E107376">
        <v>-0.12</v>
      </c>
      <c r="F107376">
        <v>0.36</v>
      </c>
      <c r="G107376">
        <v>-0.12</v>
      </c>
      <c r="H107376">
        <v>0.19</v>
      </c>
      <c r="I107376">
        <v>-0.22</v>
      </c>
      <c r="J107376">
        <v>0</v>
      </c>
      <c r="K107376">
        <v>0.28999999999999998</v>
      </c>
      <c r="L107376" t="s">
        <v>64</v>
      </c>
      <c r="M107376">
        <v>0</v>
      </c>
      <c r="N107376">
        <v>1</v>
      </c>
    </row>
    <row r="107377" spans="1:14" x14ac:dyDescent="0.4">
      <c r="A107377" s="1">
        <v>44092</v>
      </c>
      <c r="B107377">
        <v>95.973556520000002</v>
      </c>
      <c r="C107377">
        <v>3167131</v>
      </c>
      <c r="D107377" t="s">
        <v>53</v>
      </c>
      <c r="E107377">
        <v>-0.64</v>
      </c>
      <c r="F107377">
        <v>0.25</v>
      </c>
      <c r="G107377">
        <v>-1.05</v>
      </c>
      <c r="H107377">
        <v>0.12</v>
      </c>
      <c r="I107377">
        <v>-0.48</v>
      </c>
      <c r="J107377">
        <v>0</v>
      </c>
      <c r="K107377">
        <v>2.2000000000000002</v>
      </c>
      <c r="L107377" t="s">
        <v>64</v>
      </c>
      <c r="M107377">
        <v>0</v>
      </c>
      <c r="N107377">
        <v>1</v>
      </c>
    </row>
    <row r="107378" spans="1:14" x14ac:dyDescent="0.4">
      <c r="A107378" s="1">
        <v>44095</v>
      </c>
      <c r="B107378">
        <v>91.881835940000002</v>
      </c>
      <c r="C107378">
        <v>1490096</v>
      </c>
      <c r="D107378" t="s">
        <v>53</v>
      </c>
      <c r="E107378">
        <v>-3.67</v>
      </c>
      <c r="F107378">
        <v>0.13</v>
      </c>
      <c r="G107378">
        <v>-0.87</v>
      </c>
      <c r="H107378">
        <v>0.27</v>
      </c>
      <c r="I107378">
        <v>-0.03</v>
      </c>
      <c r="J107378">
        <v>0</v>
      </c>
      <c r="K107378">
        <v>1.59</v>
      </c>
      <c r="L107378" t="s">
        <v>64</v>
      </c>
      <c r="M107378">
        <v>0</v>
      </c>
      <c r="N107378">
        <v>1</v>
      </c>
    </row>
    <row r="107379" spans="1:14" x14ac:dyDescent="0.4">
      <c r="A107379" s="1">
        <v>44096</v>
      </c>
      <c r="B107379">
        <v>92.472862239999998</v>
      </c>
      <c r="C107379">
        <v>1304809</v>
      </c>
      <c r="D107379" t="s">
        <v>53</v>
      </c>
      <c r="E107379">
        <v>-0.31</v>
      </c>
      <c r="F107379">
        <v>-0.2</v>
      </c>
      <c r="G107379">
        <v>-0.08</v>
      </c>
      <c r="H107379">
        <v>0.08</v>
      </c>
      <c r="I107379">
        <v>-0.18</v>
      </c>
      <c r="J107379">
        <v>0</v>
      </c>
      <c r="K107379">
        <v>0.56000000000000005</v>
      </c>
      <c r="L107379" t="s">
        <v>64</v>
      </c>
      <c r="M107379">
        <v>0</v>
      </c>
      <c r="N107379">
        <v>1</v>
      </c>
    </row>
    <row r="107380" spans="1:14" x14ac:dyDescent="0.4">
      <c r="A107380" s="1">
        <v>44097</v>
      </c>
      <c r="B107380">
        <v>93.700378420000007</v>
      </c>
      <c r="C107380">
        <v>1074779</v>
      </c>
      <c r="D107380" t="s">
        <v>53</v>
      </c>
      <c r="E107380">
        <v>-0.14000000000000001</v>
      </c>
      <c r="F107380">
        <v>-0.14000000000000001</v>
      </c>
      <c r="G107380">
        <v>-0.79</v>
      </c>
      <c r="H107380">
        <v>0.3</v>
      </c>
      <c r="I107380">
        <v>-0.04</v>
      </c>
      <c r="J107380">
        <v>0</v>
      </c>
      <c r="K107380">
        <v>0.38</v>
      </c>
      <c r="L107380" t="s">
        <v>64</v>
      </c>
      <c r="M107380">
        <v>0</v>
      </c>
      <c r="N107380">
        <v>1</v>
      </c>
    </row>
    <row r="107381" spans="1:14" x14ac:dyDescent="0.4">
      <c r="A107381" s="1">
        <v>44098</v>
      </c>
      <c r="B107381">
        <v>94.064079280000001</v>
      </c>
      <c r="C107381">
        <v>1277849</v>
      </c>
      <c r="D107381" t="s">
        <v>53</v>
      </c>
      <c r="E107381">
        <v>-0.76</v>
      </c>
      <c r="F107381">
        <v>-0.06</v>
      </c>
      <c r="G107381">
        <v>0.55000000000000004</v>
      </c>
      <c r="H107381">
        <v>-0.52</v>
      </c>
      <c r="I107381">
        <v>0.03</v>
      </c>
      <c r="J107381">
        <v>0</v>
      </c>
      <c r="K107381">
        <v>0.35</v>
      </c>
      <c r="L107381" t="s">
        <v>64</v>
      </c>
      <c r="M107381">
        <v>0</v>
      </c>
      <c r="N107381">
        <v>1</v>
      </c>
    </row>
    <row r="107382" spans="1:14" x14ac:dyDescent="0.4">
      <c r="A107382" s="1">
        <v>44099</v>
      </c>
      <c r="B107382">
        <v>93.518508909999994</v>
      </c>
      <c r="C107382">
        <v>1272437</v>
      </c>
      <c r="D107382" t="s">
        <v>53</v>
      </c>
      <c r="E107382">
        <v>-0.25</v>
      </c>
      <c r="F107382">
        <v>0.43</v>
      </c>
      <c r="G107382">
        <v>-1.1200000000000001</v>
      </c>
      <c r="H107382">
        <v>0.73</v>
      </c>
      <c r="I107382">
        <v>-0.11</v>
      </c>
      <c r="J107382">
        <v>0</v>
      </c>
      <c r="K107382">
        <v>0.49</v>
      </c>
      <c r="L107382" t="s">
        <v>64</v>
      </c>
      <c r="M107382">
        <v>0</v>
      </c>
      <c r="N107382">
        <v>1</v>
      </c>
    </row>
    <row r="107383" spans="1:14" x14ac:dyDescent="0.4">
      <c r="A107383" s="1">
        <v>44102</v>
      </c>
      <c r="B107383">
        <v>97.019210819999998</v>
      </c>
      <c r="C107383">
        <v>1275059</v>
      </c>
      <c r="D107383" t="s">
        <v>53</v>
      </c>
      <c r="E107383">
        <v>2.23</v>
      </c>
      <c r="F107383">
        <v>-0.44</v>
      </c>
      <c r="G107383">
        <v>0.78</v>
      </c>
      <c r="H107383">
        <v>-0.59</v>
      </c>
      <c r="I107383">
        <v>-7.0000000000000007E-2</v>
      </c>
      <c r="J107383">
        <v>0</v>
      </c>
      <c r="K107383">
        <v>-1.06</v>
      </c>
      <c r="L107383" t="s">
        <v>64</v>
      </c>
      <c r="M107383">
        <v>0</v>
      </c>
      <c r="N107383">
        <v>1</v>
      </c>
    </row>
    <row r="107384" spans="1:14" x14ac:dyDescent="0.4">
      <c r="A107384" s="1">
        <v>44103</v>
      </c>
      <c r="B107384">
        <v>99.019607539999996</v>
      </c>
      <c r="C107384">
        <v>1195602</v>
      </c>
      <c r="D107384" t="s">
        <v>53</v>
      </c>
      <c r="E107384">
        <v>0.26</v>
      </c>
      <c r="F107384">
        <v>0.16</v>
      </c>
      <c r="G107384">
        <v>-0.77</v>
      </c>
      <c r="H107384">
        <v>0.13</v>
      </c>
      <c r="I107384">
        <v>-0.35</v>
      </c>
      <c r="J107384">
        <v>0</v>
      </c>
      <c r="K107384">
        <v>1.53</v>
      </c>
      <c r="L107384" t="s">
        <v>64</v>
      </c>
      <c r="M107384">
        <v>0</v>
      </c>
      <c r="N107384">
        <v>1</v>
      </c>
    </row>
    <row r="107385" spans="1:14" x14ac:dyDescent="0.4">
      <c r="A107385" s="1">
        <v>44104</v>
      </c>
      <c r="B107385">
        <v>96.428192139999993</v>
      </c>
      <c r="C107385">
        <v>1616361</v>
      </c>
      <c r="D107385" t="s">
        <v>53</v>
      </c>
      <c r="E107385">
        <v>-0.2</v>
      </c>
      <c r="F107385">
        <v>1.28</v>
      </c>
      <c r="G107385">
        <v>0.2</v>
      </c>
      <c r="H107385">
        <v>-0.12</v>
      </c>
      <c r="I107385">
        <v>0.1</v>
      </c>
      <c r="J107385">
        <v>0</v>
      </c>
      <c r="K107385">
        <v>-0.46</v>
      </c>
      <c r="L107385" t="s">
        <v>64</v>
      </c>
      <c r="M107385">
        <v>0</v>
      </c>
      <c r="N107385">
        <v>1</v>
      </c>
    </row>
    <row r="107386" spans="1:14" x14ac:dyDescent="0.4">
      <c r="A107386" s="1">
        <v>44105</v>
      </c>
      <c r="B107386">
        <v>96.700973509999997</v>
      </c>
      <c r="C107386">
        <v>883540</v>
      </c>
      <c r="D107386" t="s">
        <v>53</v>
      </c>
      <c r="E107386">
        <v>0.56999999999999995</v>
      </c>
      <c r="F107386">
        <v>-0.08</v>
      </c>
      <c r="G107386">
        <v>-0.84</v>
      </c>
      <c r="H107386">
        <v>0.28999999999999998</v>
      </c>
      <c r="I107386">
        <v>-0.49</v>
      </c>
      <c r="J107386">
        <v>0</v>
      </c>
      <c r="K107386">
        <v>1.06</v>
      </c>
      <c r="L107386" t="s">
        <v>64</v>
      </c>
      <c r="M107386">
        <v>0</v>
      </c>
      <c r="N107386">
        <v>1</v>
      </c>
    </row>
    <row r="107387" spans="1:14" x14ac:dyDescent="0.4">
      <c r="A107387" s="1">
        <v>44106</v>
      </c>
      <c r="B107387">
        <v>97.019210819999998</v>
      </c>
      <c r="C107387">
        <v>741632</v>
      </c>
      <c r="D107387" t="s">
        <v>53</v>
      </c>
      <c r="E107387">
        <v>-0.1</v>
      </c>
      <c r="F107387">
        <v>-0.11</v>
      </c>
      <c r="G107387">
        <v>-0.02</v>
      </c>
      <c r="H107387">
        <v>-0.24</v>
      </c>
      <c r="I107387">
        <v>0.31</v>
      </c>
      <c r="J107387">
        <v>0</v>
      </c>
      <c r="K107387">
        <v>-0.32</v>
      </c>
      <c r="L107387" t="s">
        <v>64</v>
      </c>
      <c r="M107387">
        <v>0</v>
      </c>
      <c r="N107387">
        <v>1</v>
      </c>
    </row>
    <row r="107388" spans="1:14" x14ac:dyDescent="0.4">
      <c r="A107388" s="1">
        <v>44109</v>
      </c>
      <c r="B107388">
        <v>97.792091369999994</v>
      </c>
      <c r="C107388">
        <v>758038</v>
      </c>
      <c r="D107388" t="s">
        <v>53</v>
      </c>
      <c r="E107388">
        <v>1.6</v>
      </c>
      <c r="F107388">
        <v>-0.01</v>
      </c>
      <c r="G107388">
        <v>0.6</v>
      </c>
      <c r="H107388">
        <v>-0.22</v>
      </c>
      <c r="I107388">
        <v>-0.12</v>
      </c>
      <c r="J107388">
        <v>0</v>
      </c>
      <c r="K107388">
        <v>-0.61</v>
      </c>
      <c r="L107388" t="s">
        <v>64</v>
      </c>
      <c r="M107388">
        <v>0</v>
      </c>
      <c r="N107388">
        <v>1</v>
      </c>
    </row>
    <row r="107389" spans="1:14" x14ac:dyDescent="0.4">
      <c r="A107389" s="1">
        <v>44110</v>
      </c>
      <c r="B107389">
        <v>97.428390500000006</v>
      </c>
      <c r="C107389">
        <v>789684</v>
      </c>
      <c r="D107389" t="s">
        <v>53</v>
      </c>
      <c r="E107389">
        <v>-0.48</v>
      </c>
      <c r="F107389">
        <v>0.5</v>
      </c>
      <c r="G107389">
        <v>1.32</v>
      </c>
      <c r="H107389">
        <v>-0.41</v>
      </c>
      <c r="I107389">
        <v>0.48</v>
      </c>
      <c r="J107389">
        <v>0</v>
      </c>
      <c r="K107389">
        <v>-2.1800000000000002</v>
      </c>
      <c r="L107389" t="s">
        <v>64</v>
      </c>
      <c r="M107389">
        <v>0</v>
      </c>
      <c r="N107389">
        <v>1</v>
      </c>
    </row>
    <row r="107390" spans="1:14" x14ac:dyDescent="0.4">
      <c r="A107390" s="1">
        <v>44111</v>
      </c>
      <c r="B107390">
        <v>97.973953249999994</v>
      </c>
      <c r="C107390">
        <v>995179</v>
      </c>
      <c r="D107390" t="s">
        <v>53</v>
      </c>
      <c r="E107390">
        <v>0.4</v>
      </c>
      <c r="F107390">
        <v>-0.05</v>
      </c>
      <c r="G107390">
        <v>-0.02</v>
      </c>
      <c r="H107390">
        <v>7.0000000000000007E-2</v>
      </c>
      <c r="I107390">
        <v>-0.17</v>
      </c>
      <c r="J107390">
        <v>0</v>
      </c>
      <c r="K107390">
        <v>0.83</v>
      </c>
      <c r="L107390" t="s">
        <v>64</v>
      </c>
      <c r="M107390">
        <v>0</v>
      </c>
      <c r="N107390">
        <v>1</v>
      </c>
    </row>
    <row r="107391" spans="1:14" x14ac:dyDescent="0.4">
      <c r="A107391" s="1">
        <v>44112</v>
      </c>
      <c r="B107391">
        <v>97.701164250000005</v>
      </c>
      <c r="C107391">
        <v>721453</v>
      </c>
      <c r="D107391" t="s">
        <v>53</v>
      </c>
      <c r="E107391">
        <v>0.64</v>
      </c>
      <c r="F107391">
        <v>0.08</v>
      </c>
      <c r="G107391">
        <v>0.3</v>
      </c>
      <c r="H107391">
        <v>-0.19</v>
      </c>
      <c r="I107391">
        <v>0.09</v>
      </c>
      <c r="J107391">
        <v>0</v>
      </c>
      <c r="K107391">
        <v>-0.94</v>
      </c>
      <c r="L107391" t="s">
        <v>64</v>
      </c>
      <c r="M107391">
        <v>0</v>
      </c>
      <c r="N107391">
        <v>1</v>
      </c>
    </row>
    <row r="107392" spans="1:14" x14ac:dyDescent="0.4">
      <c r="A107392" s="1">
        <v>44113</v>
      </c>
      <c r="B107392">
        <v>98.746833800000005</v>
      </c>
      <c r="C107392">
        <v>761408</v>
      </c>
      <c r="D107392" t="s">
        <v>53</v>
      </c>
      <c r="E107392">
        <v>1.18</v>
      </c>
      <c r="F107392">
        <v>0.11</v>
      </c>
      <c r="G107392">
        <v>-1.03</v>
      </c>
      <c r="H107392">
        <v>0.5</v>
      </c>
      <c r="I107392">
        <v>-0.2</v>
      </c>
      <c r="J107392">
        <v>0</v>
      </c>
      <c r="K107392">
        <v>0.64</v>
      </c>
      <c r="L107392" t="s">
        <v>64</v>
      </c>
      <c r="M107392">
        <v>0</v>
      </c>
      <c r="N107392">
        <v>1</v>
      </c>
    </row>
    <row r="107393" spans="1:14" x14ac:dyDescent="0.4">
      <c r="A107393" s="1">
        <v>44116</v>
      </c>
      <c r="B107393">
        <v>100.3380508</v>
      </c>
      <c r="C107393">
        <v>874124</v>
      </c>
      <c r="D107393" t="s">
        <v>53</v>
      </c>
      <c r="E107393">
        <v>0.52</v>
      </c>
      <c r="F107393">
        <v>-0.32</v>
      </c>
      <c r="G107393">
        <v>-0.7</v>
      </c>
      <c r="H107393">
        <v>0.1</v>
      </c>
      <c r="I107393">
        <v>-0.52</v>
      </c>
      <c r="J107393">
        <v>0</v>
      </c>
      <c r="K107393">
        <v>1.36</v>
      </c>
      <c r="L107393" t="s">
        <v>64</v>
      </c>
      <c r="M107393">
        <v>0</v>
      </c>
      <c r="N107393">
        <v>1</v>
      </c>
    </row>
    <row r="107394" spans="1:14" x14ac:dyDescent="0.4">
      <c r="A107394" s="1">
        <v>44117</v>
      </c>
      <c r="B107394">
        <v>101.0200119</v>
      </c>
      <c r="C107394">
        <v>1000999</v>
      </c>
      <c r="D107394" t="s">
        <v>53</v>
      </c>
      <c r="E107394">
        <v>-1.22</v>
      </c>
      <c r="F107394">
        <v>-0.18</v>
      </c>
      <c r="G107394">
        <v>-0.78</v>
      </c>
      <c r="H107394">
        <v>0.2</v>
      </c>
      <c r="I107394">
        <v>-0.25</v>
      </c>
      <c r="J107394">
        <v>0</v>
      </c>
      <c r="K107394">
        <v>1.56</v>
      </c>
      <c r="L107394" t="s">
        <v>64</v>
      </c>
      <c r="M107394">
        <v>0</v>
      </c>
      <c r="N107394">
        <v>1</v>
      </c>
    </row>
    <row r="107395" spans="1:14" x14ac:dyDescent="0.4">
      <c r="A107395" s="1">
        <v>44118</v>
      </c>
      <c r="B107395">
        <v>101.3837128</v>
      </c>
      <c r="C107395">
        <v>677186</v>
      </c>
      <c r="D107395" t="s">
        <v>53</v>
      </c>
      <c r="E107395">
        <v>0.08</v>
      </c>
      <c r="F107395">
        <v>0.37</v>
      </c>
      <c r="G107395">
        <v>-0.12</v>
      </c>
      <c r="H107395">
        <v>0.04</v>
      </c>
      <c r="I107395">
        <v>0.01</v>
      </c>
      <c r="J107395">
        <v>0</v>
      </c>
      <c r="K107395">
        <v>0.24</v>
      </c>
      <c r="L107395" t="s">
        <v>64</v>
      </c>
      <c r="M107395">
        <v>0</v>
      </c>
      <c r="N107395">
        <v>1</v>
      </c>
    </row>
    <row r="107396" spans="1:14" x14ac:dyDescent="0.4">
      <c r="A107396" s="1">
        <v>44119</v>
      </c>
      <c r="B107396">
        <v>98.655899050000002</v>
      </c>
      <c r="C107396">
        <v>949636</v>
      </c>
      <c r="D107396" t="s">
        <v>53</v>
      </c>
      <c r="E107396">
        <v>-2.2000000000000002</v>
      </c>
      <c r="F107396">
        <v>0.56999999999999995</v>
      </c>
      <c r="G107396">
        <v>0.1</v>
      </c>
      <c r="H107396">
        <v>-0.25</v>
      </c>
      <c r="I107396">
        <v>0</v>
      </c>
      <c r="J107396">
        <v>0</v>
      </c>
      <c r="K107396">
        <v>0.17</v>
      </c>
      <c r="L107396" t="s">
        <v>64</v>
      </c>
      <c r="M107396">
        <v>0</v>
      </c>
      <c r="N107396">
        <v>1</v>
      </c>
    </row>
    <row r="107397" spans="1:14" x14ac:dyDescent="0.4">
      <c r="A107397" s="1">
        <v>44120</v>
      </c>
      <c r="B107397">
        <v>98.792297360000006</v>
      </c>
      <c r="C107397">
        <v>1300660</v>
      </c>
      <c r="D107397" t="s">
        <v>53</v>
      </c>
      <c r="E107397">
        <v>1.23</v>
      </c>
      <c r="F107397">
        <v>-0.85</v>
      </c>
      <c r="G107397">
        <v>-0.4</v>
      </c>
      <c r="H107397">
        <v>0.25</v>
      </c>
      <c r="I107397">
        <v>-0.47</v>
      </c>
      <c r="J107397">
        <v>0</v>
      </c>
      <c r="K107397">
        <v>0.1</v>
      </c>
      <c r="L107397" t="s">
        <v>64</v>
      </c>
      <c r="M107397">
        <v>0</v>
      </c>
      <c r="N107397">
        <v>1</v>
      </c>
    </row>
    <row r="107398" spans="1:14" x14ac:dyDescent="0.4">
      <c r="A107398" s="1">
        <v>44123</v>
      </c>
      <c r="B107398">
        <v>98.019416809999996</v>
      </c>
      <c r="C107398">
        <v>394419</v>
      </c>
      <c r="D107398" t="s">
        <v>53</v>
      </c>
      <c r="E107398">
        <v>0.21</v>
      </c>
      <c r="F107398">
        <v>0.14000000000000001</v>
      </c>
      <c r="G107398">
        <v>0.43</v>
      </c>
      <c r="H107398">
        <v>-0.11</v>
      </c>
      <c r="I107398">
        <v>-0.02</v>
      </c>
      <c r="J107398">
        <v>0</v>
      </c>
      <c r="K107398">
        <v>-0.75</v>
      </c>
      <c r="L107398" t="s">
        <v>64</v>
      </c>
      <c r="M107398">
        <v>0</v>
      </c>
      <c r="N107398">
        <v>1</v>
      </c>
    </row>
    <row r="107399" spans="1:14" x14ac:dyDescent="0.4">
      <c r="A107399" s="1">
        <v>44124</v>
      </c>
      <c r="B107399">
        <v>98.019416809999996</v>
      </c>
      <c r="C107399">
        <v>940811</v>
      </c>
      <c r="D107399" t="s">
        <v>53</v>
      </c>
      <c r="E107399">
        <v>0.37</v>
      </c>
      <c r="F107399">
        <v>-0.18</v>
      </c>
      <c r="G107399">
        <v>0.59</v>
      </c>
      <c r="H107399">
        <v>-0.11</v>
      </c>
      <c r="I107399">
        <v>0.08</v>
      </c>
      <c r="J107399">
        <v>0</v>
      </c>
      <c r="K107399">
        <v>-0.7</v>
      </c>
      <c r="L107399" t="s">
        <v>64</v>
      </c>
      <c r="M107399">
        <v>0</v>
      </c>
      <c r="N107399">
        <v>1</v>
      </c>
    </row>
    <row r="107400" spans="1:14" x14ac:dyDescent="0.4">
      <c r="A107400" s="1">
        <v>44125</v>
      </c>
      <c r="B107400">
        <v>96.428192139999993</v>
      </c>
      <c r="C107400">
        <v>905646</v>
      </c>
      <c r="D107400" t="s">
        <v>53</v>
      </c>
      <c r="E107400">
        <v>-0.96</v>
      </c>
      <c r="F107400">
        <v>0.87</v>
      </c>
      <c r="G107400">
        <v>0.15</v>
      </c>
      <c r="H107400">
        <v>0.19</v>
      </c>
      <c r="I107400">
        <v>0.19</v>
      </c>
      <c r="J107400">
        <v>0</v>
      </c>
      <c r="K107400">
        <v>0.16</v>
      </c>
      <c r="L107400" t="s">
        <v>64</v>
      </c>
      <c r="M107400">
        <v>0</v>
      </c>
      <c r="N107400">
        <v>1</v>
      </c>
    </row>
    <row r="107401" spans="1:14" x14ac:dyDescent="0.4">
      <c r="A107401" s="1">
        <v>44126</v>
      </c>
      <c r="B107401">
        <v>98.47405243</v>
      </c>
      <c r="C107401">
        <v>1335287</v>
      </c>
      <c r="D107401" t="s">
        <v>53</v>
      </c>
      <c r="E107401">
        <v>-0.41</v>
      </c>
      <c r="F107401">
        <v>-0.2</v>
      </c>
      <c r="G107401">
        <v>0.38</v>
      </c>
      <c r="H107401">
        <v>0</v>
      </c>
      <c r="I107401">
        <v>0.09</v>
      </c>
      <c r="J107401">
        <v>0</v>
      </c>
      <c r="K107401">
        <v>-0.61</v>
      </c>
      <c r="L107401" t="s">
        <v>64</v>
      </c>
      <c r="M107401">
        <v>0</v>
      </c>
      <c r="N107401">
        <v>1</v>
      </c>
    </row>
    <row r="107402" spans="1:14" x14ac:dyDescent="0.4">
      <c r="A107402" s="1">
        <v>44127</v>
      </c>
      <c r="B107402">
        <v>100.2016754</v>
      </c>
      <c r="C107402">
        <v>1162386</v>
      </c>
      <c r="D107402" t="s">
        <v>53</v>
      </c>
      <c r="E107402">
        <v>0.91</v>
      </c>
      <c r="F107402">
        <v>-0.18</v>
      </c>
      <c r="G107402">
        <v>0.79</v>
      </c>
      <c r="H107402">
        <v>-0.22</v>
      </c>
      <c r="I107402">
        <v>0.39</v>
      </c>
      <c r="J107402">
        <v>0</v>
      </c>
      <c r="K107402">
        <v>-1.63</v>
      </c>
      <c r="L107402" t="s">
        <v>64</v>
      </c>
      <c r="M107402">
        <v>0</v>
      </c>
      <c r="N107402">
        <v>1</v>
      </c>
    </row>
    <row r="107403" spans="1:14" x14ac:dyDescent="0.4">
      <c r="A107403" s="1">
        <v>44130</v>
      </c>
      <c r="B107403">
        <v>97.24652863</v>
      </c>
      <c r="C107403">
        <v>893107</v>
      </c>
      <c r="D107403" t="s">
        <v>53</v>
      </c>
      <c r="E107403">
        <v>-2.14</v>
      </c>
      <c r="F107403">
        <v>-0.13</v>
      </c>
      <c r="G107403">
        <v>0.32</v>
      </c>
      <c r="H107403">
        <v>-0.19</v>
      </c>
      <c r="I107403">
        <v>1.06</v>
      </c>
      <c r="J107403">
        <v>0</v>
      </c>
      <c r="K107403">
        <v>0.24</v>
      </c>
      <c r="L107403" t="s">
        <v>64</v>
      </c>
      <c r="M107403">
        <v>0</v>
      </c>
      <c r="N107403">
        <v>1</v>
      </c>
    </row>
    <row r="107404" spans="1:14" x14ac:dyDescent="0.4">
      <c r="A107404" s="1">
        <v>44131</v>
      </c>
      <c r="B107404">
        <v>97.06467438</v>
      </c>
      <c r="C107404">
        <v>1247808</v>
      </c>
      <c r="D107404" t="s">
        <v>53</v>
      </c>
      <c r="E107404">
        <v>-1.04</v>
      </c>
      <c r="F107404">
        <v>0.25</v>
      </c>
      <c r="G107404">
        <v>-1.46</v>
      </c>
      <c r="H107404">
        <v>0.09</v>
      </c>
      <c r="I107404">
        <v>-0.73</v>
      </c>
      <c r="J107404">
        <v>0</v>
      </c>
      <c r="K107404">
        <v>2.21</v>
      </c>
      <c r="L107404" t="s">
        <v>64</v>
      </c>
      <c r="M107404">
        <v>0</v>
      </c>
      <c r="N107404">
        <v>1</v>
      </c>
    </row>
    <row r="107405" spans="1:14" x14ac:dyDescent="0.4">
      <c r="A107405" s="1">
        <v>44132</v>
      </c>
      <c r="B107405">
        <v>93.745834349999996</v>
      </c>
      <c r="C107405">
        <v>1815001</v>
      </c>
      <c r="D107405" t="s">
        <v>53</v>
      </c>
      <c r="E107405">
        <v>-3.38</v>
      </c>
      <c r="F107405">
        <v>-0.13</v>
      </c>
      <c r="G107405">
        <v>-0.09</v>
      </c>
      <c r="H107405">
        <v>-0.15</v>
      </c>
      <c r="I107405">
        <v>0.44</v>
      </c>
      <c r="J107405">
        <v>0</v>
      </c>
      <c r="K107405">
        <v>0.28000000000000003</v>
      </c>
      <c r="L107405" t="s">
        <v>64</v>
      </c>
      <c r="M107405">
        <v>0</v>
      </c>
      <c r="N107405">
        <v>1</v>
      </c>
    </row>
    <row r="107406" spans="1:14" x14ac:dyDescent="0.4">
      <c r="A107406" s="1">
        <v>44133</v>
      </c>
      <c r="B107406">
        <v>93.109352110000003</v>
      </c>
      <c r="C107406">
        <v>1347062</v>
      </c>
      <c r="D107406" t="s">
        <v>53</v>
      </c>
      <c r="E107406">
        <v>-0.53</v>
      </c>
      <c r="F107406">
        <v>0.09</v>
      </c>
      <c r="G107406">
        <v>-0.27</v>
      </c>
      <c r="H107406">
        <v>0.12</v>
      </c>
      <c r="I107406">
        <v>-0.52</v>
      </c>
      <c r="J107406">
        <v>0</v>
      </c>
      <c r="K107406">
        <v>0.99</v>
      </c>
      <c r="L107406" t="s">
        <v>64</v>
      </c>
      <c r="M107406">
        <v>0</v>
      </c>
      <c r="N107406">
        <v>1</v>
      </c>
    </row>
    <row r="107407" spans="1:14" x14ac:dyDescent="0.4">
      <c r="A107407" s="1">
        <v>44134</v>
      </c>
      <c r="B107407">
        <v>94.746032709999994</v>
      </c>
      <c r="C107407">
        <v>1724328</v>
      </c>
      <c r="D107407" t="s">
        <v>53</v>
      </c>
      <c r="E107407">
        <v>0.1</v>
      </c>
      <c r="F107407">
        <v>0.63</v>
      </c>
      <c r="G107407">
        <v>0.59</v>
      </c>
      <c r="H107407">
        <v>-0.33</v>
      </c>
      <c r="I107407">
        <v>0.18</v>
      </c>
      <c r="J107407">
        <v>0</v>
      </c>
      <c r="K107407">
        <v>-0.55000000000000004</v>
      </c>
      <c r="L107407" t="s">
        <v>64</v>
      </c>
      <c r="M107407">
        <v>0</v>
      </c>
      <c r="N107407">
        <v>1</v>
      </c>
    </row>
    <row r="107408" spans="1:14" x14ac:dyDescent="0.4">
      <c r="A107408" s="1">
        <v>44137</v>
      </c>
      <c r="B107408">
        <v>98.019416809999996</v>
      </c>
      <c r="C107408">
        <v>1280910</v>
      </c>
      <c r="D107408" t="s">
        <v>53</v>
      </c>
      <c r="E107408">
        <v>1.32</v>
      </c>
      <c r="F107408">
        <v>-0.72</v>
      </c>
      <c r="G107408">
        <v>0.84</v>
      </c>
      <c r="H107408">
        <v>-0.3</v>
      </c>
      <c r="I107408">
        <v>0.39</v>
      </c>
      <c r="J107408">
        <v>0</v>
      </c>
      <c r="K107408">
        <v>-0.56999999999999995</v>
      </c>
      <c r="L107408" t="s">
        <v>64</v>
      </c>
      <c r="M107408">
        <v>0</v>
      </c>
      <c r="N107408">
        <v>1</v>
      </c>
    </row>
    <row r="107409" spans="1:14" x14ac:dyDescent="0.4">
      <c r="A107409" s="1">
        <v>44138</v>
      </c>
      <c r="B107409">
        <v>100.9290848</v>
      </c>
      <c r="C107409">
        <v>1213724</v>
      </c>
      <c r="D107409" t="s">
        <v>53</v>
      </c>
      <c r="E107409">
        <v>2.92</v>
      </c>
      <c r="F107409">
        <v>-0.7</v>
      </c>
      <c r="G107409">
        <v>0.63</v>
      </c>
      <c r="H107409">
        <v>-0.16</v>
      </c>
      <c r="I107409">
        <v>0.15</v>
      </c>
      <c r="J107409">
        <v>0</v>
      </c>
      <c r="K107409">
        <v>-1.07</v>
      </c>
      <c r="L107409" t="s">
        <v>64</v>
      </c>
      <c r="M107409">
        <v>0</v>
      </c>
      <c r="N107409">
        <v>1</v>
      </c>
    </row>
    <row r="107410" spans="1:14" x14ac:dyDescent="0.4">
      <c r="A107410" s="1">
        <v>44139</v>
      </c>
      <c r="B107410">
        <v>101.838356</v>
      </c>
      <c r="C107410">
        <v>1201185</v>
      </c>
      <c r="D107410" t="s">
        <v>53</v>
      </c>
      <c r="E107410">
        <v>1.82</v>
      </c>
      <c r="F107410">
        <v>-0.52</v>
      </c>
      <c r="G107410">
        <v>-2.0499999999999998</v>
      </c>
      <c r="H107410">
        <v>0.46</v>
      </c>
      <c r="I107410">
        <v>-0.7</v>
      </c>
      <c r="J107410">
        <v>0</v>
      </c>
      <c r="K107410">
        <v>1.55</v>
      </c>
      <c r="L107410" t="s">
        <v>64</v>
      </c>
      <c r="M107410">
        <v>0</v>
      </c>
      <c r="N107410">
        <v>1</v>
      </c>
    </row>
    <row r="107411" spans="1:14" x14ac:dyDescent="0.4">
      <c r="A107411" s="1">
        <v>44140</v>
      </c>
      <c r="B107411">
        <v>103.29318240000001</v>
      </c>
      <c r="C107411">
        <v>1092411</v>
      </c>
      <c r="D107411" t="s">
        <v>53</v>
      </c>
      <c r="E107411">
        <v>2.12</v>
      </c>
      <c r="F107411">
        <v>-0.05</v>
      </c>
      <c r="G107411">
        <v>-0.41</v>
      </c>
      <c r="H107411">
        <v>0.16</v>
      </c>
      <c r="I107411">
        <v>-0.66</v>
      </c>
      <c r="J107411">
        <v>0</v>
      </c>
      <c r="K107411">
        <v>0.77</v>
      </c>
      <c r="L107411" t="s">
        <v>64</v>
      </c>
      <c r="M107411">
        <v>0</v>
      </c>
      <c r="N107411">
        <v>1</v>
      </c>
    </row>
    <row r="107412" spans="1:14" x14ac:dyDescent="0.4">
      <c r="A107412" s="1">
        <v>44141</v>
      </c>
      <c r="B107412">
        <v>102.9749298</v>
      </c>
      <c r="C107412">
        <v>1047488</v>
      </c>
      <c r="D107412" t="s">
        <v>53</v>
      </c>
      <c r="E107412">
        <v>0.21</v>
      </c>
      <c r="F107412">
        <v>0.09</v>
      </c>
      <c r="G107412">
        <v>-0.18</v>
      </c>
      <c r="H107412">
        <v>0.08</v>
      </c>
      <c r="I107412">
        <v>-0.26</v>
      </c>
      <c r="J107412">
        <v>0</v>
      </c>
      <c r="K107412">
        <v>0.57999999999999996</v>
      </c>
      <c r="L107412" t="s">
        <v>64</v>
      </c>
      <c r="M107412">
        <v>0</v>
      </c>
      <c r="N107412">
        <v>1</v>
      </c>
    </row>
    <row r="107413" spans="1:14" x14ac:dyDescent="0.4">
      <c r="A107413" s="1">
        <v>44144</v>
      </c>
      <c r="B107413">
        <v>108.0213928</v>
      </c>
      <c r="C107413">
        <v>2453409</v>
      </c>
      <c r="D107413" t="s">
        <v>53</v>
      </c>
      <c r="E107413">
        <v>3.19</v>
      </c>
      <c r="F107413">
        <v>-0.64</v>
      </c>
      <c r="G107413">
        <v>4.38</v>
      </c>
      <c r="H107413">
        <v>-0.72</v>
      </c>
      <c r="I107413">
        <v>1.1299999999999999</v>
      </c>
      <c r="J107413">
        <v>0</v>
      </c>
      <c r="K107413">
        <v>-10.87</v>
      </c>
      <c r="L107413" t="s">
        <v>64</v>
      </c>
      <c r="M107413">
        <v>0</v>
      </c>
      <c r="N107413">
        <v>1</v>
      </c>
    </row>
    <row r="107414" spans="1:14" x14ac:dyDescent="0.4">
      <c r="A107414" s="1">
        <v>44145</v>
      </c>
      <c r="B107414">
        <v>108.24871829999999</v>
      </c>
      <c r="C107414">
        <v>2104441</v>
      </c>
      <c r="D107414" t="s">
        <v>53</v>
      </c>
      <c r="E107414">
        <v>0.92</v>
      </c>
      <c r="F107414">
        <v>-0.21</v>
      </c>
      <c r="G107414">
        <v>2.78</v>
      </c>
      <c r="H107414">
        <v>-0.52</v>
      </c>
      <c r="I107414">
        <v>1.31</v>
      </c>
      <c r="J107414">
        <v>0</v>
      </c>
      <c r="K107414">
        <v>-5.19</v>
      </c>
      <c r="L107414" t="s">
        <v>64</v>
      </c>
      <c r="M107414">
        <v>0</v>
      </c>
      <c r="N107414">
        <v>1</v>
      </c>
    </row>
    <row r="107415" spans="1:14" x14ac:dyDescent="0.4">
      <c r="A107415" s="1">
        <v>44146</v>
      </c>
      <c r="B107415">
        <v>107.9304657</v>
      </c>
      <c r="C107415">
        <v>1255936</v>
      </c>
      <c r="D107415" t="s">
        <v>53</v>
      </c>
      <c r="E107415">
        <v>0.64</v>
      </c>
      <c r="F107415">
        <v>0.03</v>
      </c>
      <c r="G107415">
        <v>-0.39</v>
      </c>
      <c r="H107415">
        <v>0.12</v>
      </c>
      <c r="I107415">
        <v>-0.47</v>
      </c>
      <c r="J107415">
        <v>0</v>
      </c>
      <c r="K107415">
        <v>1.2</v>
      </c>
      <c r="L107415" t="s">
        <v>64</v>
      </c>
      <c r="M107415">
        <v>0</v>
      </c>
      <c r="N107415">
        <v>1</v>
      </c>
    </row>
    <row r="107416" spans="1:14" x14ac:dyDescent="0.4">
      <c r="A107416" s="1">
        <v>44147</v>
      </c>
      <c r="B107416">
        <v>106.9302673</v>
      </c>
      <c r="C107416">
        <v>1126486</v>
      </c>
      <c r="D107416" t="s">
        <v>53</v>
      </c>
      <c r="E107416">
        <v>-0.63</v>
      </c>
      <c r="F107416">
        <v>0.44</v>
      </c>
      <c r="G107416">
        <v>-0.24</v>
      </c>
      <c r="H107416">
        <v>-0.16</v>
      </c>
      <c r="I107416">
        <v>0.27</v>
      </c>
      <c r="J107416">
        <v>0</v>
      </c>
      <c r="K107416">
        <v>0.87</v>
      </c>
      <c r="L107416" t="s">
        <v>64</v>
      </c>
      <c r="M107416">
        <v>0</v>
      </c>
      <c r="N107416">
        <v>1</v>
      </c>
    </row>
    <row r="107417" spans="1:14" x14ac:dyDescent="0.4">
      <c r="A107417" s="1">
        <v>44148</v>
      </c>
      <c r="B107417">
        <v>106.7938766</v>
      </c>
      <c r="C107417">
        <v>1138040</v>
      </c>
      <c r="D107417" t="s">
        <v>53</v>
      </c>
      <c r="E107417">
        <v>0.5</v>
      </c>
      <c r="F107417">
        <v>0.37</v>
      </c>
      <c r="G107417">
        <v>0.78</v>
      </c>
      <c r="H107417">
        <v>-0.35</v>
      </c>
      <c r="I107417">
        <v>0.24</v>
      </c>
      <c r="J107417">
        <v>0</v>
      </c>
      <c r="K107417">
        <v>-0.78</v>
      </c>
      <c r="L107417" t="s">
        <v>64</v>
      </c>
      <c r="M107417">
        <v>0</v>
      </c>
      <c r="N107417">
        <v>1</v>
      </c>
    </row>
    <row r="107418" spans="1:14" x14ac:dyDescent="0.4">
      <c r="A107418" s="1">
        <v>44151</v>
      </c>
      <c r="B107418">
        <v>106.8393478</v>
      </c>
      <c r="C107418">
        <v>1017367</v>
      </c>
      <c r="D107418" t="s">
        <v>53</v>
      </c>
      <c r="E107418">
        <v>1.35</v>
      </c>
      <c r="F107418">
        <v>0.65</v>
      </c>
      <c r="G107418">
        <v>1.87</v>
      </c>
      <c r="H107418">
        <v>-0.03</v>
      </c>
      <c r="I107418">
        <v>0.6</v>
      </c>
      <c r="J107418">
        <v>0</v>
      </c>
      <c r="K107418">
        <v>-3.43</v>
      </c>
      <c r="L107418" t="s">
        <v>64</v>
      </c>
      <c r="M107418">
        <v>0</v>
      </c>
      <c r="N107418">
        <v>1</v>
      </c>
    </row>
    <row r="107419" spans="1:14" x14ac:dyDescent="0.4">
      <c r="A107419" s="1">
        <v>44152</v>
      </c>
      <c r="B107419">
        <v>107.2030487</v>
      </c>
      <c r="C107419">
        <v>1170363</v>
      </c>
      <c r="D107419" t="s">
        <v>53</v>
      </c>
      <c r="E107419">
        <v>-0.09</v>
      </c>
      <c r="F107419">
        <v>0.3</v>
      </c>
      <c r="G107419">
        <v>0.5</v>
      </c>
      <c r="H107419">
        <v>-0.27</v>
      </c>
      <c r="I107419">
        <v>0.24</v>
      </c>
      <c r="J107419">
        <v>0</v>
      </c>
      <c r="K107419">
        <v>-0.42</v>
      </c>
      <c r="L107419" t="s">
        <v>64</v>
      </c>
      <c r="M107419">
        <v>0</v>
      </c>
      <c r="N107419">
        <v>1</v>
      </c>
    </row>
    <row r="107420" spans="1:14" x14ac:dyDescent="0.4">
      <c r="A107420" s="1">
        <v>44153</v>
      </c>
      <c r="B107420">
        <v>106.7029419</v>
      </c>
      <c r="C107420">
        <v>1004924</v>
      </c>
      <c r="D107420" t="s">
        <v>53</v>
      </c>
      <c r="E107420">
        <v>0.34</v>
      </c>
      <c r="F107420">
        <v>0.49</v>
      </c>
      <c r="G107420">
        <v>0.49</v>
      </c>
      <c r="H107420">
        <v>-0.23</v>
      </c>
      <c r="I107420">
        <v>0.01</v>
      </c>
      <c r="J107420">
        <v>0</v>
      </c>
      <c r="K107420">
        <v>-0.3</v>
      </c>
      <c r="L107420" t="s">
        <v>64</v>
      </c>
      <c r="M107420">
        <v>0</v>
      </c>
      <c r="N107420">
        <v>1</v>
      </c>
    </row>
    <row r="107421" spans="1:14" x14ac:dyDescent="0.4">
      <c r="A107421" s="1">
        <v>44154</v>
      </c>
      <c r="B107421">
        <v>107.9759293</v>
      </c>
      <c r="C107421">
        <v>1310045</v>
      </c>
      <c r="D107421" t="s">
        <v>53</v>
      </c>
      <c r="E107421">
        <v>-0.34</v>
      </c>
      <c r="F107421">
        <v>0.11</v>
      </c>
      <c r="G107421">
        <v>-0.7</v>
      </c>
      <c r="H107421">
        <v>0</v>
      </c>
      <c r="I107421">
        <v>-0.61</v>
      </c>
      <c r="J107421">
        <v>0</v>
      </c>
      <c r="K107421">
        <v>1.39</v>
      </c>
      <c r="L107421" t="s">
        <v>64</v>
      </c>
      <c r="M107421">
        <v>0</v>
      </c>
      <c r="N107421">
        <v>1</v>
      </c>
    </row>
    <row r="107422" spans="1:14" x14ac:dyDescent="0.4">
      <c r="A107422" s="1">
        <v>44155</v>
      </c>
      <c r="B107422">
        <v>109.6126251</v>
      </c>
      <c r="C107422">
        <v>1872662</v>
      </c>
      <c r="D107422" t="s">
        <v>53</v>
      </c>
      <c r="E107422">
        <v>0.38</v>
      </c>
      <c r="F107422">
        <v>0.03</v>
      </c>
      <c r="G107422">
        <v>-0.21</v>
      </c>
      <c r="H107422">
        <v>-0.11</v>
      </c>
      <c r="I107422">
        <v>-7.0000000000000007E-2</v>
      </c>
      <c r="J107422">
        <v>0</v>
      </c>
      <c r="K107422">
        <v>0.47</v>
      </c>
      <c r="L107422" t="s">
        <v>64</v>
      </c>
      <c r="M107422">
        <v>0</v>
      </c>
      <c r="N107422">
        <v>1</v>
      </c>
    </row>
    <row r="107423" spans="1:14" x14ac:dyDescent="0.4">
      <c r="A107423" s="1">
        <v>44158</v>
      </c>
      <c r="B107423">
        <v>108.8852005</v>
      </c>
      <c r="C107423">
        <v>802796</v>
      </c>
      <c r="D107423" t="s">
        <v>53</v>
      </c>
      <c r="E107423">
        <v>-0.13</v>
      </c>
      <c r="F107423">
        <v>0.87</v>
      </c>
      <c r="G107423">
        <v>1.25</v>
      </c>
      <c r="H107423">
        <v>-0.52</v>
      </c>
      <c r="I107423">
        <v>0.22</v>
      </c>
      <c r="J107423">
        <v>0</v>
      </c>
      <c r="K107423">
        <v>-1.61</v>
      </c>
      <c r="L107423" t="s">
        <v>64</v>
      </c>
      <c r="M107423">
        <v>0</v>
      </c>
      <c r="N107423">
        <v>1</v>
      </c>
    </row>
    <row r="107424" spans="1:14" x14ac:dyDescent="0.4">
      <c r="A107424" s="1">
        <v>44159</v>
      </c>
      <c r="B107424">
        <v>107.5213013</v>
      </c>
      <c r="C107424">
        <v>1284912</v>
      </c>
      <c r="D107424" t="s">
        <v>53</v>
      </c>
      <c r="E107424">
        <v>1.26</v>
      </c>
      <c r="F107424">
        <v>-0.08</v>
      </c>
      <c r="G107424">
        <v>2.59</v>
      </c>
      <c r="H107424">
        <v>-0.59</v>
      </c>
      <c r="I107424">
        <v>1.1599999999999999</v>
      </c>
      <c r="J107424">
        <v>0</v>
      </c>
      <c r="K107424">
        <v>-3.67</v>
      </c>
      <c r="L107424" t="s">
        <v>64</v>
      </c>
      <c r="M107424">
        <v>0</v>
      </c>
      <c r="N107424">
        <v>1</v>
      </c>
    </row>
    <row r="107425" spans="1:14" x14ac:dyDescent="0.4">
      <c r="A107425" s="1">
        <v>44160</v>
      </c>
      <c r="B107425">
        <v>107.7031479</v>
      </c>
      <c r="C107425">
        <v>1288948</v>
      </c>
      <c r="D107425" t="s">
        <v>53</v>
      </c>
      <c r="E107425">
        <v>0.17</v>
      </c>
      <c r="F107425">
        <v>0.1</v>
      </c>
      <c r="G107425">
        <v>-0.37</v>
      </c>
      <c r="H107425">
        <v>0</v>
      </c>
      <c r="I107425">
        <v>-0.26</v>
      </c>
      <c r="J107425">
        <v>0</v>
      </c>
      <c r="K107425">
        <v>0.83</v>
      </c>
      <c r="L107425" t="s">
        <v>64</v>
      </c>
      <c r="M107425">
        <v>0</v>
      </c>
      <c r="N107425">
        <v>1</v>
      </c>
    </row>
    <row r="107426" spans="1:14" x14ac:dyDescent="0.4">
      <c r="A107426" s="1">
        <v>44161</v>
      </c>
      <c r="B107426">
        <v>106.7029419</v>
      </c>
      <c r="C107426">
        <v>719988</v>
      </c>
      <c r="D107426" t="s">
        <v>53</v>
      </c>
      <c r="E107426">
        <v>-0.1</v>
      </c>
      <c r="F107426">
        <v>0.09</v>
      </c>
      <c r="G107426">
        <v>-0.69</v>
      </c>
      <c r="H107426">
        <v>-0.12</v>
      </c>
      <c r="I107426">
        <v>-0.28000000000000003</v>
      </c>
      <c r="J107426">
        <v>0</v>
      </c>
      <c r="K107426">
        <v>1</v>
      </c>
      <c r="L107426" t="s">
        <v>64</v>
      </c>
      <c r="M107426">
        <v>0</v>
      </c>
      <c r="N107426">
        <v>1</v>
      </c>
    </row>
    <row r="107427" spans="1:14" x14ac:dyDescent="0.4">
      <c r="A107427" s="1">
        <v>44162</v>
      </c>
      <c r="B107427">
        <v>106.7938766</v>
      </c>
      <c r="C107427">
        <v>1354804</v>
      </c>
      <c r="D107427" t="s">
        <v>53</v>
      </c>
      <c r="E107427">
        <v>0.8</v>
      </c>
      <c r="F107427">
        <v>0.04</v>
      </c>
      <c r="G107427">
        <v>-0.21</v>
      </c>
      <c r="H107427">
        <v>-0.09</v>
      </c>
      <c r="I107427">
        <v>-0.28000000000000003</v>
      </c>
      <c r="J107427">
        <v>0</v>
      </c>
      <c r="K107427">
        <v>0.83</v>
      </c>
      <c r="L107427" t="s">
        <v>64</v>
      </c>
      <c r="M107427">
        <v>0</v>
      </c>
      <c r="N107427">
        <v>1</v>
      </c>
    </row>
    <row r="107428" spans="1:14" x14ac:dyDescent="0.4">
      <c r="A107428" s="1">
        <v>44165</v>
      </c>
      <c r="B107428">
        <v>106.0664749</v>
      </c>
      <c r="C107428">
        <v>2936363</v>
      </c>
      <c r="D107428" t="s">
        <v>53</v>
      </c>
      <c r="E107428">
        <v>-1.1000000000000001</v>
      </c>
      <c r="F107428">
        <v>0.47</v>
      </c>
      <c r="G107428">
        <v>-1.31</v>
      </c>
      <c r="H107428">
        <v>0.02</v>
      </c>
      <c r="I107428">
        <v>-0.62</v>
      </c>
      <c r="J107428">
        <v>0</v>
      </c>
      <c r="K107428">
        <v>2.02</v>
      </c>
      <c r="L107428" t="s">
        <v>64</v>
      </c>
      <c r="M107428">
        <v>0</v>
      </c>
      <c r="N107428">
        <v>1</v>
      </c>
    </row>
    <row r="107429" spans="1:14" x14ac:dyDescent="0.4">
      <c r="A107429" s="1">
        <v>44166</v>
      </c>
      <c r="B107429">
        <v>106.20285800000001</v>
      </c>
      <c r="C107429">
        <v>1165293</v>
      </c>
      <c r="D107429" t="s">
        <v>53</v>
      </c>
      <c r="E107429">
        <v>1.94</v>
      </c>
      <c r="F107429">
        <v>0.43</v>
      </c>
      <c r="G107429">
        <v>1.07</v>
      </c>
      <c r="H107429">
        <v>-0.15</v>
      </c>
      <c r="I107429">
        <v>0.16</v>
      </c>
      <c r="J107429">
        <v>0</v>
      </c>
      <c r="K107429">
        <v>-1.81</v>
      </c>
      <c r="L107429" t="s">
        <v>64</v>
      </c>
      <c r="M107429">
        <v>0</v>
      </c>
      <c r="N107429">
        <v>1</v>
      </c>
    </row>
    <row r="107430" spans="1:14" x14ac:dyDescent="0.4">
      <c r="A107430" s="1">
        <v>44167</v>
      </c>
      <c r="B107430">
        <v>104.52070620000001</v>
      </c>
      <c r="C107430">
        <v>1125877</v>
      </c>
      <c r="D107430" t="s">
        <v>53</v>
      </c>
      <c r="E107430">
        <v>0.28999999999999998</v>
      </c>
      <c r="F107430">
        <v>-0.23</v>
      </c>
      <c r="G107430">
        <v>0.22</v>
      </c>
      <c r="H107430">
        <v>0.09</v>
      </c>
      <c r="I107430">
        <v>0.35</v>
      </c>
      <c r="J107430">
        <v>0</v>
      </c>
      <c r="K107430">
        <v>-0.64</v>
      </c>
      <c r="L107430" t="s">
        <v>64</v>
      </c>
      <c r="M107430">
        <v>0</v>
      </c>
      <c r="N107430">
        <v>1</v>
      </c>
    </row>
    <row r="107431" spans="1:14" x14ac:dyDescent="0.4">
      <c r="A107431" s="1">
        <v>44168</v>
      </c>
      <c r="B107431">
        <v>103.0204086</v>
      </c>
      <c r="C107431">
        <v>931543</v>
      </c>
      <c r="D107431" t="s">
        <v>53</v>
      </c>
      <c r="E107431">
        <v>0.33</v>
      </c>
      <c r="F107431">
        <v>0.56000000000000005</v>
      </c>
      <c r="G107431">
        <v>0.14000000000000001</v>
      </c>
      <c r="H107431">
        <v>0.23</v>
      </c>
      <c r="I107431">
        <v>0.13</v>
      </c>
      <c r="J107431">
        <v>0</v>
      </c>
      <c r="K107431">
        <v>-1</v>
      </c>
      <c r="L107431" t="s">
        <v>64</v>
      </c>
      <c r="M107431">
        <v>0</v>
      </c>
      <c r="N107431">
        <v>1</v>
      </c>
    </row>
    <row r="107432" spans="1:14" x14ac:dyDescent="0.4">
      <c r="A107432" s="1">
        <v>44169</v>
      </c>
      <c r="B107432">
        <v>103.61143490000001</v>
      </c>
      <c r="C107432">
        <v>1114074</v>
      </c>
      <c r="D107432" t="s">
        <v>53</v>
      </c>
      <c r="E107432">
        <v>0.38</v>
      </c>
      <c r="F107432">
        <v>0.12</v>
      </c>
      <c r="G107432">
        <v>0.52</v>
      </c>
      <c r="H107432">
        <v>-0.12</v>
      </c>
      <c r="I107432">
        <v>0.42</v>
      </c>
      <c r="J107432">
        <v>0</v>
      </c>
      <c r="K107432">
        <v>-0.99</v>
      </c>
      <c r="L107432" t="s">
        <v>64</v>
      </c>
      <c r="M107432">
        <v>0</v>
      </c>
      <c r="N107432">
        <v>1</v>
      </c>
    </row>
    <row r="107433" spans="1:14" x14ac:dyDescent="0.4">
      <c r="A107433" s="1">
        <v>44172</v>
      </c>
      <c r="B107433">
        <v>104.020607</v>
      </c>
      <c r="C107433">
        <v>919276</v>
      </c>
      <c r="D107433" t="s">
        <v>53</v>
      </c>
      <c r="E107433">
        <v>-0.2</v>
      </c>
      <c r="F107433">
        <v>0.01</v>
      </c>
      <c r="G107433">
        <v>-0.48</v>
      </c>
      <c r="H107433">
        <v>0.21</v>
      </c>
      <c r="I107433">
        <v>-0.17</v>
      </c>
      <c r="J107433">
        <v>0</v>
      </c>
      <c r="K107433">
        <v>0.94</v>
      </c>
      <c r="L107433" t="s">
        <v>64</v>
      </c>
      <c r="M107433">
        <v>0</v>
      </c>
      <c r="N107433">
        <v>1</v>
      </c>
    </row>
    <row r="107434" spans="1:14" x14ac:dyDescent="0.4">
      <c r="A107434" s="1">
        <v>44173</v>
      </c>
      <c r="B107434">
        <v>104.6570892</v>
      </c>
      <c r="C107434">
        <v>945567</v>
      </c>
      <c r="D107434" t="s">
        <v>53</v>
      </c>
      <c r="E107434">
        <v>7.0000000000000007E-2</v>
      </c>
      <c r="F107434">
        <v>-0.02</v>
      </c>
      <c r="G107434">
        <v>-0.5</v>
      </c>
      <c r="H107434">
        <v>0.16</v>
      </c>
      <c r="I107434">
        <v>-0.11</v>
      </c>
      <c r="J107434">
        <v>0</v>
      </c>
      <c r="K107434">
        <v>0.88</v>
      </c>
      <c r="L107434" t="s">
        <v>64</v>
      </c>
      <c r="M107434">
        <v>0</v>
      </c>
      <c r="N107434">
        <v>1</v>
      </c>
    </row>
    <row r="107435" spans="1:14" x14ac:dyDescent="0.4">
      <c r="A107435" s="1">
        <v>44174</v>
      </c>
      <c r="B107435">
        <v>104.1115265</v>
      </c>
      <c r="C107435">
        <v>1114582</v>
      </c>
      <c r="D107435" t="s">
        <v>53</v>
      </c>
      <c r="E107435">
        <v>0.06</v>
      </c>
      <c r="F107435">
        <v>-0.01</v>
      </c>
      <c r="G107435">
        <v>0.26</v>
      </c>
      <c r="H107435">
        <v>-0.09</v>
      </c>
      <c r="I107435">
        <v>0.05</v>
      </c>
      <c r="J107435">
        <v>0</v>
      </c>
      <c r="K107435">
        <v>-0.49</v>
      </c>
      <c r="L107435" t="s">
        <v>64</v>
      </c>
      <c r="M107435">
        <v>0</v>
      </c>
      <c r="N107435">
        <v>1</v>
      </c>
    </row>
    <row r="107436" spans="1:14" x14ac:dyDescent="0.4">
      <c r="A107436" s="1">
        <v>44175</v>
      </c>
      <c r="B107436">
        <v>104.2933884</v>
      </c>
      <c r="C107436">
        <v>1036938</v>
      </c>
      <c r="D107436" t="s">
        <v>53</v>
      </c>
      <c r="E107436">
        <v>0.06</v>
      </c>
      <c r="F107436">
        <v>-0.47</v>
      </c>
      <c r="G107436">
        <v>-0.09</v>
      </c>
      <c r="H107436">
        <v>0.28999999999999998</v>
      </c>
      <c r="I107436">
        <v>-0.28999999999999998</v>
      </c>
      <c r="J107436">
        <v>0</v>
      </c>
      <c r="K107436">
        <v>0.55000000000000004</v>
      </c>
      <c r="L107436" t="s">
        <v>64</v>
      </c>
      <c r="M107436">
        <v>0</v>
      </c>
      <c r="N107436">
        <v>1</v>
      </c>
    </row>
    <row r="107437" spans="1:14" x14ac:dyDescent="0.4">
      <c r="A107437" s="1">
        <v>44176</v>
      </c>
      <c r="B107437">
        <v>104.24792480000001</v>
      </c>
      <c r="C107437">
        <v>881617</v>
      </c>
      <c r="D107437" t="s">
        <v>53</v>
      </c>
      <c r="E107437">
        <v>-0.94</v>
      </c>
      <c r="F107437">
        <v>0.14000000000000001</v>
      </c>
      <c r="G107437">
        <v>-0.96</v>
      </c>
      <c r="H107437">
        <v>0.26</v>
      </c>
      <c r="I107437">
        <v>-0.37</v>
      </c>
      <c r="J107437">
        <v>0</v>
      </c>
      <c r="K107437">
        <v>1.3</v>
      </c>
      <c r="L107437" t="s">
        <v>64</v>
      </c>
      <c r="M107437">
        <v>0</v>
      </c>
      <c r="N107437">
        <v>1</v>
      </c>
    </row>
    <row r="107438" spans="1:14" x14ac:dyDescent="0.4">
      <c r="A107438" s="1">
        <v>44179</v>
      </c>
      <c r="B107438">
        <v>105.611824</v>
      </c>
      <c r="C107438">
        <v>1010089</v>
      </c>
      <c r="D107438" t="s">
        <v>53</v>
      </c>
      <c r="E107438">
        <v>0.72</v>
      </c>
      <c r="F107438">
        <v>0.5</v>
      </c>
      <c r="G107438">
        <v>0.26</v>
      </c>
      <c r="H107438">
        <v>-0.13</v>
      </c>
      <c r="I107438">
        <v>-0.39</v>
      </c>
      <c r="J107438">
        <v>0</v>
      </c>
      <c r="K107438">
        <v>0.08</v>
      </c>
      <c r="L107438" t="s">
        <v>64</v>
      </c>
      <c r="M107438">
        <v>0</v>
      </c>
      <c r="N107438">
        <v>1</v>
      </c>
    </row>
    <row r="107439" spans="1:14" x14ac:dyDescent="0.4">
      <c r="A107439" s="1">
        <v>44180</v>
      </c>
      <c r="B107439">
        <v>105.5663605</v>
      </c>
      <c r="C107439">
        <v>988289</v>
      </c>
      <c r="D107439" t="s">
        <v>53</v>
      </c>
      <c r="E107439">
        <v>0.56999999999999995</v>
      </c>
      <c r="F107439">
        <v>0.43</v>
      </c>
      <c r="G107439">
        <v>0.77</v>
      </c>
      <c r="H107439">
        <v>-0.52</v>
      </c>
      <c r="I107439">
        <v>0.09</v>
      </c>
      <c r="J107439">
        <v>0</v>
      </c>
      <c r="K107439">
        <v>-0.62</v>
      </c>
      <c r="L107439" t="s">
        <v>64</v>
      </c>
      <c r="M107439">
        <v>0</v>
      </c>
      <c r="N107439">
        <v>1</v>
      </c>
    </row>
    <row r="107440" spans="1:14" x14ac:dyDescent="0.4">
      <c r="A107440" s="1">
        <v>44181</v>
      </c>
      <c r="B107440">
        <v>105.202652</v>
      </c>
      <c r="C107440">
        <v>1090133</v>
      </c>
      <c r="D107440" t="s">
        <v>53</v>
      </c>
      <c r="E107440">
        <v>0.97</v>
      </c>
      <c r="F107440">
        <v>-0.03</v>
      </c>
      <c r="G107440">
        <v>-0.17</v>
      </c>
      <c r="H107440">
        <v>-0.06</v>
      </c>
      <c r="I107440">
        <v>-0.15</v>
      </c>
      <c r="J107440">
        <v>0</v>
      </c>
      <c r="K107440">
        <v>0.35</v>
      </c>
      <c r="L107440" t="s">
        <v>64</v>
      </c>
      <c r="M107440">
        <v>0</v>
      </c>
      <c r="N107440">
        <v>1</v>
      </c>
    </row>
    <row r="107441" spans="1:14" x14ac:dyDescent="0.4">
      <c r="A107441" s="1">
        <v>44182</v>
      </c>
      <c r="B107441">
        <v>105.8846054</v>
      </c>
      <c r="C107441">
        <v>919516</v>
      </c>
      <c r="D107441" t="s">
        <v>53</v>
      </c>
      <c r="E107441">
        <v>0.9</v>
      </c>
      <c r="F107441">
        <v>0.52</v>
      </c>
      <c r="G107441">
        <v>-0.38</v>
      </c>
      <c r="H107441">
        <v>0.05</v>
      </c>
      <c r="I107441">
        <v>-0.23</v>
      </c>
      <c r="J107441">
        <v>0</v>
      </c>
      <c r="K107441">
        <v>0.38</v>
      </c>
      <c r="L107441" t="s">
        <v>64</v>
      </c>
      <c r="M107441">
        <v>0</v>
      </c>
      <c r="N107441">
        <v>1</v>
      </c>
    </row>
    <row r="107442" spans="1:14" x14ac:dyDescent="0.4">
      <c r="A107442" s="1">
        <v>44183</v>
      </c>
      <c r="B107442">
        <v>106.7029419</v>
      </c>
      <c r="C107442">
        <v>2940795</v>
      </c>
      <c r="D107442" t="s">
        <v>53</v>
      </c>
      <c r="E107442">
        <v>-0.28000000000000003</v>
      </c>
      <c r="F107442">
        <v>0.3</v>
      </c>
      <c r="G107442">
        <v>-0.56000000000000005</v>
      </c>
      <c r="H107442">
        <v>0.28000000000000003</v>
      </c>
      <c r="I107442">
        <v>-0.31</v>
      </c>
      <c r="J107442">
        <v>0</v>
      </c>
      <c r="K107442">
        <v>1.1299999999999999</v>
      </c>
      <c r="L107442" t="s">
        <v>64</v>
      </c>
      <c r="M107442">
        <v>0</v>
      </c>
      <c r="N107442">
        <v>1</v>
      </c>
    </row>
    <row r="107443" spans="1:14" x14ac:dyDescent="0.4">
      <c r="A107443" s="1">
        <v>44186</v>
      </c>
      <c r="B107443">
        <v>105.202652</v>
      </c>
      <c r="C107443">
        <v>1194773</v>
      </c>
      <c r="D107443" t="s">
        <v>53</v>
      </c>
      <c r="E107443">
        <v>-2.04</v>
      </c>
      <c r="F107443">
        <v>0.44</v>
      </c>
      <c r="G107443">
        <v>-1.1200000000000001</v>
      </c>
      <c r="H107443">
        <v>0.2</v>
      </c>
      <c r="I107443">
        <v>-0.44</v>
      </c>
      <c r="J107443">
        <v>0</v>
      </c>
      <c r="K107443">
        <v>1.7</v>
      </c>
      <c r="L107443" t="s">
        <v>64</v>
      </c>
      <c r="M107443">
        <v>0</v>
      </c>
      <c r="N107443">
        <v>1</v>
      </c>
    </row>
    <row r="107444" spans="1:14" x14ac:dyDescent="0.4">
      <c r="A107444" s="1">
        <v>44187</v>
      </c>
      <c r="B107444">
        <v>106.2483063</v>
      </c>
      <c r="C107444">
        <v>782980</v>
      </c>
      <c r="D107444" t="s">
        <v>53</v>
      </c>
      <c r="E107444">
        <v>0.33</v>
      </c>
      <c r="F107444">
        <v>0.21</v>
      </c>
      <c r="G107444">
        <v>-0.31</v>
      </c>
      <c r="H107444">
        <v>-0.05</v>
      </c>
      <c r="I107444">
        <v>-0.15</v>
      </c>
      <c r="J107444">
        <v>0</v>
      </c>
      <c r="K107444">
        <v>0.14000000000000001</v>
      </c>
      <c r="L107444" t="s">
        <v>64</v>
      </c>
      <c r="M107444">
        <v>0</v>
      </c>
      <c r="N107444">
        <v>1</v>
      </c>
    </row>
    <row r="107445" spans="1:14" x14ac:dyDescent="0.4">
      <c r="A107445" s="1">
        <v>44188</v>
      </c>
      <c r="B107445">
        <v>106.0664749</v>
      </c>
      <c r="C107445">
        <v>608429</v>
      </c>
      <c r="D107445" t="s">
        <v>53</v>
      </c>
      <c r="E107445">
        <v>1.1399999999999999</v>
      </c>
      <c r="F107445">
        <v>0.4</v>
      </c>
      <c r="G107445">
        <v>1.04</v>
      </c>
      <c r="H107445">
        <v>-0.54</v>
      </c>
      <c r="I107445">
        <v>0.34</v>
      </c>
      <c r="J107445">
        <v>0</v>
      </c>
      <c r="K107445">
        <v>-1.1100000000000001</v>
      </c>
      <c r="L107445" t="s">
        <v>64</v>
      </c>
      <c r="M107445">
        <v>0</v>
      </c>
      <c r="N107445">
        <v>1</v>
      </c>
    </row>
    <row r="107446" spans="1:14" x14ac:dyDescent="0.4">
      <c r="A107446" s="1">
        <v>44189</v>
      </c>
      <c r="B107446">
        <v>106.3392334</v>
      </c>
      <c r="C107446">
        <v>100930</v>
      </c>
      <c r="D107446" t="s">
        <v>53</v>
      </c>
      <c r="E107446">
        <v>0.16</v>
      </c>
      <c r="F107446">
        <v>0.38</v>
      </c>
      <c r="G107446">
        <v>-0.03</v>
      </c>
      <c r="H107446">
        <v>0.01</v>
      </c>
      <c r="I107446">
        <v>0.04</v>
      </c>
      <c r="J107446">
        <v>0</v>
      </c>
      <c r="K107446">
        <v>-0.21</v>
      </c>
      <c r="L107446" t="s">
        <v>64</v>
      </c>
      <c r="M107446">
        <v>0</v>
      </c>
      <c r="N107446">
        <v>1</v>
      </c>
    </row>
    <row r="107447" spans="1:14" x14ac:dyDescent="0.4">
      <c r="A107447" s="1">
        <v>44193</v>
      </c>
      <c r="B107447">
        <v>109.65808869999999</v>
      </c>
      <c r="C107447">
        <v>715576</v>
      </c>
      <c r="D107447" t="s">
        <v>53</v>
      </c>
      <c r="E107447">
        <v>0.81</v>
      </c>
      <c r="F107447">
        <v>-0.35</v>
      </c>
      <c r="G107447">
        <v>-0.31</v>
      </c>
      <c r="H107447">
        <v>0.37</v>
      </c>
      <c r="I107447">
        <v>-0.41</v>
      </c>
      <c r="J107447">
        <v>0</v>
      </c>
      <c r="K107447">
        <v>0.6</v>
      </c>
      <c r="L107447" t="s">
        <v>64</v>
      </c>
      <c r="M107447">
        <v>0</v>
      </c>
      <c r="N107447">
        <v>1</v>
      </c>
    </row>
    <row r="107448" spans="1:14" x14ac:dyDescent="0.4">
      <c r="A107448" s="1">
        <v>44194</v>
      </c>
      <c r="B107448">
        <v>109.7035446</v>
      </c>
      <c r="C107448">
        <v>645828</v>
      </c>
      <c r="D107448" t="s">
        <v>53</v>
      </c>
      <c r="E107448">
        <v>0.94</v>
      </c>
      <c r="F107448">
        <v>0.15</v>
      </c>
      <c r="G107448">
        <v>-0.84</v>
      </c>
      <c r="H107448">
        <v>0.61</v>
      </c>
      <c r="I107448">
        <v>-0.22</v>
      </c>
      <c r="J107448">
        <v>0</v>
      </c>
      <c r="K107448">
        <v>0.13</v>
      </c>
      <c r="L107448" t="s">
        <v>64</v>
      </c>
      <c r="M107448">
        <v>0</v>
      </c>
      <c r="N107448">
        <v>1</v>
      </c>
    </row>
    <row r="107449" spans="1:14" x14ac:dyDescent="0.4">
      <c r="A107449" s="1">
        <v>44195</v>
      </c>
      <c r="B107449">
        <v>109.8853989</v>
      </c>
      <c r="C107449">
        <v>585187</v>
      </c>
      <c r="D107449" t="s">
        <v>53</v>
      </c>
      <c r="E107449">
        <v>0.22</v>
      </c>
      <c r="F107449">
        <v>0.28000000000000003</v>
      </c>
      <c r="G107449">
        <v>-0.08</v>
      </c>
      <c r="H107449">
        <v>-0.33</v>
      </c>
      <c r="I107449">
        <v>-0.13</v>
      </c>
      <c r="J107449">
        <v>0</v>
      </c>
      <c r="K107449">
        <v>0.08</v>
      </c>
      <c r="L107449" t="s">
        <v>64</v>
      </c>
      <c r="M107449">
        <v>0</v>
      </c>
      <c r="N107449">
        <v>1</v>
      </c>
    </row>
    <row r="107450" spans="1:14" x14ac:dyDescent="0.4">
      <c r="A107450" s="1">
        <v>44196</v>
      </c>
      <c r="B107450">
        <v>107.5667648</v>
      </c>
      <c r="C107450">
        <v>377321</v>
      </c>
      <c r="D107450" t="s">
        <v>53</v>
      </c>
      <c r="E107450">
        <v>-0.89</v>
      </c>
      <c r="F107450">
        <v>0.41</v>
      </c>
      <c r="G107450">
        <v>-0.03</v>
      </c>
      <c r="H107450">
        <v>-0.05</v>
      </c>
      <c r="I107450">
        <v>-0.08</v>
      </c>
      <c r="J107450">
        <v>0</v>
      </c>
      <c r="K107450">
        <v>0.39</v>
      </c>
      <c r="L107450" t="s">
        <v>64</v>
      </c>
      <c r="M107450">
        <v>0</v>
      </c>
      <c r="N107450">
        <v>1</v>
      </c>
    </row>
    <row r="107451" spans="1:14" x14ac:dyDescent="0.4">
      <c r="A107451" s="1">
        <v>44200</v>
      </c>
      <c r="B107451">
        <v>110.703743</v>
      </c>
      <c r="C107451">
        <v>998771</v>
      </c>
      <c r="D107451" t="s">
        <v>53</v>
      </c>
      <c r="E107451">
        <v>0.79</v>
      </c>
      <c r="F107451">
        <v>-0.38</v>
      </c>
      <c r="G107451">
        <v>-0.47</v>
      </c>
      <c r="H107451">
        <v>-0.04</v>
      </c>
      <c r="I107451">
        <v>7.0000000000000007E-2</v>
      </c>
      <c r="J107451">
        <v>0</v>
      </c>
      <c r="K107451">
        <v>1.69</v>
      </c>
      <c r="L107451" t="s">
        <v>64</v>
      </c>
      <c r="M107451">
        <v>0</v>
      </c>
      <c r="N107451">
        <v>1</v>
      </c>
    </row>
    <row r="107452" spans="1:14" x14ac:dyDescent="0.4">
      <c r="A107452" s="1">
        <v>44201</v>
      </c>
      <c r="B107452">
        <v>109.65808869999999</v>
      </c>
      <c r="C107452">
        <v>1169025</v>
      </c>
      <c r="D107452" t="s">
        <v>53</v>
      </c>
      <c r="E107452">
        <v>0.34</v>
      </c>
      <c r="F107452">
        <v>0.78</v>
      </c>
      <c r="G107452">
        <v>0.34</v>
      </c>
      <c r="H107452">
        <v>-0.27</v>
      </c>
      <c r="I107452">
        <v>0</v>
      </c>
      <c r="J107452">
        <v>0</v>
      </c>
      <c r="K107452">
        <v>-0.32</v>
      </c>
      <c r="L107452" t="s">
        <v>64</v>
      </c>
      <c r="M107452">
        <v>0</v>
      </c>
      <c r="N107452">
        <v>1</v>
      </c>
    </row>
    <row r="107453" spans="1:14" x14ac:dyDescent="0.4">
      <c r="A107453" s="1">
        <v>44202</v>
      </c>
      <c r="B107453">
        <v>112.7041473</v>
      </c>
      <c r="C107453">
        <v>1375619</v>
      </c>
      <c r="D107453" t="s">
        <v>53</v>
      </c>
      <c r="E107453">
        <v>1.36</v>
      </c>
      <c r="F107453">
        <v>-0.49</v>
      </c>
      <c r="G107453">
        <v>1.98</v>
      </c>
      <c r="H107453">
        <v>-1.01</v>
      </c>
      <c r="I107453">
        <v>1.1599999999999999</v>
      </c>
      <c r="J107453">
        <v>0</v>
      </c>
      <c r="K107453">
        <v>-1.91</v>
      </c>
      <c r="L107453" t="s">
        <v>64</v>
      </c>
      <c r="M107453">
        <v>0</v>
      </c>
      <c r="N107453">
        <v>1</v>
      </c>
    </row>
    <row r="107454" spans="1:14" x14ac:dyDescent="0.4">
      <c r="A107454" s="1">
        <v>44203</v>
      </c>
      <c r="B107454">
        <v>115.0227814</v>
      </c>
      <c r="C107454">
        <v>1296718</v>
      </c>
      <c r="D107454" t="s">
        <v>53</v>
      </c>
      <c r="E107454">
        <v>0.22</v>
      </c>
      <c r="F107454">
        <v>0.36</v>
      </c>
      <c r="G107454">
        <v>0.59</v>
      </c>
      <c r="H107454">
        <v>-0.18</v>
      </c>
      <c r="I107454">
        <v>-0.39</v>
      </c>
      <c r="J107454">
        <v>0</v>
      </c>
      <c r="K107454">
        <v>0.41</v>
      </c>
      <c r="L107454" t="s">
        <v>64</v>
      </c>
      <c r="M107454">
        <v>0</v>
      </c>
      <c r="N107454">
        <v>1</v>
      </c>
    </row>
    <row r="107455" spans="1:14" x14ac:dyDescent="0.4">
      <c r="A107455" s="1">
        <v>44204</v>
      </c>
      <c r="B107455">
        <v>116.2503052</v>
      </c>
      <c r="C107455">
        <v>1038329</v>
      </c>
      <c r="D107455" t="s">
        <v>53</v>
      </c>
      <c r="E107455">
        <v>0.22</v>
      </c>
      <c r="F107455">
        <v>-0.36</v>
      </c>
      <c r="G107455">
        <v>-0.7</v>
      </c>
      <c r="H107455">
        <v>0.18</v>
      </c>
      <c r="I107455">
        <v>-0.47</v>
      </c>
      <c r="J107455">
        <v>0</v>
      </c>
      <c r="K107455">
        <v>0.33</v>
      </c>
      <c r="L107455" t="s">
        <v>64</v>
      </c>
      <c r="M107455">
        <v>0</v>
      </c>
      <c r="N107455">
        <v>1</v>
      </c>
    </row>
    <row r="107456" spans="1:14" x14ac:dyDescent="0.4">
      <c r="A107456" s="1">
        <v>44207</v>
      </c>
      <c r="B107456">
        <v>115.2955704</v>
      </c>
      <c r="C107456">
        <v>918448</v>
      </c>
      <c r="D107456" t="s">
        <v>53</v>
      </c>
      <c r="E107456">
        <v>-1.22</v>
      </c>
      <c r="F107456">
        <v>-0.19</v>
      </c>
      <c r="G107456">
        <v>-0.26</v>
      </c>
      <c r="H107456">
        <v>0.17</v>
      </c>
      <c r="I107456">
        <v>0.24</v>
      </c>
      <c r="J107456">
        <v>0</v>
      </c>
      <c r="K107456">
        <v>0.3</v>
      </c>
      <c r="L107456" t="s">
        <v>64</v>
      </c>
      <c r="M107456">
        <v>0</v>
      </c>
      <c r="N107456">
        <v>1</v>
      </c>
    </row>
    <row r="107457" spans="1:14" x14ac:dyDescent="0.4">
      <c r="A107457" s="1">
        <v>44208</v>
      </c>
      <c r="B107457">
        <v>114.3862915</v>
      </c>
      <c r="C107457">
        <v>886119</v>
      </c>
      <c r="D107457" t="s">
        <v>53</v>
      </c>
      <c r="E107457">
        <v>0.56000000000000005</v>
      </c>
      <c r="F107457">
        <v>0.6</v>
      </c>
      <c r="G107457">
        <v>0.92</v>
      </c>
      <c r="H107457">
        <v>-0.39</v>
      </c>
      <c r="I107457">
        <v>0.28999999999999998</v>
      </c>
      <c r="J107457">
        <v>0</v>
      </c>
      <c r="K107457">
        <v>-0.4</v>
      </c>
      <c r="L107457" t="s">
        <v>64</v>
      </c>
      <c r="M107457">
        <v>0</v>
      </c>
      <c r="N107457">
        <v>1</v>
      </c>
    </row>
    <row r="107458" spans="1:14" x14ac:dyDescent="0.4">
      <c r="A107458" s="1">
        <v>44209</v>
      </c>
      <c r="B107458">
        <v>114.75</v>
      </c>
      <c r="C107458">
        <v>810611</v>
      </c>
      <c r="D107458" t="s">
        <v>53</v>
      </c>
      <c r="E107458">
        <v>-0.4</v>
      </c>
      <c r="F107458">
        <v>-0.13</v>
      </c>
      <c r="G107458">
        <v>-0.32</v>
      </c>
      <c r="H107458">
        <v>0.04</v>
      </c>
      <c r="I107458">
        <v>-7.0000000000000007E-2</v>
      </c>
      <c r="J107458">
        <v>0</v>
      </c>
      <c r="K107458">
        <v>0.1</v>
      </c>
      <c r="L107458" t="s">
        <v>64</v>
      </c>
      <c r="M107458">
        <v>0</v>
      </c>
      <c r="N107458">
        <v>1</v>
      </c>
    </row>
    <row r="107459" spans="1:14" x14ac:dyDescent="0.4">
      <c r="A107459" s="1">
        <v>44210</v>
      </c>
      <c r="B107459">
        <v>113.20423890000001</v>
      </c>
      <c r="C107459">
        <v>993864</v>
      </c>
      <c r="D107459" t="s">
        <v>53</v>
      </c>
      <c r="E107459">
        <v>0.63</v>
      </c>
      <c r="F107459">
        <v>0.19</v>
      </c>
      <c r="G107459">
        <v>-0.04</v>
      </c>
      <c r="H107459">
        <v>0.01</v>
      </c>
      <c r="I107459">
        <v>0.33</v>
      </c>
      <c r="J107459">
        <v>0</v>
      </c>
      <c r="K107459">
        <v>-7.0000000000000007E-2</v>
      </c>
      <c r="L107459" t="s">
        <v>64</v>
      </c>
      <c r="M107459">
        <v>0</v>
      </c>
      <c r="N107459">
        <v>1</v>
      </c>
    </row>
    <row r="107460" spans="1:14" x14ac:dyDescent="0.4">
      <c r="A107460" s="1">
        <v>44211</v>
      </c>
      <c r="B107460">
        <v>113.0678482</v>
      </c>
      <c r="C107460">
        <v>1473429</v>
      </c>
      <c r="D107460" t="s">
        <v>53</v>
      </c>
      <c r="E107460">
        <v>-1.63</v>
      </c>
      <c r="F107460">
        <v>-0.27</v>
      </c>
      <c r="G107460">
        <v>-0.12</v>
      </c>
      <c r="H107460">
        <v>0.08</v>
      </c>
      <c r="I107460">
        <v>0.37</v>
      </c>
      <c r="J107460">
        <v>0</v>
      </c>
      <c r="K107460">
        <v>-0.74</v>
      </c>
      <c r="L107460" t="s">
        <v>64</v>
      </c>
      <c r="M107460">
        <v>0</v>
      </c>
      <c r="N107460">
        <v>1</v>
      </c>
    </row>
    <row r="107461" spans="1:14" x14ac:dyDescent="0.4">
      <c r="A107461" s="1">
        <v>44214</v>
      </c>
      <c r="B107461">
        <v>111.61301419999999</v>
      </c>
      <c r="C107461">
        <v>778568</v>
      </c>
      <c r="D107461" t="s">
        <v>53</v>
      </c>
      <c r="E107461">
        <v>0.3</v>
      </c>
      <c r="F107461">
        <v>0.39</v>
      </c>
      <c r="G107461">
        <v>-0.08</v>
      </c>
      <c r="H107461">
        <v>-0.09</v>
      </c>
      <c r="I107461">
        <v>-0.25</v>
      </c>
      <c r="J107461">
        <v>0</v>
      </c>
      <c r="K107461">
        <v>0.52</v>
      </c>
      <c r="L107461" t="s">
        <v>64</v>
      </c>
      <c r="M107461">
        <v>0</v>
      </c>
      <c r="N107461">
        <v>1</v>
      </c>
    </row>
    <row r="107462" spans="1:14" x14ac:dyDescent="0.4">
      <c r="A107462" s="1">
        <v>44215</v>
      </c>
      <c r="B107462">
        <v>111.52208709999999</v>
      </c>
      <c r="C107462">
        <v>873832</v>
      </c>
      <c r="D107462" t="s">
        <v>53</v>
      </c>
      <c r="E107462">
        <v>0.41</v>
      </c>
      <c r="F107462">
        <v>0.45</v>
      </c>
      <c r="G107462">
        <v>-0.47</v>
      </c>
      <c r="H107462">
        <v>-0.19</v>
      </c>
      <c r="I107462">
        <v>-0.2</v>
      </c>
      <c r="J107462">
        <v>0</v>
      </c>
      <c r="K107462">
        <v>0.31</v>
      </c>
      <c r="L107462" t="s">
        <v>64</v>
      </c>
      <c r="M107462">
        <v>0</v>
      </c>
      <c r="N107462">
        <v>1</v>
      </c>
    </row>
    <row r="107463" spans="1:14" x14ac:dyDescent="0.4">
      <c r="A107463" s="1">
        <v>44216</v>
      </c>
      <c r="B107463">
        <v>112.0221863</v>
      </c>
      <c r="C107463">
        <v>770106</v>
      </c>
      <c r="D107463" t="s">
        <v>53</v>
      </c>
      <c r="E107463">
        <v>0.59</v>
      </c>
      <c r="F107463">
        <v>0.19</v>
      </c>
      <c r="G107463">
        <v>-0.21</v>
      </c>
      <c r="H107463">
        <v>0.37</v>
      </c>
      <c r="I107463">
        <v>-0.3</v>
      </c>
      <c r="J107463">
        <v>0</v>
      </c>
      <c r="K107463">
        <v>0.43</v>
      </c>
      <c r="L107463" t="s">
        <v>64</v>
      </c>
      <c r="M107463">
        <v>0</v>
      </c>
      <c r="N107463">
        <v>1</v>
      </c>
    </row>
    <row r="107464" spans="1:14" x14ac:dyDescent="0.4">
      <c r="A107464" s="1">
        <v>44217</v>
      </c>
      <c r="B107464">
        <v>113.79527280000001</v>
      </c>
      <c r="C107464">
        <v>968168</v>
      </c>
      <c r="D107464" t="s">
        <v>53</v>
      </c>
      <c r="E107464">
        <v>0.56000000000000005</v>
      </c>
      <c r="F107464">
        <v>0.03</v>
      </c>
      <c r="G107464">
        <v>-0.57999999999999996</v>
      </c>
      <c r="H107464">
        <v>-0.01</v>
      </c>
      <c r="I107464">
        <v>-0.6</v>
      </c>
      <c r="J107464">
        <v>0</v>
      </c>
      <c r="K107464">
        <v>1.36</v>
      </c>
      <c r="L107464" t="s">
        <v>64</v>
      </c>
      <c r="M107464">
        <v>0</v>
      </c>
      <c r="N107464">
        <v>1</v>
      </c>
    </row>
    <row r="107465" spans="1:14" x14ac:dyDescent="0.4">
      <c r="A107465" s="1">
        <v>44218</v>
      </c>
      <c r="B107465">
        <v>113.97711940000001</v>
      </c>
      <c r="C107465">
        <v>1039056</v>
      </c>
      <c r="D107465" t="s">
        <v>53</v>
      </c>
      <c r="E107465">
        <v>-0.55000000000000004</v>
      </c>
      <c r="F107465">
        <v>-0.33</v>
      </c>
      <c r="G107465">
        <v>-0.7</v>
      </c>
      <c r="H107465">
        <v>0.16</v>
      </c>
      <c r="I107465">
        <v>-0.2</v>
      </c>
      <c r="J107465">
        <v>0</v>
      </c>
      <c r="K107465">
        <v>0.83</v>
      </c>
      <c r="L107465" t="s">
        <v>64</v>
      </c>
      <c r="M107465">
        <v>0</v>
      </c>
      <c r="N107465">
        <v>1</v>
      </c>
    </row>
    <row r="107466" spans="1:14" x14ac:dyDescent="0.4">
      <c r="A107466" s="1">
        <v>44221</v>
      </c>
      <c r="B107466">
        <v>113.3860931</v>
      </c>
      <c r="C107466">
        <v>908000</v>
      </c>
      <c r="D107466" t="s">
        <v>53</v>
      </c>
      <c r="E107466">
        <v>-1.1599999999999999</v>
      </c>
      <c r="F107466">
        <v>-0.45</v>
      </c>
      <c r="G107466">
        <v>-1.19</v>
      </c>
      <c r="H107466">
        <v>-0.06</v>
      </c>
      <c r="I107466">
        <v>-0.23</v>
      </c>
      <c r="J107466">
        <v>0</v>
      </c>
      <c r="K107466">
        <v>0.76</v>
      </c>
      <c r="L107466" t="s">
        <v>64</v>
      </c>
      <c r="M107466">
        <v>0</v>
      </c>
      <c r="N107466">
        <v>1</v>
      </c>
    </row>
    <row r="107467" spans="1:14" x14ac:dyDescent="0.4">
      <c r="A107467" s="1">
        <v>44222</v>
      </c>
      <c r="B107467">
        <v>114.2044373</v>
      </c>
      <c r="C107467">
        <v>894584</v>
      </c>
      <c r="D107467" t="s">
        <v>53</v>
      </c>
      <c r="E107467">
        <v>0.71</v>
      </c>
      <c r="F107467">
        <v>0.1</v>
      </c>
      <c r="G107467">
        <v>0.3</v>
      </c>
      <c r="H107467">
        <v>0.27</v>
      </c>
      <c r="I107467">
        <v>0</v>
      </c>
      <c r="J107467">
        <v>0</v>
      </c>
      <c r="K107467">
        <v>-0.6</v>
      </c>
      <c r="L107467" t="s">
        <v>64</v>
      </c>
      <c r="M107467">
        <v>0</v>
      </c>
      <c r="N107467">
        <v>1</v>
      </c>
    </row>
    <row r="107468" spans="1:14" x14ac:dyDescent="0.4">
      <c r="A107468" s="1">
        <v>44223</v>
      </c>
      <c r="B107468">
        <v>111.9312668</v>
      </c>
      <c r="C107468">
        <v>1276970</v>
      </c>
      <c r="D107468" t="s">
        <v>53</v>
      </c>
      <c r="E107468">
        <v>-1.77</v>
      </c>
      <c r="F107468">
        <v>-0.12</v>
      </c>
      <c r="G107468">
        <v>0.16</v>
      </c>
      <c r="H107468">
        <v>0.71</v>
      </c>
      <c r="I107468">
        <v>0.35</v>
      </c>
      <c r="J107468">
        <v>0</v>
      </c>
      <c r="K107468">
        <v>-1.26</v>
      </c>
      <c r="L107468" t="s">
        <v>64</v>
      </c>
      <c r="M107468">
        <v>0</v>
      </c>
      <c r="N107468">
        <v>1</v>
      </c>
    </row>
    <row r="107469" spans="1:14" x14ac:dyDescent="0.4">
      <c r="A107469" s="1">
        <v>44224</v>
      </c>
      <c r="B107469">
        <v>112.56774900000001</v>
      </c>
      <c r="C107469">
        <v>1325851</v>
      </c>
      <c r="D107469" t="s">
        <v>53</v>
      </c>
      <c r="E107469">
        <v>0.41</v>
      </c>
      <c r="F107469">
        <v>-0.05</v>
      </c>
      <c r="G107469">
        <v>0.38</v>
      </c>
      <c r="H107469">
        <v>-0.11</v>
      </c>
      <c r="I107469">
        <v>-0.13</v>
      </c>
      <c r="J107469">
        <v>0</v>
      </c>
      <c r="K107469">
        <v>0.4</v>
      </c>
      <c r="L107469" t="s">
        <v>64</v>
      </c>
      <c r="M107469">
        <v>0</v>
      </c>
      <c r="N107469">
        <v>1</v>
      </c>
    </row>
    <row r="107470" spans="1:14" x14ac:dyDescent="0.4">
      <c r="A107470" s="1">
        <v>44225</v>
      </c>
      <c r="B107470">
        <v>109.9763184</v>
      </c>
      <c r="C107470">
        <v>1527550</v>
      </c>
      <c r="D107470" t="s">
        <v>53</v>
      </c>
      <c r="E107470">
        <v>-1.54</v>
      </c>
      <c r="F107470">
        <v>1.42</v>
      </c>
      <c r="G107470">
        <v>0.25</v>
      </c>
      <c r="H107470">
        <v>-0.24</v>
      </c>
      <c r="I107470">
        <v>-0.19</v>
      </c>
      <c r="J107470">
        <v>0</v>
      </c>
      <c r="K107470">
        <v>0.56000000000000005</v>
      </c>
      <c r="L107470" t="s">
        <v>64</v>
      </c>
      <c r="M107470">
        <v>0</v>
      </c>
      <c r="N107470">
        <v>1</v>
      </c>
    </row>
    <row r="107471" spans="1:14" x14ac:dyDescent="0.4">
      <c r="A107471" s="1">
        <v>44228</v>
      </c>
      <c r="B107471">
        <v>112.2040405</v>
      </c>
      <c r="C107471">
        <v>1034406</v>
      </c>
      <c r="D107471" t="s">
        <v>53</v>
      </c>
      <c r="E107471">
        <v>0.78</v>
      </c>
      <c r="F107471">
        <v>-0.13</v>
      </c>
      <c r="G107471">
        <v>-0.81</v>
      </c>
      <c r="H107471">
        <v>0.27</v>
      </c>
      <c r="I107471">
        <v>-0.61</v>
      </c>
      <c r="J107471">
        <v>0</v>
      </c>
      <c r="K107471">
        <v>1.06</v>
      </c>
      <c r="L107471" t="s">
        <v>64</v>
      </c>
      <c r="M107471">
        <v>0</v>
      </c>
      <c r="N107471">
        <v>1</v>
      </c>
    </row>
    <row r="107472" spans="1:14" x14ac:dyDescent="0.4">
      <c r="A107472" s="1">
        <v>44229</v>
      </c>
      <c r="B107472">
        <v>114.4772263</v>
      </c>
      <c r="C107472">
        <v>1285282</v>
      </c>
      <c r="D107472" t="s">
        <v>53</v>
      </c>
      <c r="E107472">
        <v>1.1599999999999999</v>
      </c>
      <c r="F107472">
        <v>0.05</v>
      </c>
      <c r="G107472">
        <v>-0.14000000000000001</v>
      </c>
      <c r="H107472">
        <v>-0.16</v>
      </c>
      <c r="I107472">
        <v>-0.26</v>
      </c>
      <c r="J107472">
        <v>0</v>
      </c>
      <c r="K107472">
        <v>-0.19</v>
      </c>
      <c r="L107472" t="s">
        <v>64</v>
      </c>
      <c r="M107472">
        <v>0</v>
      </c>
      <c r="N107472">
        <v>1</v>
      </c>
    </row>
    <row r="107473" spans="1:14" x14ac:dyDescent="0.4">
      <c r="A107473" s="1">
        <v>44230</v>
      </c>
      <c r="B107473">
        <v>114.1135101</v>
      </c>
      <c r="C107473">
        <v>881552</v>
      </c>
      <c r="D107473" t="s">
        <v>53</v>
      </c>
      <c r="E107473">
        <v>0.33</v>
      </c>
      <c r="F107473">
        <v>0.3</v>
      </c>
      <c r="G107473">
        <v>0.45</v>
      </c>
      <c r="H107473">
        <v>-0.55000000000000004</v>
      </c>
      <c r="I107473">
        <v>7.0000000000000007E-2</v>
      </c>
      <c r="J107473">
        <v>0</v>
      </c>
      <c r="K107473">
        <v>0.15</v>
      </c>
      <c r="L107473" t="s">
        <v>64</v>
      </c>
      <c r="M107473">
        <v>0</v>
      </c>
      <c r="N107473">
        <v>1</v>
      </c>
    </row>
    <row r="107474" spans="1:14" x14ac:dyDescent="0.4">
      <c r="A107474" s="1">
        <v>44231</v>
      </c>
      <c r="B107474">
        <v>113.84072879999999</v>
      </c>
      <c r="C107474">
        <v>1115919</v>
      </c>
      <c r="D107474" t="s">
        <v>53</v>
      </c>
      <c r="E107474">
        <v>0.02</v>
      </c>
      <c r="F107474">
        <v>-0.09</v>
      </c>
      <c r="G107474">
        <v>0.06</v>
      </c>
      <c r="H107474">
        <v>-0.4</v>
      </c>
      <c r="I107474">
        <v>0.1</v>
      </c>
      <c r="J107474">
        <v>0</v>
      </c>
      <c r="K107474">
        <v>-0.65</v>
      </c>
      <c r="L107474" t="s">
        <v>64</v>
      </c>
      <c r="M107474">
        <v>0</v>
      </c>
      <c r="N107474">
        <v>1</v>
      </c>
    </row>
    <row r="107475" spans="1:14" x14ac:dyDescent="0.4">
      <c r="A107475" s="1">
        <v>44232</v>
      </c>
      <c r="B107475">
        <v>113.29515840000001</v>
      </c>
      <c r="C107475">
        <v>1088876</v>
      </c>
      <c r="D107475" t="s">
        <v>53</v>
      </c>
      <c r="E107475">
        <v>0.89</v>
      </c>
      <c r="F107475">
        <v>0.6</v>
      </c>
      <c r="G107475">
        <v>0.53</v>
      </c>
      <c r="H107475">
        <v>-0.28000000000000003</v>
      </c>
      <c r="I107475">
        <v>-0.09</v>
      </c>
      <c r="J107475">
        <v>0</v>
      </c>
      <c r="K107475">
        <v>-0.33</v>
      </c>
      <c r="L107475" t="s">
        <v>64</v>
      </c>
      <c r="M107475">
        <v>0</v>
      </c>
      <c r="N107475">
        <v>1</v>
      </c>
    </row>
    <row r="107476" spans="1:14" x14ac:dyDescent="0.4">
      <c r="A107476" s="1">
        <v>44235</v>
      </c>
      <c r="B107476">
        <v>113.43156430000001</v>
      </c>
      <c r="C107476">
        <v>1140674</v>
      </c>
      <c r="D107476" t="s">
        <v>53</v>
      </c>
      <c r="E107476">
        <v>0.38</v>
      </c>
      <c r="F107476">
        <v>0.42</v>
      </c>
      <c r="G107476">
        <v>0.1</v>
      </c>
      <c r="H107476">
        <v>-7.0000000000000007E-2</v>
      </c>
      <c r="I107476">
        <v>0.09</v>
      </c>
      <c r="J107476">
        <v>0</v>
      </c>
      <c r="K107476">
        <v>0.23</v>
      </c>
      <c r="L107476" t="s">
        <v>64</v>
      </c>
      <c r="M107476">
        <v>0</v>
      </c>
      <c r="N107476">
        <v>1</v>
      </c>
    </row>
    <row r="107477" spans="1:14" x14ac:dyDescent="0.4">
      <c r="A107477" s="1">
        <v>44236</v>
      </c>
      <c r="B107477">
        <v>111.9767303</v>
      </c>
      <c r="C107477">
        <v>1068693</v>
      </c>
      <c r="D107477" t="s">
        <v>53</v>
      </c>
      <c r="E107477">
        <v>0.51</v>
      </c>
      <c r="F107477">
        <v>-0.16</v>
      </c>
      <c r="G107477">
        <v>-0.2</v>
      </c>
      <c r="H107477">
        <v>0.05</v>
      </c>
      <c r="I107477">
        <v>-0.24</v>
      </c>
      <c r="J107477">
        <v>0</v>
      </c>
      <c r="K107477">
        <v>-0.14000000000000001</v>
      </c>
      <c r="L107477" t="s">
        <v>64</v>
      </c>
      <c r="M107477">
        <v>0</v>
      </c>
      <c r="N107477">
        <v>1</v>
      </c>
    </row>
    <row r="107478" spans="1:14" x14ac:dyDescent="0.4">
      <c r="A107478" s="1">
        <v>44237</v>
      </c>
      <c r="B107478">
        <v>111.88579559999999</v>
      </c>
      <c r="C107478">
        <v>877797</v>
      </c>
      <c r="D107478" t="s">
        <v>53</v>
      </c>
      <c r="E107478">
        <v>-0.23</v>
      </c>
      <c r="F107478">
        <v>-0.02</v>
      </c>
      <c r="G107478">
        <v>0.49</v>
      </c>
      <c r="H107478">
        <v>-0.22</v>
      </c>
      <c r="I107478">
        <v>0.38</v>
      </c>
      <c r="J107478">
        <v>0</v>
      </c>
      <c r="K107478">
        <v>7.0000000000000007E-2</v>
      </c>
      <c r="L107478" t="s">
        <v>64</v>
      </c>
      <c r="M107478">
        <v>0</v>
      </c>
      <c r="N107478">
        <v>1</v>
      </c>
    </row>
    <row r="107479" spans="1:14" x14ac:dyDescent="0.4">
      <c r="A107479" s="1">
        <v>44238</v>
      </c>
      <c r="B107479">
        <v>113.65886690000001</v>
      </c>
      <c r="C107479">
        <v>1225297</v>
      </c>
      <c r="D107479" t="s">
        <v>53</v>
      </c>
      <c r="E107479">
        <v>0.55000000000000004</v>
      </c>
      <c r="F107479">
        <v>7.0000000000000007E-2</v>
      </c>
      <c r="G107479">
        <v>-0.71</v>
      </c>
      <c r="H107479">
        <v>0.09</v>
      </c>
      <c r="I107479">
        <v>-0.59</v>
      </c>
      <c r="J107479">
        <v>0</v>
      </c>
      <c r="K107479">
        <v>1.18</v>
      </c>
      <c r="L107479" t="s">
        <v>64</v>
      </c>
      <c r="M107479">
        <v>0</v>
      </c>
      <c r="N107479">
        <v>1</v>
      </c>
    </row>
    <row r="107480" spans="1:14" x14ac:dyDescent="0.4">
      <c r="A107480" s="1">
        <v>44239</v>
      </c>
      <c r="B107480">
        <v>117.2959595</v>
      </c>
      <c r="C107480">
        <v>1281828</v>
      </c>
      <c r="D107480" t="s">
        <v>53</v>
      </c>
      <c r="E107480">
        <v>0.46</v>
      </c>
      <c r="F107480">
        <v>-0.25</v>
      </c>
      <c r="G107480">
        <v>-0.45</v>
      </c>
      <c r="H107480">
        <v>0.11</v>
      </c>
      <c r="I107480">
        <v>-0.19</v>
      </c>
      <c r="J107480">
        <v>0</v>
      </c>
      <c r="K107480">
        <v>0.28000000000000003</v>
      </c>
      <c r="L107480" t="s">
        <v>64</v>
      </c>
      <c r="M107480">
        <v>0</v>
      </c>
      <c r="N107480">
        <v>1</v>
      </c>
    </row>
    <row r="107481" spans="1:14" x14ac:dyDescent="0.4">
      <c r="A107481" s="1">
        <v>44242</v>
      </c>
      <c r="B107481">
        <v>117.0686417</v>
      </c>
      <c r="C107481">
        <v>1002604</v>
      </c>
      <c r="D107481" t="s">
        <v>53</v>
      </c>
      <c r="E107481">
        <v>1.34</v>
      </c>
      <c r="F107481">
        <v>0.01</v>
      </c>
      <c r="G107481">
        <v>1.01</v>
      </c>
      <c r="H107481">
        <v>-0.31</v>
      </c>
      <c r="I107481">
        <v>0.3</v>
      </c>
      <c r="J107481">
        <v>0</v>
      </c>
      <c r="K107481">
        <v>-0.82</v>
      </c>
      <c r="L107481" t="s">
        <v>64</v>
      </c>
      <c r="M107481">
        <v>0</v>
      </c>
      <c r="N107481">
        <v>1</v>
      </c>
    </row>
    <row r="107482" spans="1:14" x14ac:dyDescent="0.4">
      <c r="A107482" s="1">
        <v>44243</v>
      </c>
      <c r="B107482">
        <v>117.79606630000001</v>
      </c>
      <c r="C107482">
        <v>836640</v>
      </c>
      <c r="D107482" t="s">
        <v>53</v>
      </c>
      <c r="E107482">
        <v>-0.26</v>
      </c>
      <c r="F107482">
        <v>7.0000000000000007E-2</v>
      </c>
      <c r="G107482">
        <v>0.26</v>
      </c>
      <c r="H107482">
        <v>-0.16</v>
      </c>
      <c r="I107482">
        <v>-0.11</v>
      </c>
      <c r="J107482">
        <v>0</v>
      </c>
      <c r="K107482">
        <v>0.44</v>
      </c>
      <c r="L107482" t="s">
        <v>64</v>
      </c>
      <c r="M107482">
        <v>0</v>
      </c>
      <c r="N107482">
        <v>1</v>
      </c>
    </row>
    <row r="107483" spans="1:14" x14ac:dyDescent="0.4">
      <c r="A107483" s="1">
        <v>44244</v>
      </c>
      <c r="B107483">
        <v>115.5228958</v>
      </c>
      <c r="C107483">
        <v>1092183</v>
      </c>
      <c r="D107483" t="s">
        <v>53</v>
      </c>
      <c r="E107483">
        <v>-1.1499999999999999</v>
      </c>
      <c r="F107483">
        <v>-0.18</v>
      </c>
      <c r="G107483">
        <v>0.64</v>
      </c>
      <c r="H107483">
        <v>-0.17</v>
      </c>
      <c r="I107483">
        <v>0.7</v>
      </c>
      <c r="J107483">
        <v>0</v>
      </c>
      <c r="K107483">
        <v>-0.44</v>
      </c>
      <c r="L107483" t="s">
        <v>64</v>
      </c>
      <c r="M107483">
        <v>0</v>
      </c>
      <c r="N107483">
        <v>1</v>
      </c>
    </row>
    <row r="107484" spans="1:14" x14ac:dyDescent="0.4">
      <c r="A107484" s="1">
        <v>44245</v>
      </c>
      <c r="B107484">
        <v>114.2953644</v>
      </c>
      <c r="C107484">
        <v>810381</v>
      </c>
      <c r="D107484" t="s">
        <v>53</v>
      </c>
      <c r="E107484">
        <v>-0.37</v>
      </c>
      <c r="F107484">
        <v>-0.34</v>
      </c>
      <c r="G107484">
        <v>7.0000000000000007E-2</v>
      </c>
      <c r="H107484">
        <v>0.31</v>
      </c>
      <c r="I107484">
        <v>0.01</v>
      </c>
      <c r="J107484">
        <v>0</v>
      </c>
      <c r="K107484">
        <v>-0.09</v>
      </c>
      <c r="L107484" t="s">
        <v>64</v>
      </c>
      <c r="M107484">
        <v>0</v>
      </c>
      <c r="N107484">
        <v>1</v>
      </c>
    </row>
    <row r="107485" spans="1:14" x14ac:dyDescent="0.4">
      <c r="A107485" s="1">
        <v>44246</v>
      </c>
      <c r="B107485">
        <v>116.93225099999999</v>
      </c>
      <c r="C107485">
        <v>1245866</v>
      </c>
      <c r="D107485" t="s">
        <v>53</v>
      </c>
      <c r="E107485">
        <v>0.75</v>
      </c>
      <c r="F107485">
        <v>0.27</v>
      </c>
      <c r="G107485">
        <v>0.48</v>
      </c>
      <c r="H107485">
        <v>-0.45</v>
      </c>
      <c r="I107485">
        <v>-0.2</v>
      </c>
      <c r="J107485">
        <v>0</v>
      </c>
      <c r="K107485">
        <v>0.87</v>
      </c>
      <c r="L107485" t="s">
        <v>64</v>
      </c>
      <c r="M107485">
        <v>0</v>
      </c>
      <c r="N107485">
        <v>1</v>
      </c>
    </row>
    <row r="107486" spans="1:14" x14ac:dyDescent="0.4">
      <c r="A107486" s="1">
        <v>44249</v>
      </c>
      <c r="B107486">
        <v>114.3862915</v>
      </c>
      <c r="C107486">
        <v>687103</v>
      </c>
      <c r="D107486" t="s">
        <v>53</v>
      </c>
      <c r="E107486">
        <v>-0.14000000000000001</v>
      </c>
      <c r="F107486">
        <v>0.2</v>
      </c>
      <c r="G107486">
        <v>1.3</v>
      </c>
      <c r="H107486">
        <v>0.28999999999999998</v>
      </c>
      <c r="I107486">
        <v>0.61</v>
      </c>
      <c r="J107486">
        <v>0</v>
      </c>
      <c r="K107486">
        <v>-1.44</v>
      </c>
      <c r="L107486" t="s">
        <v>64</v>
      </c>
      <c r="M107486">
        <v>0</v>
      </c>
      <c r="N107486">
        <v>1</v>
      </c>
    </row>
    <row r="107487" spans="1:14" x14ac:dyDescent="0.4">
      <c r="A107487" s="1">
        <v>44250</v>
      </c>
      <c r="B107487">
        <v>112.4768219</v>
      </c>
      <c r="C107487">
        <v>1182601</v>
      </c>
      <c r="D107487" t="s">
        <v>53</v>
      </c>
      <c r="E107487">
        <v>-0.56000000000000005</v>
      </c>
      <c r="F107487">
        <v>-0.52</v>
      </c>
      <c r="G107487">
        <v>1.39</v>
      </c>
      <c r="H107487">
        <v>-0.02</v>
      </c>
      <c r="I107487">
        <v>0.71</v>
      </c>
      <c r="J107487">
        <v>0</v>
      </c>
      <c r="K107487">
        <v>-2.31</v>
      </c>
      <c r="L107487" t="s">
        <v>64</v>
      </c>
      <c r="M107487">
        <v>0</v>
      </c>
      <c r="N107487">
        <v>1</v>
      </c>
    </row>
    <row r="107488" spans="1:14" x14ac:dyDescent="0.4">
      <c r="A107488" s="1">
        <v>44251</v>
      </c>
      <c r="B107488">
        <v>112.38588710000001</v>
      </c>
      <c r="C107488">
        <v>1085488</v>
      </c>
      <c r="D107488" t="s">
        <v>53</v>
      </c>
      <c r="E107488">
        <v>0.67</v>
      </c>
      <c r="F107488">
        <v>0.41</v>
      </c>
      <c r="G107488">
        <v>0.93</v>
      </c>
      <c r="H107488">
        <v>-0.11</v>
      </c>
      <c r="I107488">
        <v>0.53</v>
      </c>
      <c r="J107488">
        <v>0</v>
      </c>
      <c r="K107488">
        <v>-0.08</v>
      </c>
      <c r="L107488" t="s">
        <v>64</v>
      </c>
      <c r="M107488">
        <v>0</v>
      </c>
      <c r="N107488">
        <v>1</v>
      </c>
    </row>
    <row r="107489" spans="1:14" x14ac:dyDescent="0.4">
      <c r="A107489" s="1">
        <v>44252</v>
      </c>
      <c r="B107489">
        <v>113.56794739999999</v>
      </c>
      <c r="C107489">
        <v>1521191</v>
      </c>
      <c r="D107489" t="s">
        <v>53</v>
      </c>
      <c r="E107489">
        <v>-0.39</v>
      </c>
      <c r="F107489">
        <v>0.4</v>
      </c>
      <c r="G107489">
        <v>0.18</v>
      </c>
      <c r="H107489">
        <v>-0.08</v>
      </c>
      <c r="I107489">
        <v>-0.16</v>
      </c>
      <c r="J107489">
        <v>0</v>
      </c>
      <c r="K107489">
        <v>0.08</v>
      </c>
      <c r="L107489" t="s">
        <v>64</v>
      </c>
      <c r="M107489">
        <v>0</v>
      </c>
      <c r="N107489">
        <v>1</v>
      </c>
    </row>
    <row r="107490" spans="1:14" x14ac:dyDescent="0.4">
      <c r="A107490" s="1">
        <v>44253</v>
      </c>
      <c r="B107490">
        <v>111.7039413</v>
      </c>
      <c r="C107490">
        <v>1638986</v>
      </c>
      <c r="D107490" t="s">
        <v>53</v>
      </c>
      <c r="E107490">
        <v>-2.12</v>
      </c>
      <c r="F107490">
        <v>0.3</v>
      </c>
      <c r="G107490">
        <v>-0.1</v>
      </c>
      <c r="H107490">
        <v>0.01</v>
      </c>
      <c r="I107490">
        <v>-0.23</v>
      </c>
      <c r="J107490">
        <v>0</v>
      </c>
      <c r="K107490">
        <v>-0.27</v>
      </c>
      <c r="L107490" t="s">
        <v>64</v>
      </c>
      <c r="M107490">
        <v>0</v>
      </c>
      <c r="N107490">
        <v>1</v>
      </c>
    </row>
    <row r="107491" spans="1:14" x14ac:dyDescent="0.4">
      <c r="A107491" s="1">
        <v>44256</v>
      </c>
      <c r="B107491">
        <v>113.20423890000001</v>
      </c>
      <c r="C107491">
        <v>959004</v>
      </c>
      <c r="D107491" t="s">
        <v>53</v>
      </c>
      <c r="E107491">
        <v>1.5</v>
      </c>
      <c r="F107491">
        <v>0.08</v>
      </c>
      <c r="G107491">
        <v>-0.28000000000000003</v>
      </c>
      <c r="H107491">
        <v>0.25</v>
      </c>
      <c r="I107491">
        <v>-0.18</v>
      </c>
      <c r="J107491">
        <v>0</v>
      </c>
      <c r="K107491">
        <v>0.49</v>
      </c>
      <c r="L107491" t="s">
        <v>64</v>
      </c>
      <c r="M107491">
        <v>0</v>
      </c>
      <c r="N107491">
        <v>1</v>
      </c>
    </row>
    <row r="107492" spans="1:14" x14ac:dyDescent="0.4">
      <c r="A107492" s="1">
        <v>44257</v>
      </c>
      <c r="B107492">
        <v>114.6136169</v>
      </c>
      <c r="C107492">
        <v>1010723</v>
      </c>
      <c r="D107492" t="s">
        <v>53</v>
      </c>
      <c r="E107492">
        <v>0.45</v>
      </c>
      <c r="F107492">
        <v>-0.19</v>
      </c>
      <c r="G107492">
        <v>0.18</v>
      </c>
      <c r="H107492">
        <v>-0.03</v>
      </c>
      <c r="I107492">
        <v>0.02</v>
      </c>
      <c r="J107492">
        <v>0</v>
      </c>
      <c r="K107492">
        <v>-0.09</v>
      </c>
      <c r="L107492" t="s">
        <v>64</v>
      </c>
      <c r="M107492">
        <v>0</v>
      </c>
      <c r="N107492">
        <v>1</v>
      </c>
    </row>
    <row r="107493" spans="1:14" x14ac:dyDescent="0.4">
      <c r="A107493" s="1">
        <v>44258</v>
      </c>
      <c r="B107493">
        <v>114.0680466</v>
      </c>
      <c r="C107493">
        <v>919150</v>
      </c>
      <c r="D107493" t="s">
        <v>53</v>
      </c>
      <c r="E107493">
        <v>-0.18</v>
      </c>
      <c r="F107493">
        <v>0.18</v>
      </c>
      <c r="G107493">
        <v>1.35</v>
      </c>
      <c r="H107493">
        <v>-0.08</v>
      </c>
      <c r="I107493">
        <v>0.67</v>
      </c>
      <c r="J107493">
        <v>0</v>
      </c>
      <c r="K107493">
        <v>-0.46</v>
      </c>
      <c r="L107493" t="s">
        <v>64</v>
      </c>
      <c r="M107493">
        <v>0</v>
      </c>
      <c r="N107493">
        <v>1</v>
      </c>
    </row>
    <row r="107494" spans="1:14" x14ac:dyDescent="0.4">
      <c r="A107494" s="1">
        <v>44259</v>
      </c>
      <c r="B107494">
        <v>112.2495041</v>
      </c>
      <c r="C107494">
        <v>1270156</v>
      </c>
      <c r="D107494" t="s">
        <v>53</v>
      </c>
      <c r="E107494">
        <v>-1.1499999999999999</v>
      </c>
      <c r="F107494">
        <v>-0.67</v>
      </c>
      <c r="G107494">
        <v>1.04</v>
      </c>
      <c r="H107494">
        <v>0.1</v>
      </c>
      <c r="I107494">
        <v>0.85</v>
      </c>
      <c r="J107494">
        <v>0</v>
      </c>
      <c r="K107494">
        <v>-2.02</v>
      </c>
      <c r="L107494" t="s">
        <v>64</v>
      </c>
      <c r="M107494">
        <v>0</v>
      </c>
      <c r="N107494">
        <v>1</v>
      </c>
    </row>
    <row r="107495" spans="1:14" x14ac:dyDescent="0.4">
      <c r="A107495" s="1">
        <v>44260</v>
      </c>
      <c r="B107495">
        <v>111.43116000000001</v>
      </c>
      <c r="C107495">
        <v>1344133</v>
      </c>
      <c r="D107495" t="s">
        <v>53</v>
      </c>
      <c r="E107495">
        <v>-0.98</v>
      </c>
      <c r="F107495">
        <v>-0.06</v>
      </c>
      <c r="G107495">
        <v>1.48</v>
      </c>
      <c r="H107495">
        <v>-0.6</v>
      </c>
      <c r="I107495">
        <v>0.56999999999999995</v>
      </c>
      <c r="J107495">
        <v>0</v>
      </c>
      <c r="K107495">
        <v>-0.83</v>
      </c>
      <c r="L107495" t="s">
        <v>64</v>
      </c>
      <c r="M107495">
        <v>0</v>
      </c>
      <c r="N107495">
        <v>1</v>
      </c>
    </row>
    <row r="107496" spans="1:14" x14ac:dyDescent="0.4">
      <c r="A107496" s="1">
        <v>44263</v>
      </c>
      <c r="B107496">
        <v>113.61341090000001</v>
      </c>
      <c r="C107496">
        <v>1110263</v>
      </c>
      <c r="D107496" t="s">
        <v>53</v>
      </c>
      <c r="E107496">
        <v>1.05</v>
      </c>
      <c r="F107496">
        <v>-0.73</v>
      </c>
      <c r="G107496">
        <v>0.93</v>
      </c>
      <c r="H107496">
        <v>-0.13</v>
      </c>
      <c r="I107496">
        <v>0.6</v>
      </c>
      <c r="J107496">
        <v>0</v>
      </c>
      <c r="K107496">
        <v>0.06</v>
      </c>
      <c r="L107496" t="s">
        <v>64</v>
      </c>
      <c r="M107496">
        <v>0</v>
      </c>
      <c r="N107496">
        <v>1</v>
      </c>
    </row>
    <row r="107497" spans="1:14" x14ac:dyDescent="0.4">
      <c r="A107497" s="1">
        <v>44264</v>
      </c>
      <c r="B107497">
        <v>113.8861923</v>
      </c>
      <c r="C107497">
        <v>1211996</v>
      </c>
      <c r="D107497" t="s">
        <v>53</v>
      </c>
      <c r="E107497">
        <v>1.38</v>
      </c>
      <c r="F107497">
        <v>0.64</v>
      </c>
      <c r="G107497">
        <v>-1.67</v>
      </c>
      <c r="H107497">
        <v>0.51</v>
      </c>
      <c r="I107497">
        <v>-1.08</v>
      </c>
      <c r="J107497">
        <v>0</v>
      </c>
      <c r="K107497">
        <v>1.1499999999999999</v>
      </c>
      <c r="L107497" t="s">
        <v>64</v>
      </c>
      <c r="M107497">
        <v>0</v>
      </c>
      <c r="N107497">
        <v>1</v>
      </c>
    </row>
    <row r="107498" spans="1:14" x14ac:dyDescent="0.4">
      <c r="A107498" s="1">
        <v>44265</v>
      </c>
      <c r="B107498">
        <v>115.0227814</v>
      </c>
      <c r="C107498">
        <v>843469</v>
      </c>
      <c r="D107498" t="s">
        <v>53</v>
      </c>
      <c r="E107498">
        <v>0.7</v>
      </c>
      <c r="F107498">
        <v>-0.44</v>
      </c>
      <c r="G107498">
        <v>0.01</v>
      </c>
      <c r="H107498">
        <v>0.38</v>
      </c>
      <c r="I107498">
        <v>-0.3</v>
      </c>
      <c r="J107498">
        <v>0</v>
      </c>
      <c r="K107498">
        <v>-0.45</v>
      </c>
      <c r="L107498" t="s">
        <v>64</v>
      </c>
      <c r="M107498">
        <v>0</v>
      </c>
      <c r="N107498">
        <v>1</v>
      </c>
    </row>
    <row r="107499" spans="1:14" x14ac:dyDescent="0.4">
      <c r="A107499" s="1">
        <v>44266</v>
      </c>
      <c r="B107499">
        <v>116.7503967</v>
      </c>
      <c r="C107499">
        <v>963165</v>
      </c>
      <c r="D107499" t="s">
        <v>53</v>
      </c>
      <c r="E107499">
        <v>1.1200000000000001</v>
      </c>
      <c r="F107499">
        <v>0.33</v>
      </c>
      <c r="G107499">
        <v>-1.01</v>
      </c>
      <c r="H107499">
        <v>0.19</v>
      </c>
      <c r="I107499">
        <v>-0.86</v>
      </c>
      <c r="J107499">
        <v>0</v>
      </c>
      <c r="K107499">
        <v>1.29</v>
      </c>
      <c r="L107499" t="s">
        <v>64</v>
      </c>
      <c r="M107499">
        <v>0</v>
      </c>
      <c r="N107499">
        <v>1</v>
      </c>
    </row>
    <row r="107500" spans="1:14" x14ac:dyDescent="0.4">
      <c r="A107500" s="1">
        <v>44267</v>
      </c>
      <c r="B107500">
        <v>115.0227814</v>
      </c>
      <c r="C107500">
        <v>905227</v>
      </c>
      <c r="D107500" t="s">
        <v>53</v>
      </c>
      <c r="E107500">
        <v>-0.48</v>
      </c>
      <c r="F107500">
        <v>-0.06</v>
      </c>
      <c r="G107500">
        <v>1.19</v>
      </c>
      <c r="H107500">
        <v>-0.25</v>
      </c>
      <c r="I107500">
        <v>0.42</v>
      </c>
      <c r="J107500">
        <v>0</v>
      </c>
      <c r="K107500">
        <v>-0.8</v>
      </c>
      <c r="L107500" t="s">
        <v>64</v>
      </c>
      <c r="M107500">
        <v>0</v>
      </c>
      <c r="N107500">
        <v>1</v>
      </c>
    </row>
    <row r="107501" spans="1:14" x14ac:dyDescent="0.4">
      <c r="A107501" s="1">
        <v>44270</v>
      </c>
      <c r="B107501">
        <v>114.1589737</v>
      </c>
      <c r="C107501">
        <v>696740</v>
      </c>
      <c r="D107501" t="s">
        <v>53</v>
      </c>
      <c r="E107501">
        <v>-0.08</v>
      </c>
      <c r="F107501">
        <v>0.28999999999999998</v>
      </c>
      <c r="G107501">
        <v>-0.36</v>
      </c>
      <c r="H107501">
        <v>0.27</v>
      </c>
      <c r="I107501">
        <v>-0.13</v>
      </c>
      <c r="J107501">
        <v>0</v>
      </c>
      <c r="K107501">
        <v>-0.12</v>
      </c>
      <c r="L107501" t="s">
        <v>64</v>
      </c>
      <c r="M107501">
        <v>0</v>
      </c>
      <c r="N107501">
        <v>1</v>
      </c>
    </row>
    <row r="107502" spans="1:14" x14ac:dyDescent="0.4">
      <c r="A107502" s="1">
        <v>44271</v>
      </c>
      <c r="B107502">
        <v>115.5228958</v>
      </c>
      <c r="C107502">
        <v>939810</v>
      </c>
      <c r="D107502" t="s">
        <v>53</v>
      </c>
      <c r="E107502">
        <v>0.6</v>
      </c>
      <c r="F107502">
        <v>-0.14000000000000001</v>
      </c>
      <c r="G107502">
        <v>-0.56000000000000005</v>
      </c>
      <c r="H107502">
        <v>0.43</v>
      </c>
      <c r="I107502">
        <v>-0.27</v>
      </c>
      <c r="J107502">
        <v>0</v>
      </c>
      <c r="K107502">
        <v>0.19</v>
      </c>
      <c r="L107502" t="s">
        <v>64</v>
      </c>
      <c r="M107502">
        <v>0</v>
      </c>
      <c r="N107502">
        <v>1</v>
      </c>
    </row>
    <row r="107503" spans="1:14" x14ac:dyDescent="0.4">
      <c r="A107503" s="1">
        <v>44272</v>
      </c>
      <c r="B107503">
        <v>114.8863831</v>
      </c>
      <c r="C107503">
        <v>705094</v>
      </c>
      <c r="D107503" t="s">
        <v>53</v>
      </c>
      <c r="E107503">
        <v>0.43</v>
      </c>
      <c r="F107503">
        <v>-0.49</v>
      </c>
      <c r="G107503">
        <v>1.25</v>
      </c>
      <c r="H107503">
        <v>0.17</v>
      </c>
      <c r="I107503">
        <v>0.2</v>
      </c>
      <c r="J107503">
        <v>0</v>
      </c>
      <c r="K107503">
        <v>-0.39</v>
      </c>
      <c r="L107503" t="s">
        <v>64</v>
      </c>
      <c r="M107503">
        <v>0</v>
      </c>
      <c r="N107503">
        <v>1</v>
      </c>
    </row>
    <row r="107504" spans="1:14" x14ac:dyDescent="0.4">
      <c r="A107504" s="1">
        <v>44273</v>
      </c>
      <c r="B107504">
        <v>116.0684509</v>
      </c>
      <c r="C107504">
        <v>896557</v>
      </c>
      <c r="D107504" t="s">
        <v>53</v>
      </c>
      <c r="E107504">
        <v>-0.39</v>
      </c>
      <c r="F107504">
        <v>0.04</v>
      </c>
      <c r="G107504">
        <v>0.08</v>
      </c>
      <c r="H107504">
        <v>-0.41</v>
      </c>
      <c r="I107504">
        <v>0.53</v>
      </c>
      <c r="J107504">
        <v>0</v>
      </c>
      <c r="K107504">
        <v>0.47</v>
      </c>
      <c r="L107504" t="s">
        <v>64</v>
      </c>
      <c r="M107504">
        <v>0</v>
      </c>
      <c r="N107504">
        <v>1</v>
      </c>
    </row>
    <row r="107505" spans="1:14" x14ac:dyDescent="0.4">
      <c r="A107505" s="1">
        <v>44274</v>
      </c>
      <c r="B107505">
        <v>114.6136169</v>
      </c>
      <c r="C107505">
        <v>2006996</v>
      </c>
      <c r="D107505" t="s">
        <v>53</v>
      </c>
      <c r="E107505">
        <v>-0.71</v>
      </c>
      <c r="F107505">
        <v>0.13</v>
      </c>
      <c r="G107505">
        <v>-0.3</v>
      </c>
      <c r="H107505">
        <v>-0.33</v>
      </c>
      <c r="I107505">
        <v>-7.0000000000000007E-2</v>
      </c>
      <c r="J107505">
        <v>0</v>
      </c>
      <c r="K107505">
        <v>-0.23</v>
      </c>
      <c r="L107505" t="s">
        <v>64</v>
      </c>
      <c r="M107505">
        <v>0</v>
      </c>
      <c r="N107505">
        <v>1</v>
      </c>
    </row>
    <row r="107506" spans="1:14" x14ac:dyDescent="0.4">
      <c r="A107506" s="1">
        <v>44277</v>
      </c>
      <c r="B107506">
        <v>115.6592636</v>
      </c>
      <c r="C107506">
        <v>868512</v>
      </c>
      <c r="D107506" t="s">
        <v>53</v>
      </c>
      <c r="E107506">
        <v>0.49</v>
      </c>
      <c r="F107506">
        <v>-0.04</v>
      </c>
      <c r="G107506">
        <v>-0.51</v>
      </c>
      <c r="H107506">
        <v>0.19</v>
      </c>
      <c r="I107506">
        <v>-0.22</v>
      </c>
      <c r="J107506">
        <v>0</v>
      </c>
      <c r="K107506">
        <v>0.23</v>
      </c>
      <c r="L107506" t="s">
        <v>64</v>
      </c>
      <c r="M107506">
        <v>0</v>
      </c>
      <c r="N107506">
        <v>1</v>
      </c>
    </row>
    <row r="107507" spans="1:14" x14ac:dyDescent="0.4">
      <c r="A107507" s="1">
        <v>44278</v>
      </c>
      <c r="B107507">
        <v>114.8409348</v>
      </c>
      <c r="C107507">
        <v>961218</v>
      </c>
      <c r="D107507" t="s">
        <v>53</v>
      </c>
      <c r="E107507">
        <v>-1.17</v>
      </c>
      <c r="F107507">
        <v>-0.32</v>
      </c>
      <c r="G107507">
        <v>-0.48</v>
      </c>
      <c r="H107507">
        <v>-0.19</v>
      </c>
      <c r="I107507">
        <v>-0.26</v>
      </c>
      <c r="J107507">
        <v>0</v>
      </c>
      <c r="K107507">
        <v>-0.76</v>
      </c>
      <c r="L107507" t="s">
        <v>64</v>
      </c>
      <c r="M107507">
        <v>0</v>
      </c>
      <c r="N107507">
        <v>1</v>
      </c>
    </row>
    <row r="107508" spans="1:14" x14ac:dyDescent="0.4">
      <c r="A107508" s="1">
        <v>44279</v>
      </c>
      <c r="B107508">
        <v>113.61341090000001</v>
      </c>
      <c r="C107508">
        <v>1010324</v>
      </c>
      <c r="D107508" t="s">
        <v>53</v>
      </c>
      <c r="E107508">
        <v>-0.37</v>
      </c>
      <c r="F107508">
        <v>0.03</v>
      </c>
      <c r="G107508">
        <v>0.85</v>
      </c>
      <c r="H107508">
        <v>-0.2</v>
      </c>
      <c r="I107508">
        <v>0.33</v>
      </c>
      <c r="J107508">
        <v>0</v>
      </c>
      <c r="K107508">
        <v>0.2</v>
      </c>
      <c r="L107508" t="s">
        <v>64</v>
      </c>
      <c r="M107508">
        <v>0</v>
      </c>
      <c r="N107508">
        <v>1</v>
      </c>
    </row>
    <row r="107509" spans="1:14" x14ac:dyDescent="0.4">
      <c r="A107509" s="1">
        <v>44280</v>
      </c>
      <c r="B107509">
        <v>113.5224838</v>
      </c>
      <c r="C107509">
        <v>874459</v>
      </c>
      <c r="D107509" t="s">
        <v>53</v>
      </c>
      <c r="E107509">
        <v>-0.33</v>
      </c>
      <c r="F107509">
        <v>-0.3</v>
      </c>
      <c r="G107509">
        <v>-0.16</v>
      </c>
      <c r="H107509">
        <v>0.21</v>
      </c>
      <c r="I107509">
        <v>0.14000000000000001</v>
      </c>
      <c r="J107509">
        <v>0</v>
      </c>
      <c r="K107509">
        <v>-0.28000000000000003</v>
      </c>
      <c r="L107509" t="s">
        <v>64</v>
      </c>
      <c r="M107509">
        <v>0</v>
      </c>
      <c r="N107509">
        <v>1</v>
      </c>
    </row>
    <row r="107510" spans="1:14" x14ac:dyDescent="0.4">
      <c r="A107510" s="1">
        <v>44281</v>
      </c>
      <c r="B107510">
        <v>113.7498093</v>
      </c>
      <c r="C107510">
        <v>965302</v>
      </c>
      <c r="D107510" t="s">
        <v>53</v>
      </c>
      <c r="E107510">
        <v>1.17</v>
      </c>
      <c r="F107510">
        <v>0.23</v>
      </c>
      <c r="G107510">
        <v>0.48</v>
      </c>
      <c r="H107510">
        <v>-0.42</v>
      </c>
      <c r="I107510">
        <v>0.11</v>
      </c>
      <c r="J107510">
        <v>0</v>
      </c>
      <c r="K107510">
        <v>1.06</v>
      </c>
      <c r="L107510" t="s">
        <v>64</v>
      </c>
      <c r="M107510">
        <v>0</v>
      </c>
      <c r="N107510">
        <v>1</v>
      </c>
    </row>
    <row r="107511" spans="1:14" x14ac:dyDescent="0.4">
      <c r="A107511" s="1">
        <v>44284</v>
      </c>
      <c r="B107511">
        <v>114.8409348</v>
      </c>
      <c r="C107511">
        <v>1010377</v>
      </c>
      <c r="D107511" t="s">
        <v>53</v>
      </c>
      <c r="E107511">
        <v>-0.12</v>
      </c>
      <c r="F107511">
        <v>-0.08</v>
      </c>
      <c r="G107511">
        <v>-0.05</v>
      </c>
      <c r="H107511">
        <v>0.42</v>
      </c>
      <c r="I107511">
        <v>0.03</v>
      </c>
      <c r="J107511">
        <v>0</v>
      </c>
      <c r="K107511">
        <v>-0.76</v>
      </c>
      <c r="L107511" t="s">
        <v>64</v>
      </c>
      <c r="M107511">
        <v>0</v>
      </c>
      <c r="N107511">
        <v>1</v>
      </c>
    </row>
    <row r="107512" spans="1:14" x14ac:dyDescent="0.4">
      <c r="A107512" s="1">
        <v>44285</v>
      </c>
      <c r="B107512">
        <v>116.614006</v>
      </c>
      <c r="C107512">
        <v>939817</v>
      </c>
      <c r="D107512" t="s">
        <v>53</v>
      </c>
      <c r="E107512">
        <v>0.43</v>
      </c>
      <c r="F107512">
        <v>-0.33</v>
      </c>
      <c r="G107512">
        <v>0.57999999999999996</v>
      </c>
      <c r="H107512">
        <v>-0.13</v>
      </c>
      <c r="I107512">
        <v>-0.01</v>
      </c>
      <c r="J107512">
        <v>0</v>
      </c>
      <c r="K107512">
        <v>0.53</v>
      </c>
      <c r="L107512" t="s">
        <v>64</v>
      </c>
      <c r="M107512">
        <v>0</v>
      </c>
      <c r="N107512">
        <v>1</v>
      </c>
    </row>
    <row r="107513" spans="1:14" x14ac:dyDescent="0.4">
      <c r="A107513" s="1">
        <v>44286</v>
      </c>
      <c r="B107513">
        <v>118.43255619999999</v>
      </c>
      <c r="C107513">
        <v>1411494</v>
      </c>
      <c r="D107513" t="s">
        <v>53</v>
      </c>
      <c r="E107513">
        <v>-0.12</v>
      </c>
      <c r="F107513">
        <v>0.37</v>
      </c>
      <c r="G107513">
        <v>-0.73</v>
      </c>
      <c r="H107513">
        <v>-0.09</v>
      </c>
      <c r="I107513">
        <v>-0.57999999999999996</v>
      </c>
      <c r="J107513">
        <v>0</v>
      </c>
      <c r="K107513">
        <v>0.51</v>
      </c>
      <c r="L107513" t="s">
        <v>64</v>
      </c>
      <c r="M107513">
        <v>0</v>
      </c>
      <c r="N107513">
        <v>1</v>
      </c>
    </row>
    <row r="107514" spans="1:14" x14ac:dyDescent="0.4">
      <c r="A107514" s="1">
        <v>44287</v>
      </c>
      <c r="B107514">
        <v>119.4781952</v>
      </c>
      <c r="C107514">
        <v>748726</v>
      </c>
      <c r="D107514" t="s">
        <v>53</v>
      </c>
      <c r="E107514">
        <v>1.0900000000000001</v>
      </c>
      <c r="F107514">
        <v>0.36</v>
      </c>
      <c r="G107514">
        <v>-0.72</v>
      </c>
      <c r="H107514">
        <v>0.13</v>
      </c>
      <c r="I107514">
        <v>-0.51</v>
      </c>
      <c r="J107514">
        <v>0</v>
      </c>
      <c r="K107514">
        <v>0.56999999999999995</v>
      </c>
      <c r="L107514" t="s">
        <v>64</v>
      </c>
      <c r="M107514">
        <v>0</v>
      </c>
      <c r="N107514">
        <v>1</v>
      </c>
    </row>
    <row r="107515" spans="1:14" x14ac:dyDescent="0.4">
      <c r="A107515" s="1">
        <v>44292</v>
      </c>
      <c r="B107515">
        <v>120.642067</v>
      </c>
      <c r="C107515">
        <v>970296</v>
      </c>
      <c r="D107515" t="s">
        <v>53</v>
      </c>
      <c r="E107515">
        <v>1.0900000000000001</v>
      </c>
      <c r="F107515">
        <v>0.24</v>
      </c>
      <c r="G107515">
        <v>-0.26</v>
      </c>
      <c r="H107515">
        <v>0.31</v>
      </c>
      <c r="I107515">
        <v>-0.31</v>
      </c>
      <c r="J107515">
        <v>0</v>
      </c>
      <c r="K107515">
        <v>0.53</v>
      </c>
      <c r="L107515" t="s">
        <v>64</v>
      </c>
      <c r="M107515">
        <v>0</v>
      </c>
      <c r="N107515">
        <v>1</v>
      </c>
    </row>
    <row r="107516" spans="1:14" x14ac:dyDescent="0.4">
      <c r="A107516" s="1">
        <v>44293</v>
      </c>
      <c r="B107516">
        <v>119.9874039</v>
      </c>
      <c r="C107516">
        <v>760299</v>
      </c>
      <c r="D107516" t="s">
        <v>53</v>
      </c>
      <c r="E107516">
        <v>-0.18</v>
      </c>
      <c r="F107516">
        <v>0.14000000000000001</v>
      </c>
      <c r="G107516">
        <v>0.7</v>
      </c>
      <c r="H107516">
        <v>-0.06</v>
      </c>
      <c r="I107516">
        <v>0.13</v>
      </c>
      <c r="J107516">
        <v>0</v>
      </c>
      <c r="K107516">
        <v>-0.19</v>
      </c>
      <c r="L107516" t="s">
        <v>64</v>
      </c>
      <c r="M107516">
        <v>0</v>
      </c>
      <c r="N107516">
        <v>1</v>
      </c>
    </row>
    <row r="107517" spans="1:14" x14ac:dyDescent="0.4">
      <c r="A107517" s="1">
        <v>44294</v>
      </c>
      <c r="B107517">
        <v>122.024147</v>
      </c>
      <c r="C107517">
        <v>818702</v>
      </c>
      <c r="D107517" t="s">
        <v>53</v>
      </c>
      <c r="E107517">
        <v>1</v>
      </c>
      <c r="F107517">
        <v>-0.12</v>
      </c>
      <c r="G107517">
        <v>-1.25</v>
      </c>
      <c r="H107517">
        <v>0.38</v>
      </c>
      <c r="I107517">
        <v>-0.48</v>
      </c>
      <c r="J107517">
        <v>0</v>
      </c>
      <c r="K107517">
        <v>-0.31</v>
      </c>
      <c r="L107517" t="s">
        <v>64</v>
      </c>
      <c r="M107517">
        <v>0</v>
      </c>
      <c r="N107517">
        <v>1</v>
      </c>
    </row>
    <row r="107518" spans="1:14" x14ac:dyDescent="0.4">
      <c r="A107518" s="1">
        <v>44295</v>
      </c>
      <c r="B107518">
        <v>123.1698456</v>
      </c>
      <c r="C107518">
        <v>725424</v>
      </c>
      <c r="D107518" t="s">
        <v>53</v>
      </c>
      <c r="E107518">
        <v>-0.06</v>
      </c>
      <c r="F107518">
        <v>0</v>
      </c>
      <c r="G107518">
        <v>-0.62</v>
      </c>
      <c r="H107518">
        <v>0.19</v>
      </c>
      <c r="I107518">
        <v>-0.27</v>
      </c>
      <c r="J107518">
        <v>0</v>
      </c>
      <c r="K107518">
        <v>0.15</v>
      </c>
      <c r="L107518" t="s">
        <v>64</v>
      </c>
      <c r="M107518">
        <v>0</v>
      </c>
      <c r="N107518">
        <v>1</v>
      </c>
    </row>
    <row r="107519" spans="1:14" x14ac:dyDescent="0.4">
      <c r="A107519" s="1">
        <v>44298</v>
      </c>
      <c r="B107519">
        <v>121.3513031</v>
      </c>
      <c r="C107519">
        <v>705876</v>
      </c>
      <c r="D107519" t="s">
        <v>53</v>
      </c>
      <c r="E107519">
        <v>-0.28000000000000003</v>
      </c>
      <c r="F107519">
        <v>-0.01</v>
      </c>
      <c r="G107519">
        <v>0.63</v>
      </c>
      <c r="H107519">
        <v>-0.11</v>
      </c>
      <c r="I107519">
        <v>0.1</v>
      </c>
      <c r="J107519">
        <v>0</v>
      </c>
      <c r="K107519">
        <v>-0.33</v>
      </c>
      <c r="L107519" t="s">
        <v>64</v>
      </c>
      <c r="M107519">
        <v>0</v>
      </c>
      <c r="N107519">
        <v>1</v>
      </c>
    </row>
    <row r="107520" spans="1:14" x14ac:dyDescent="0.4">
      <c r="A107520" s="1">
        <v>44299</v>
      </c>
      <c r="B107520">
        <v>121.6059036</v>
      </c>
      <c r="C107520">
        <v>655245</v>
      </c>
      <c r="D107520" t="s">
        <v>53</v>
      </c>
      <c r="E107520">
        <v>0.56000000000000005</v>
      </c>
      <c r="F107520">
        <v>0.4</v>
      </c>
      <c r="G107520">
        <v>-0.79</v>
      </c>
      <c r="H107520">
        <v>0.09</v>
      </c>
      <c r="I107520">
        <v>-0.76</v>
      </c>
      <c r="J107520">
        <v>0</v>
      </c>
      <c r="K107520">
        <v>0.75</v>
      </c>
      <c r="L107520" t="s">
        <v>64</v>
      </c>
      <c r="M107520">
        <v>0</v>
      </c>
      <c r="N107520">
        <v>1</v>
      </c>
    </row>
    <row r="107521" spans="1:14" x14ac:dyDescent="0.4">
      <c r="A107521" s="1">
        <v>44300</v>
      </c>
      <c r="B107521">
        <v>120.76938629999999</v>
      </c>
      <c r="C107521">
        <v>690852</v>
      </c>
      <c r="D107521" t="s">
        <v>53</v>
      </c>
      <c r="E107521">
        <v>0.41</v>
      </c>
      <c r="F107521">
        <v>0.01</v>
      </c>
      <c r="G107521">
        <v>0.05</v>
      </c>
      <c r="H107521">
        <v>0.11</v>
      </c>
      <c r="I107521">
        <v>-0.2</v>
      </c>
      <c r="J107521">
        <v>0</v>
      </c>
      <c r="K107521">
        <v>0.18</v>
      </c>
      <c r="L107521" t="s">
        <v>64</v>
      </c>
      <c r="M107521">
        <v>0</v>
      </c>
      <c r="N107521">
        <v>1</v>
      </c>
    </row>
    <row r="107522" spans="1:14" x14ac:dyDescent="0.4">
      <c r="A107522" s="1">
        <v>44301</v>
      </c>
      <c r="B107522">
        <v>122.7879562</v>
      </c>
      <c r="C107522">
        <v>807016</v>
      </c>
      <c r="D107522" t="s">
        <v>53</v>
      </c>
      <c r="E107522">
        <v>0.51</v>
      </c>
      <c r="F107522">
        <v>-0.1</v>
      </c>
      <c r="G107522">
        <v>-0.79</v>
      </c>
      <c r="H107522">
        <v>0.48</v>
      </c>
      <c r="I107522">
        <v>-0.19</v>
      </c>
      <c r="J107522">
        <v>0</v>
      </c>
      <c r="K107522">
        <v>0.17</v>
      </c>
      <c r="L107522" t="s">
        <v>64</v>
      </c>
      <c r="M107522">
        <v>0</v>
      </c>
      <c r="N107522">
        <v>1</v>
      </c>
    </row>
    <row r="107523" spans="1:14" x14ac:dyDescent="0.4">
      <c r="A107523" s="1">
        <v>44302</v>
      </c>
      <c r="B107523">
        <v>125.02477260000001</v>
      </c>
      <c r="C107523">
        <v>1226325</v>
      </c>
      <c r="D107523" t="s">
        <v>53</v>
      </c>
      <c r="E107523">
        <v>1.02</v>
      </c>
      <c r="F107523">
        <v>-0.15</v>
      </c>
      <c r="G107523">
        <v>0.18</v>
      </c>
      <c r="H107523">
        <v>0.06</v>
      </c>
      <c r="I107523">
        <v>-0.19</v>
      </c>
      <c r="J107523">
        <v>0</v>
      </c>
      <c r="K107523">
        <v>0.85</v>
      </c>
      <c r="L107523" t="s">
        <v>64</v>
      </c>
      <c r="M107523">
        <v>0</v>
      </c>
      <c r="N107523">
        <v>1</v>
      </c>
    </row>
    <row r="107524" spans="1:14" x14ac:dyDescent="0.4">
      <c r="A107524" s="1">
        <v>44305</v>
      </c>
      <c r="B107524">
        <v>125.0429611</v>
      </c>
      <c r="C107524">
        <v>801988</v>
      </c>
      <c r="D107524" t="s">
        <v>53</v>
      </c>
      <c r="E107524">
        <v>0.37</v>
      </c>
      <c r="F107524">
        <v>-0.12</v>
      </c>
      <c r="G107524">
        <v>0.24</v>
      </c>
      <c r="H107524">
        <v>0.18</v>
      </c>
      <c r="I107524">
        <v>0.24</v>
      </c>
      <c r="J107524">
        <v>0</v>
      </c>
      <c r="K107524">
        <v>-1.1299999999999999</v>
      </c>
      <c r="L107524" t="s">
        <v>64</v>
      </c>
      <c r="M107524">
        <v>0</v>
      </c>
      <c r="N107524">
        <v>1</v>
      </c>
    </row>
    <row r="107525" spans="1:14" x14ac:dyDescent="0.4">
      <c r="A107525" s="1">
        <v>44306</v>
      </c>
      <c r="B107525">
        <v>123.7881546</v>
      </c>
      <c r="C107525">
        <v>1212532</v>
      </c>
      <c r="D107525" t="s">
        <v>53</v>
      </c>
      <c r="E107525">
        <v>-1.78</v>
      </c>
      <c r="F107525">
        <v>0.23</v>
      </c>
      <c r="G107525">
        <v>-0.56000000000000005</v>
      </c>
      <c r="H107525">
        <v>0.32</v>
      </c>
      <c r="I107525">
        <v>-0.17</v>
      </c>
      <c r="J107525">
        <v>0</v>
      </c>
      <c r="K107525">
        <v>-0.84</v>
      </c>
      <c r="L107525" t="s">
        <v>64</v>
      </c>
      <c r="M107525">
        <v>0</v>
      </c>
      <c r="N107525">
        <v>1</v>
      </c>
    </row>
    <row r="107526" spans="1:14" x14ac:dyDescent="0.4">
      <c r="A107526" s="1">
        <v>44307</v>
      </c>
      <c r="B107526">
        <v>123.0425644</v>
      </c>
      <c r="C107526">
        <v>771597</v>
      </c>
      <c r="D107526" t="s">
        <v>53</v>
      </c>
      <c r="E107526">
        <v>0.73</v>
      </c>
      <c r="F107526">
        <v>-0.59</v>
      </c>
      <c r="G107526">
        <v>-0.64</v>
      </c>
      <c r="H107526">
        <v>0.52</v>
      </c>
      <c r="I107526">
        <v>-0.26</v>
      </c>
      <c r="J107526">
        <v>0</v>
      </c>
      <c r="K107526">
        <v>0.01</v>
      </c>
      <c r="L107526" t="s">
        <v>64</v>
      </c>
      <c r="M107526">
        <v>0</v>
      </c>
      <c r="N107526">
        <v>1</v>
      </c>
    </row>
    <row r="107527" spans="1:14" x14ac:dyDescent="0.4">
      <c r="A107527" s="1">
        <v>44308</v>
      </c>
      <c r="B107527">
        <v>124.6792526</v>
      </c>
      <c r="C107527">
        <v>767930</v>
      </c>
      <c r="D107527" t="s">
        <v>53</v>
      </c>
      <c r="E107527">
        <v>0.53</v>
      </c>
      <c r="F107527">
        <v>0.38</v>
      </c>
      <c r="G107527">
        <v>-0.83</v>
      </c>
      <c r="H107527">
        <v>0.23</v>
      </c>
      <c r="I107527">
        <v>-0.45</v>
      </c>
      <c r="J107527">
        <v>0</v>
      </c>
      <c r="K107527">
        <v>0.45</v>
      </c>
      <c r="L107527" t="s">
        <v>64</v>
      </c>
      <c r="M107527">
        <v>0</v>
      </c>
      <c r="N107527">
        <v>1</v>
      </c>
    </row>
    <row r="107528" spans="1:14" x14ac:dyDescent="0.4">
      <c r="A107528" s="1">
        <v>44309</v>
      </c>
      <c r="B107528">
        <v>124.788353</v>
      </c>
      <c r="C107528">
        <v>681235</v>
      </c>
      <c r="D107528" t="s">
        <v>53</v>
      </c>
      <c r="E107528">
        <v>0.64</v>
      </c>
      <c r="F107528">
        <v>0.23</v>
      </c>
      <c r="G107528">
        <v>0.22</v>
      </c>
      <c r="H107528">
        <v>-0.32</v>
      </c>
      <c r="I107528">
        <v>-0.2</v>
      </c>
      <c r="J107528">
        <v>0</v>
      </c>
      <c r="K107528">
        <v>0.98</v>
      </c>
      <c r="L107528" t="s">
        <v>64</v>
      </c>
      <c r="M107528">
        <v>0</v>
      </c>
      <c r="N107528">
        <v>1</v>
      </c>
    </row>
    <row r="107529" spans="1:14" x14ac:dyDescent="0.4">
      <c r="A107529" s="1">
        <v>44312</v>
      </c>
      <c r="B107529">
        <v>124.13368989999999</v>
      </c>
      <c r="C107529">
        <v>655663</v>
      </c>
      <c r="D107529" t="s">
        <v>53</v>
      </c>
      <c r="E107529">
        <v>0.31</v>
      </c>
      <c r="F107529">
        <v>0.78</v>
      </c>
      <c r="G107529">
        <v>0.62</v>
      </c>
      <c r="H107529">
        <v>-0.46</v>
      </c>
      <c r="I107529">
        <v>0.15</v>
      </c>
      <c r="J107529">
        <v>0</v>
      </c>
      <c r="K107529">
        <v>0.78</v>
      </c>
      <c r="L107529" t="s">
        <v>64</v>
      </c>
      <c r="M107529">
        <v>0</v>
      </c>
      <c r="N107529">
        <v>1</v>
      </c>
    </row>
    <row r="107530" spans="1:14" x14ac:dyDescent="0.4">
      <c r="A107530" s="1">
        <v>44313</v>
      </c>
      <c r="B107530">
        <v>125.0429611</v>
      </c>
      <c r="C107530">
        <v>928603</v>
      </c>
      <c r="D107530" t="s">
        <v>53</v>
      </c>
      <c r="E107530">
        <v>-0.09</v>
      </c>
      <c r="F107530">
        <v>-0.05</v>
      </c>
      <c r="G107530">
        <v>-0.03</v>
      </c>
      <c r="H107530">
        <v>0.1</v>
      </c>
      <c r="I107530">
        <v>-0.44</v>
      </c>
      <c r="J107530">
        <v>0</v>
      </c>
      <c r="K107530">
        <v>0.34</v>
      </c>
      <c r="L107530" t="s">
        <v>64</v>
      </c>
      <c r="M107530">
        <v>0</v>
      </c>
      <c r="N107530">
        <v>1</v>
      </c>
    </row>
    <row r="107531" spans="1:14" x14ac:dyDescent="0.4">
      <c r="A107531" s="1">
        <v>44314</v>
      </c>
      <c r="B107531">
        <v>124.1518555</v>
      </c>
      <c r="C107531">
        <v>700665</v>
      </c>
      <c r="D107531" t="s">
        <v>53</v>
      </c>
      <c r="E107531">
        <v>0.38</v>
      </c>
      <c r="F107531">
        <v>-0.04</v>
      </c>
      <c r="G107531">
        <v>0.9</v>
      </c>
      <c r="H107531">
        <v>-0.62</v>
      </c>
      <c r="I107531">
        <v>0.26</v>
      </c>
      <c r="J107531">
        <v>0</v>
      </c>
      <c r="K107531">
        <v>-0.2</v>
      </c>
      <c r="L107531" t="s">
        <v>64</v>
      </c>
      <c r="M107531">
        <v>0</v>
      </c>
      <c r="N107531">
        <v>1</v>
      </c>
    </row>
    <row r="107532" spans="1:14" x14ac:dyDescent="0.4">
      <c r="A107532" s="1">
        <v>44315</v>
      </c>
      <c r="B107532">
        <v>122.1878433</v>
      </c>
      <c r="C107532">
        <v>964292</v>
      </c>
      <c r="D107532" t="s">
        <v>53</v>
      </c>
      <c r="E107532">
        <v>-0.19</v>
      </c>
      <c r="F107532">
        <v>0.1</v>
      </c>
      <c r="G107532">
        <v>-0.03</v>
      </c>
      <c r="H107532">
        <v>-0.08</v>
      </c>
      <c r="I107532">
        <v>-0.19</v>
      </c>
      <c r="J107532">
        <v>0</v>
      </c>
      <c r="K107532">
        <v>-0.45</v>
      </c>
      <c r="L107532" t="s">
        <v>64</v>
      </c>
      <c r="M107532">
        <v>0</v>
      </c>
      <c r="N107532">
        <v>1</v>
      </c>
    </row>
    <row r="107533" spans="1:14" x14ac:dyDescent="0.4">
      <c r="A107533" s="1">
        <v>44316</v>
      </c>
      <c r="B107533">
        <v>120.95123289999999</v>
      </c>
      <c r="C107533">
        <v>988436</v>
      </c>
      <c r="D107533" t="s">
        <v>53</v>
      </c>
      <c r="E107533">
        <v>-1.21</v>
      </c>
      <c r="F107533">
        <v>0</v>
      </c>
      <c r="G107533">
        <v>-0.02</v>
      </c>
      <c r="H107533">
        <v>-0.06</v>
      </c>
      <c r="I107533">
        <v>0.28000000000000003</v>
      </c>
      <c r="J107533">
        <v>0</v>
      </c>
      <c r="K107533">
        <v>-0.46</v>
      </c>
      <c r="L107533" t="s">
        <v>64</v>
      </c>
      <c r="M107533">
        <v>0</v>
      </c>
      <c r="N107533">
        <v>1</v>
      </c>
    </row>
    <row r="107534" spans="1:14" x14ac:dyDescent="0.4">
      <c r="A107534" s="1">
        <v>44319</v>
      </c>
      <c r="B107534">
        <v>122.4787979</v>
      </c>
      <c r="C107534">
        <v>618405</v>
      </c>
      <c r="D107534" t="s">
        <v>53</v>
      </c>
      <c r="E107534">
        <v>1.01</v>
      </c>
      <c r="F107534">
        <v>-0.19</v>
      </c>
      <c r="G107534">
        <v>0</v>
      </c>
      <c r="H107534">
        <v>0.17</v>
      </c>
      <c r="I107534">
        <v>-0.13</v>
      </c>
      <c r="J107534">
        <v>0</v>
      </c>
      <c r="K107534">
        <v>0.11</v>
      </c>
      <c r="L107534" t="s">
        <v>64</v>
      </c>
      <c r="M107534">
        <v>0</v>
      </c>
      <c r="N107534">
        <v>1</v>
      </c>
    </row>
    <row r="107535" spans="1:14" x14ac:dyDescent="0.4">
      <c r="A107535" s="1">
        <v>44320</v>
      </c>
      <c r="B107535">
        <v>119.75099179999999</v>
      </c>
      <c r="C107535">
        <v>887559</v>
      </c>
      <c r="D107535" t="s">
        <v>53</v>
      </c>
      <c r="E107535">
        <v>-1.78</v>
      </c>
      <c r="F107535">
        <v>0.02</v>
      </c>
      <c r="G107535">
        <v>1.1599999999999999</v>
      </c>
      <c r="H107535">
        <v>0.25</v>
      </c>
      <c r="I107535">
        <v>0.87</v>
      </c>
      <c r="J107535">
        <v>0</v>
      </c>
      <c r="K107535">
        <v>-1.24</v>
      </c>
      <c r="L107535" t="s">
        <v>64</v>
      </c>
      <c r="M107535">
        <v>0</v>
      </c>
      <c r="N107535">
        <v>1</v>
      </c>
    </row>
    <row r="107536" spans="1:14" x14ac:dyDescent="0.4">
      <c r="A107536" s="1">
        <v>44321</v>
      </c>
      <c r="B107536">
        <v>122.333313</v>
      </c>
      <c r="C107536">
        <v>783895</v>
      </c>
      <c r="D107536" t="s">
        <v>53</v>
      </c>
      <c r="E107536">
        <v>1.54</v>
      </c>
      <c r="F107536">
        <v>-0.63</v>
      </c>
      <c r="G107536">
        <v>0.38</v>
      </c>
      <c r="H107536">
        <v>0.14000000000000001</v>
      </c>
      <c r="I107536">
        <v>-0.11</v>
      </c>
      <c r="J107536">
        <v>0</v>
      </c>
      <c r="K107536">
        <v>1.21</v>
      </c>
      <c r="L107536" t="s">
        <v>64</v>
      </c>
      <c r="M107536">
        <v>0</v>
      </c>
      <c r="N107536">
        <v>1</v>
      </c>
    </row>
    <row r="107537" spans="1:14" x14ac:dyDescent="0.4">
      <c r="A107537" s="1">
        <v>44322</v>
      </c>
      <c r="B107537">
        <v>122.0059814</v>
      </c>
      <c r="C107537">
        <v>867354</v>
      </c>
      <c r="D107537" t="s">
        <v>53</v>
      </c>
      <c r="E107537">
        <v>0.38</v>
      </c>
      <c r="F107537">
        <v>-0.59</v>
      </c>
      <c r="G107537">
        <v>1.1599999999999999</v>
      </c>
      <c r="H107537">
        <v>-0.24</v>
      </c>
      <c r="I107537">
        <v>0.84</v>
      </c>
      <c r="J107537">
        <v>0</v>
      </c>
      <c r="K107537">
        <v>-0.69</v>
      </c>
      <c r="L107537" t="s">
        <v>64</v>
      </c>
      <c r="M107537">
        <v>0</v>
      </c>
      <c r="N107537">
        <v>1</v>
      </c>
    </row>
    <row r="107538" spans="1:14" x14ac:dyDescent="0.4">
      <c r="A107538" s="1">
        <v>44323</v>
      </c>
      <c r="B107538">
        <v>122.7152176</v>
      </c>
      <c r="C107538">
        <v>583245</v>
      </c>
      <c r="D107538" t="s">
        <v>53</v>
      </c>
      <c r="E107538">
        <v>1.74</v>
      </c>
      <c r="F107538">
        <v>0.27</v>
      </c>
      <c r="G107538">
        <v>-0.61</v>
      </c>
      <c r="H107538">
        <v>0.19</v>
      </c>
      <c r="I107538">
        <v>-0.45</v>
      </c>
      <c r="J107538">
        <v>0</v>
      </c>
      <c r="K107538">
        <v>0.74</v>
      </c>
      <c r="L107538" t="s">
        <v>64</v>
      </c>
      <c r="M107538">
        <v>0</v>
      </c>
      <c r="N107538">
        <v>1</v>
      </c>
    </row>
    <row r="107539" spans="1:14" x14ac:dyDescent="0.4">
      <c r="A107539" s="1">
        <v>44326</v>
      </c>
      <c r="B107539">
        <v>121.38014219999999</v>
      </c>
      <c r="C107539">
        <v>897018</v>
      </c>
      <c r="D107539" t="s">
        <v>53</v>
      </c>
      <c r="E107539">
        <v>-0.15</v>
      </c>
      <c r="F107539">
        <v>0.13</v>
      </c>
      <c r="G107539">
        <v>1.41</v>
      </c>
      <c r="H107539">
        <v>-0.08</v>
      </c>
      <c r="I107539">
        <v>0.9</v>
      </c>
      <c r="J107539">
        <v>0</v>
      </c>
      <c r="K107539">
        <v>-0.35</v>
      </c>
      <c r="L107539" t="s">
        <v>64</v>
      </c>
      <c r="M107539">
        <v>0</v>
      </c>
      <c r="N107539">
        <v>1</v>
      </c>
    </row>
    <row r="107540" spans="1:14" x14ac:dyDescent="0.4">
      <c r="A107540" s="1">
        <v>44327</v>
      </c>
      <c r="B107540">
        <v>119.61859130000001</v>
      </c>
      <c r="C107540">
        <v>1234393</v>
      </c>
      <c r="D107540" t="s">
        <v>53</v>
      </c>
      <c r="E107540">
        <v>-1.71</v>
      </c>
      <c r="F107540">
        <v>0.09</v>
      </c>
      <c r="G107540">
        <v>0.41</v>
      </c>
      <c r="H107540">
        <v>-0.17</v>
      </c>
      <c r="I107540">
        <v>0.28000000000000003</v>
      </c>
      <c r="J107540">
        <v>0</v>
      </c>
      <c r="K107540">
        <v>-0.74</v>
      </c>
      <c r="L107540" t="s">
        <v>64</v>
      </c>
      <c r="M107540">
        <v>0</v>
      </c>
      <c r="N107540">
        <v>1</v>
      </c>
    </row>
    <row r="107541" spans="1:14" x14ac:dyDescent="0.4">
      <c r="A107541" s="1">
        <v>44328</v>
      </c>
      <c r="B107541">
        <v>118.5431213</v>
      </c>
      <c r="C107541">
        <v>808892</v>
      </c>
      <c r="D107541" t="s">
        <v>53</v>
      </c>
      <c r="E107541">
        <v>-0.6</v>
      </c>
      <c r="F107541">
        <v>-0.41</v>
      </c>
      <c r="G107541">
        <v>0.74</v>
      </c>
      <c r="H107541">
        <v>0.03</v>
      </c>
      <c r="I107541">
        <v>0.63</v>
      </c>
      <c r="J107541">
        <v>0</v>
      </c>
      <c r="K107541">
        <v>-0.88</v>
      </c>
      <c r="L107541" t="s">
        <v>64</v>
      </c>
      <c r="M107541">
        <v>0</v>
      </c>
      <c r="N107541">
        <v>1</v>
      </c>
    </row>
    <row r="107542" spans="1:14" x14ac:dyDescent="0.4">
      <c r="A107542" s="1">
        <v>44329</v>
      </c>
      <c r="B107542">
        <v>118.5616455</v>
      </c>
      <c r="C107542">
        <v>604444</v>
      </c>
      <c r="D107542" t="s">
        <v>53</v>
      </c>
      <c r="E107542">
        <v>0.12</v>
      </c>
      <c r="F107542">
        <v>-0.19</v>
      </c>
      <c r="G107542">
        <v>-0.46</v>
      </c>
      <c r="H107542">
        <v>0.24</v>
      </c>
      <c r="I107542">
        <v>-0.22</v>
      </c>
      <c r="J107542">
        <v>0</v>
      </c>
      <c r="K107542">
        <v>0.06</v>
      </c>
      <c r="L107542" t="s">
        <v>64</v>
      </c>
      <c r="M107542">
        <v>0</v>
      </c>
      <c r="N107542">
        <v>1</v>
      </c>
    </row>
    <row r="107543" spans="1:14" x14ac:dyDescent="0.4">
      <c r="A107543" s="1">
        <v>44330</v>
      </c>
      <c r="B107543">
        <v>121.8622589</v>
      </c>
      <c r="C107543">
        <v>832397</v>
      </c>
      <c r="D107543" t="s">
        <v>53</v>
      </c>
      <c r="E107543">
        <v>1.7</v>
      </c>
      <c r="F107543">
        <v>-0.38</v>
      </c>
      <c r="G107543">
        <v>0.1</v>
      </c>
      <c r="H107543">
        <v>-0.02</v>
      </c>
      <c r="I107543">
        <v>-0.19</v>
      </c>
      <c r="J107543">
        <v>0</v>
      </c>
      <c r="K107543">
        <v>0.41</v>
      </c>
      <c r="L107543" t="s">
        <v>64</v>
      </c>
      <c r="M107543">
        <v>0</v>
      </c>
      <c r="N107543">
        <v>1</v>
      </c>
    </row>
    <row r="107544" spans="1:14" x14ac:dyDescent="0.4">
      <c r="A107544" s="1">
        <v>44333</v>
      </c>
      <c r="B107544">
        <v>120.8609467</v>
      </c>
      <c r="C107544">
        <v>668462</v>
      </c>
      <c r="D107544" t="s">
        <v>53</v>
      </c>
      <c r="E107544">
        <v>0.12</v>
      </c>
      <c r="F107544">
        <v>-0.02</v>
      </c>
      <c r="G107544">
        <v>0.06</v>
      </c>
      <c r="H107544">
        <v>0.19</v>
      </c>
      <c r="I107544">
        <v>0.04</v>
      </c>
      <c r="J107544">
        <v>0</v>
      </c>
      <c r="K107544">
        <v>-0.44</v>
      </c>
      <c r="L107544" t="s">
        <v>64</v>
      </c>
      <c r="M107544">
        <v>0</v>
      </c>
      <c r="N107544">
        <v>1</v>
      </c>
    </row>
    <row r="107545" spans="1:14" x14ac:dyDescent="0.4">
      <c r="A107545" s="1">
        <v>44334</v>
      </c>
      <c r="B107545">
        <v>120.5828018</v>
      </c>
      <c r="C107545">
        <v>626041</v>
      </c>
      <c r="D107545" t="s">
        <v>53</v>
      </c>
      <c r="E107545">
        <v>0.75</v>
      </c>
      <c r="F107545">
        <v>0.57999999999999996</v>
      </c>
      <c r="G107545">
        <v>-0.21</v>
      </c>
      <c r="H107545">
        <v>0.01</v>
      </c>
      <c r="I107545">
        <v>-0.38</v>
      </c>
      <c r="J107545">
        <v>0</v>
      </c>
      <c r="K107545">
        <v>0.71</v>
      </c>
      <c r="L107545" t="s">
        <v>64</v>
      </c>
      <c r="M107545">
        <v>0</v>
      </c>
      <c r="N107545">
        <v>1</v>
      </c>
    </row>
    <row r="107546" spans="1:14" x14ac:dyDescent="0.4">
      <c r="A107546" s="1">
        <v>44335</v>
      </c>
      <c r="B107546">
        <v>117.0226212</v>
      </c>
      <c r="C107546">
        <v>1135001</v>
      </c>
      <c r="D107546" t="s">
        <v>53</v>
      </c>
      <c r="E107546">
        <v>-1.64</v>
      </c>
      <c r="F107546">
        <v>0.3</v>
      </c>
      <c r="G107546">
        <v>-0.37</v>
      </c>
      <c r="H107546">
        <v>0.17</v>
      </c>
      <c r="I107546">
        <v>-0.06</v>
      </c>
      <c r="J107546">
        <v>0</v>
      </c>
      <c r="K107546">
        <v>-0.63</v>
      </c>
      <c r="L107546" t="s">
        <v>64</v>
      </c>
      <c r="M107546">
        <v>0</v>
      </c>
      <c r="N107546">
        <v>1</v>
      </c>
    </row>
    <row r="107547" spans="1:14" x14ac:dyDescent="0.4">
      <c r="A107547" s="1">
        <v>44336</v>
      </c>
      <c r="B107547">
        <v>119.099411</v>
      </c>
      <c r="C107547">
        <v>845701</v>
      </c>
      <c r="D107547" t="s">
        <v>53</v>
      </c>
      <c r="E107547">
        <v>1.63</v>
      </c>
      <c r="F107547">
        <v>-0.32</v>
      </c>
      <c r="G107547">
        <v>-1.08</v>
      </c>
      <c r="H107547">
        <v>0</v>
      </c>
      <c r="I107547">
        <v>-0.61</v>
      </c>
      <c r="J107547">
        <v>0</v>
      </c>
      <c r="K107547">
        <v>0.72</v>
      </c>
      <c r="L107547" t="s">
        <v>64</v>
      </c>
      <c r="M107547">
        <v>0</v>
      </c>
      <c r="N107547">
        <v>1</v>
      </c>
    </row>
    <row r="107548" spans="1:14" x14ac:dyDescent="0.4">
      <c r="A107548" s="1">
        <v>44337</v>
      </c>
      <c r="B107548">
        <v>120.0450668</v>
      </c>
      <c r="C107548">
        <v>1004129</v>
      </c>
      <c r="D107548" t="s">
        <v>53</v>
      </c>
      <c r="E107548">
        <v>0.12</v>
      </c>
      <c r="F107548">
        <v>-0.16</v>
      </c>
      <c r="G107548">
        <v>-0.16</v>
      </c>
      <c r="H107548">
        <v>0.14000000000000001</v>
      </c>
      <c r="I107548">
        <v>0.04</v>
      </c>
      <c r="J107548">
        <v>0</v>
      </c>
      <c r="K107548">
        <v>0.06</v>
      </c>
      <c r="L107548" t="s">
        <v>64</v>
      </c>
      <c r="M107548">
        <v>0</v>
      </c>
      <c r="N107548">
        <v>1</v>
      </c>
    </row>
    <row r="107549" spans="1:14" x14ac:dyDescent="0.4">
      <c r="A107549" s="1">
        <v>44340</v>
      </c>
      <c r="B107549">
        <v>119.841095</v>
      </c>
      <c r="C107549">
        <v>321489</v>
      </c>
      <c r="D107549" t="s">
        <v>53</v>
      </c>
      <c r="E107549">
        <v>0.59</v>
      </c>
      <c r="F107549">
        <v>-0.13</v>
      </c>
      <c r="G107549">
        <v>0.17</v>
      </c>
      <c r="H107549">
        <v>-0.14000000000000001</v>
      </c>
      <c r="I107549">
        <v>-0.24</v>
      </c>
      <c r="J107549">
        <v>0</v>
      </c>
      <c r="K107549">
        <v>0.56999999999999995</v>
      </c>
      <c r="L107549" t="s">
        <v>64</v>
      </c>
      <c r="M107549">
        <v>0</v>
      </c>
      <c r="N107549">
        <v>1</v>
      </c>
    </row>
    <row r="107550" spans="1:14" x14ac:dyDescent="0.4">
      <c r="A107550" s="1">
        <v>44341</v>
      </c>
      <c r="B107550">
        <v>119.6000519</v>
      </c>
      <c r="C107550">
        <v>836962</v>
      </c>
      <c r="D107550" t="s">
        <v>53</v>
      </c>
      <c r="E107550">
        <v>0.3</v>
      </c>
      <c r="F107550">
        <v>0.03</v>
      </c>
      <c r="G107550">
        <v>-0.56000000000000005</v>
      </c>
      <c r="H107550">
        <v>-0.02</v>
      </c>
      <c r="I107550">
        <v>-0.52</v>
      </c>
      <c r="J107550">
        <v>0</v>
      </c>
      <c r="K107550">
        <v>0.68</v>
      </c>
      <c r="L107550" t="s">
        <v>64</v>
      </c>
      <c r="M107550">
        <v>0</v>
      </c>
      <c r="N107550">
        <v>1</v>
      </c>
    </row>
    <row r="107551" spans="1:14" x14ac:dyDescent="0.4">
      <c r="A107551" s="1">
        <v>44342</v>
      </c>
      <c r="B107551">
        <v>119.6371231</v>
      </c>
      <c r="C107551">
        <v>750719</v>
      </c>
      <c r="D107551" t="s">
        <v>53</v>
      </c>
      <c r="E107551">
        <v>-0.37</v>
      </c>
      <c r="F107551">
        <v>0.17</v>
      </c>
      <c r="G107551">
        <v>-0.23</v>
      </c>
      <c r="H107551">
        <v>0.12</v>
      </c>
      <c r="I107551">
        <v>-0.03</v>
      </c>
      <c r="J107551">
        <v>0</v>
      </c>
      <c r="K107551">
        <v>0.1</v>
      </c>
      <c r="L107551" t="s">
        <v>64</v>
      </c>
      <c r="M107551">
        <v>0</v>
      </c>
      <c r="N107551">
        <v>1</v>
      </c>
    </row>
    <row r="107552" spans="1:14" x14ac:dyDescent="0.4">
      <c r="A107552" s="1">
        <v>44343</v>
      </c>
      <c r="B107552">
        <v>119.97089389999999</v>
      </c>
      <c r="C107552">
        <v>1768577</v>
      </c>
      <c r="D107552" t="s">
        <v>53</v>
      </c>
      <c r="E107552">
        <v>0.33</v>
      </c>
      <c r="F107552">
        <v>0.3</v>
      </c>
      <c r="G107552">
        <v>0.57999999999999996</v>
      </c>
      <c r="H107552">
        <v>0.03</v>
      </c>
      <c r="I107552">
        <v>0.21</v>
      </c>
      <c r="J107552">
        <v>0</v>
      </c>
      <c r="K107552">
        <v>0.95</v>
      </c>
      <c r="L107552" t="s">
        <v>64</v>
      </c>
      <c r="M107552">
        <v>0</v>
      </c>
      <c r="N107552">
        <v>1</v>
      </c>
    </row>
    <row r="107553" spans="1:14" x14ac:dyDescent="0.4">
      <c r="A107553" s="1">
        <v>44344</v>
      </c>
      <c r="B107553">
        <v>121.1019974</v>
      </c>
      <c r="C107553">
        <v>732732</v>
      </c>
      <c r="D107553" t="s">
        <v>53</v>
      </c>
      <c r="E107553">
        <v>0.52</v>
      </c>
      <c r="F107553">
        <v>-0.13</v>
      </c>
      <c r="G107553">
        <v>-0.44</v>
      </c>
      <c r="H107553">
        <v>0.01</v>
      </c>
      <c r="I107553">
        <v>-0.3</v>
      </c>
      <c r="J107553">
        <v>0</v>
      </c>
      <c r="K107553">
        <v>0.24</v>
      </c>
      <c r="L107553" t="s">
        <v>64</v>
      </c>
      <c r="M107553">
        <v>0</v>
      </c>
      <c r="N107553">
        <v>1</v>
      </c>
    </row>
    <row r="107554" spans="1:14" x14ac:dyDescent="0.4">
      <c r="A107554" s="1">
        <v>44347</v>
      </c>
      <c r="B107554">
        <v>119.97089389999999</v>
      </c>
      <c r="C107554">
        <v>561544</v>
      </c>
      <c r="D107554" t="s">
        <v>53</v>
      </c>
      <c r="E107554">
        <v>-0.05</v>
      </c>
      <c r="F107554">
        <v>0.55000000000000004</v>
      </c>
      <c r="G107554">
        <v>-0.1</v>
      </c>
      <c r="H107554">
        <v>0.08</v>
      </c>
      <c r="I107554">
        <v>-0.24</v>
      </c>
      <c r="J107554">
        <v>0</v>
      </c>
      <c r="K107554">
        <v>0.33</v>
      </c>
      <c r="L107554" t="s">
        <v>64</v>
      </c>
      <c r="M107554">
        <v>0</v>
      </c>
      <c r="N107554">
        <v>1</v>
      </c>
    </row>
    <row r="107555" spans="1:14" x14ac:dyDescent="0.4">
      <c r="A107555" s="1">
        <v>44348</v>
      </c>
      <c r="B107555">
        <v>120.93511959999999</v>
      </c>
      <c r="C107555">
        <v>726557</v>
      </c>
      <c r="D107555" t="s">
        <v>53</v>
      </c>
      <c r="E107555">
        <v>0.66</v>
      </c>
      <c r="F107555">
        <v>-0.04</v>
      </c>
      <c r="G107555">
        <v>0.82</v>
      </c>
      <c r="H107555">
        <v>-0.18</v>
      </c>
      <c r="I107555">
        <v>0.27</v>
      </c>
      <c r="J107555">
        <v>0</v>
      </c>
      <c r="K107555">
        <v>0.68</v>
      </c>
      <c r="L107555" t="s">
        <v>64</v>
      </c>
      <c r="M107555">
        <v>0</v>
      </c>
      <c r="N107555">
        <v>1</v>
      </c>
    </row>
    <row r="107556" spans="1:14" x14ac:dyDescent="0.4">
      <c r="A107556" s="1">
        <v>44349</v>
      </c>
      <c r="B107556">
        <v>121.9178696</v>
      </c>
      <c r="C107556">
        <v>859113</v>
      </c>
      <c r="D107556" t="s">
        <v>53</v>
      </c>
      <c r="E107556">
        <v>0.21</v>
      </c>
      <c r="F107556">
        <v>-0.28000000000000003</v>
      </c>
      <c r="G107556">
        <v>0.5</v>
      </c>
      <c r="H107556">
        <v>-0.13</v>
      </c>
      <c r="I107556">
        <v>0.34</v>
      </c>
      <c r="J107556">
        <v>0</v>
      </c>
      <c r="K107556">
        <v>-0.16</v>
      </c>
      <c r="L107556" t="s">
        <v>64</v>
      </c>
      <c r="M107556">
        <v>0</v>
      </c>
      <c r="N107556">
        <v>1</v>
      </c>
    </row>
    <row r="107557" spans="1:14" x14ac:dyDescent="0.4">
      <c r="A107557" s="1">
        <v>44350</v>
      </c>
      <c r="B107557">
        <v>120.6198883</v>
      </c>
      <c r="C107557">
        <v>634687</v>
      </c>
      <c r="D107557" t="s">
        <v>53</v>
      </c>
      <c r="E107557">
        <v>-0.76</v>
      </c>
      <c r="F107557">
        <v>-0.13</v>
      </c>
      <c r="G107557">
        <v>0.45</v>
      </c>
      <c r="H107557">
        <v>-0.04</v>
      </c>
      <c r="I107557">
        <v>0.08</v>
      </c>
      <c r="J107557">
        <v>0</v>
      </c>
      <c r="K107557">
        <v>-0.23</v>
      </c>
      <c r="L107557" t="s">
        <v>64</v>
      </c>
      <c r="M107557">
        <v>0</v>
      </c>
      <c r="N107557">
        <v>1</v>
      </c>
    </row>
    <row r="107558" spans="1:14" x14ac:dyDescent="0.4">
      <c r="A107558" s="1">
        <v>44351</v>
      </c>
      <c r="B107558">
        <v>121.1205444</v>
      </c>
      <c r="C107558">
        <v>591807</v>
      </c>
      <c r="D107558" t="s">
        <v>53</v>
      </c>
      <c r="E107558">
        <v>0.7</v>
      </c>
      <c r="F107558">
        <v>0.21</v>
      </c>
      <c r="G107558">
        <v>-0.57999999999999996</v>
      </c>
      <c r="H107558">
        <v>0.15</v>
      </c>
      <c r="I107558">
        <v>-0.18</v>
      </c>
      <c r="J107558">
        <v>0</v>
      </c>
      <c r="K107558">
        <v>0.03</v>
      </c>
      <c r="L107558" t="s">
        <v>64</v>
      </c>
      <c r="M107558">
        <v>0</v>
      </c>
      <c r="N107558">
        <v>1</v>
      </c>
    </row>
    <row r="107559" spans="1:14" x14ac:dyDescent="0.4">
      <c r="A107559" s="1">
        <v>44354</v>
      </c>
      <c r="B107559">
        <v>120.9907455</v>
      </c>
      <c r="C107559">
        <v>715281</v>
      </c>
      <c r="D107559" t="s">
        <v>53</v>
      </c>
      <c r="E107559">
        <v>0.52</v>
      </c>
      <c r="F107559">
        <v>-0.39</v>
      </c>
      <c r="G107559">
        <v>0.24</v>
      </c>
      <c r="H107559">
        <v>-0.01</v>
      </c>
      <c r="I107559">
        <v>0.04</v>
      </c>
      <c r="J107559">
        <v>0</v>
      </c>
      <c r="K107559">
        <v>-0.1</v>
      </c>
      <c r="L107559" t="s">
        <v>64</v>
      </c>
      <c r="M107559">
        <v>0</v>
      </c>
      <c r="N107559">
        <v>1</v>
      </c>
    </row>
    <row r="107560" spans="1:14" x14ac:dyDescent="0.4">
      <c r="A107560" s="1">
        <v>44355</v>
      </c>
      <c r="B107560">
        <v>122.3443604</v>
      </c>
      <c r="C107560">
        <v>836441</v>
      </c>
      <c r="D107560" t="s">
        <v>53</v>
      </c>
      <c r="E107560">
        <v>-0.08</v>
      </c>
      <c r="F107560">
        <v>0</v>
      </c>
      <c r="G107560">
        <v>-0.42</v>
      </c>
      <c r="H107560">
        <v>0.15</v>
      </c>
      <c r="I107560">
        <v>-0.19</v>
      </c>
      <c r="J107560">
        <v>0</v>
      </c>
      <c r="K107560">
        <v>-0.24</v>
      </c>
      <c r="L107560" t="s">
        <v>64</v>
      </c>
      <c r="M107560">
        <v>0</v>
      </c>
      <c r="N107560">
        <v>1</v>
      </c>
    </row>
    <row r="107561" spans="1:14" x14ac:dyDescent="0.4">
      <c r="A107561" s="1">
        <v>44356</v>
      </c>
      <c r="B107561">
        <v>122.15892789999999</v>
      </c>
      <c r="C107561">
        <v>691969</v>
      </c>
      <c r="D107561" t="s">
        <v>53</v>
      </c>
      <c r="E107561">
        <v>0.08</v>
      </c>
      <c r="F107561">
        <v>-0.44</v>
      </c>
      <c r="G107561">
        <v>-0.64</v>
      </c>
      <c r="H107561">
        <v>0.28999999999999998</v>
      </c>
      <c r="I107561">
        <v>-0.26</v>
      </c>
      <c r="J107561">
        <v>0</v>
      </c>
      <c r="K107561">
        <v>-0.65</v>
      </c>
      <c r="L107561" t="s">
        <v>64</v>
      </c>
      <c r="M107561">
        <v>0</v>
      </c>
      <c r="N107561">
        <v>1</v>
      </c>
    </row>
    <row r="107562" spans="1:14" x14ac:dyDescent="0.4">
      <c r="A107562" s="1">
        <v>44357</v>
      </c>
      <c r="B107562">
        <v>121.17616270000001</v>
      </c>
      <c r="C107562">
        <v>623026</v>
      </c>
      <c r="D107562" t="s">
        <v>53</v>
      </c>
      <c r="E107562">
        <v>-0.01</v>
      </c>
      <c r="F107562">
        <v>-0.09</v>
      </c>
      <c r="G107562">
        <v>-0.03</v>
      </c>
      <c r="H107562">
        <v>-0.31</v>
      </c>
      <c r="I107562">
        <v>0.18</v>
      </c>
      <c r="J107562">
        <v>0</v>
      </c>
      <c r="K107562">
        <v>-0.36</v>
      </c>
      <c r="L107562" t="s">
        <v>64</v>
      </c>
      <c r="M107562">
        <v>0</v>
      </c>
      <c r="N107562">
        <v>1</v>
      </c>
    </row>
    <row r="107563" spans="1:14" x14ac:dyDescent="0.4">
      <c r="A107563" s="1">
        <v>44358</v>
      </c>
      <c r="B107563">
        <v>120.6569748</v>
      </c>
      <c r="C107563">
        <v>751848</v>
      </c>
      <c r="D107563" t="s">
        <v>53</v>
      </c>
      <c r="E107563">
        <v>0.04</v>
      </c>
      <c r="F107563">
        <v>-0.16</v>
      </c>
      <c r="G107563">
        <v>-0.23</v>
      </c>
      <c r="H107563">
        <v>0.14000000000000001</v>
      </c>
      <c r="I107563">
        <v>-0.05</v>
      </c>
      <c r="J107563">
        <v>0</v>
      </c>
      <c r="K107563">
        <v>0.01</v>
      </c>
      <c r="L107563" t="s">
        <v>64</v>
      </c>
      <c r="M107563">
        <v>0</v>
      </c>
      <c r="N107563">
        <v>1</v>
      </c>
    </row>
    <row r="107564" spans="1:14" x14ac:dyDescent="0.4">
      <c r="A107564" s="1">
        <v>44361</v>
      </c>
      <c r="B107564">
        <v>120.6198883</v>
      </c>
      <c r="C107564">
        <v>676612</v>
      </c>
      <c r="D107564" t="s">
        <v>53</v>
      </c>
      <c r="E107564">
        <v>0.31</v>
      </c>
      <c r="F107564">
        <v>0.02</v>
      </c>
      <c r="G107564">
        <v>-0.11</v>
      </c>
      <c r="H107564">
        <v>0.12</v>
      </c>
      <c r="I107564">
        <v>-0.24</v>
      </c>
      <c r="J107564">
        <v>0</v>
      </c>
      <c r="K107564">
        <v>-0.12</v>
      </c>
      <c r="L107564" t="s">
        <v>64</v>
      </c>
      <c r="M107564">
        <v>0</v>
      </c>
      <c r="N107564">
        <v>1</v>
      </c>
    </row>
    <row r="107565" spans="1:14" x14ac:dyDescent="0.4">
      <c r="A107565" s="1">
        <v>44362</v>
      </c>
      <c r="B107565">
        <v>123.0118866</v>
      </c>
      <c r="C107565">
        <v>792918</v>
      </c>
      <c r="D107565" t="s">
        <v>53</v>
      </c>
      <c r="E107565">
        <v>7.0000000000000007E-2</v>
      </c>
      <c r="F107565">
        <v>-0.53</v>
      </c>
      <c r="G107565">
        <v>-0.08</v>
      </c>
      <c r="H107565">
        <v>0.19</v>
      </c>
      <c r="I107565">
        <v>0.17</v>
      </c>
      <c r="J107565">
        <v>0</v>
      </c>
      <c r="K107565">
        <v>-0.37</v>
      </c>
      <c r="L107565" t="s">
        <v>64</v>
      </c>
      <c r="M107565">
        <v>0</v>
      </c>
      <c r="N107565">
        <v>1</v>
      </c>
    </row>
    <row r="107566" spans="1:14" x14ac:dyDescent="0.4">
      <c r="A107566" s="1">
        <v>44363</v>
      </c>
      <c r="B107566">
        <v>123.0675354</v>
      </c>
      <c r="C107566">
        <v>943850</v>
      </c>
      <c r="D107566" t="s">
        <v>53</v>
      </c>
      <c r="E107566">
        <v>-0.85</v>
      </c>
      <c r="F107566">
        <v>-0.3</v>
      </c>
      <c r="G107566">
        <v>-0.49</v>
      </c>
      <c r="H107566">
        <v>0.24</v>
      </c>
      <c r="I107566">
        <v>0.02</v>
      </c>
      <c r="J107566">
        <v>0</v>
      </c>
      <c r="K107566">
        <v>-0.39</v>
      </c>
      <c r="L107566" t="s">
        <v>64</v>
      </c>
      <c r="M107566">
        <v>0</v>
      </c>
      <c r="N107566">
        <v>1</v>
      </c>
    </row>
    <row r="107567" spans="1:14" x14ac:dyDescent="0.4">
      <c r="A107567" s="1">
        <v>44364</v>
      </c>
      <c r="B107567">
        <v>123.0118866</v>
      </c>
      <c r="C107567">
        <v>975222</v>
      </c>
      <c r="D107567" t="s">
        <v>53</v>
      </c>
      <c r="E107567">
        <v>-0.94</v>
      </c>
      <c r="F107567">
        <v>-0.37</v>
      </c>
      <c r="G107567">
        <v>-0.3</v>
      </c>
      <c r="H107567">
        <v>7.0000000000000007E-2</v>
      </c>
      <c r="I107567">
        <v>-0.27</v>
      </c>
      <c r="J107567">
        <v>0</v>
      </c>
      <c r="K107567">
        <v>-0.18</v>
      </c>
      <c r="L107567" t="s">
        <v>64</v>
      </c>
      <c r="M107567">
        <v>0</v>
      </c>
      <c r="N107567">
        <v>1</v>
      </c>
    </row>
    <row r="107568" spans="1:14" x14ac:dyDescent="0.4">
      <c r="A107568" s="1">
        <v>44365</v>
      </c>
      <c r="B107568">
        <v>122.08475489999999</v>
      </c>
      <c r="C107568">
        <v>1703651</v>
      </c>
      <c r="D107568" t="s">
        <v>53</v>
      </c>
      <c r="E107568">
        <v>-1.88</v>
      </c>
      <c r="F107568">
        <v>0.4</v>
      </c>
      <c r="G107568">
        <v>-0.92</v>
      </c>
      <c r="H107568">
        <v>0.56999999999999995</v>
      </c>
      <c r="I107568">
        <v>-0.49</v>
      </c>
      <c r="J107568">
        <v>0</v>
      </c>
      <c r="K107568">
        <v>-0.73</v>
      </c>
      <c r="L107568" t="s">
        <v>64</v>
      </c>
      <c r="M107568">
        <v>0</v>
      </c>
      <c r="N107568">
        <v>1</v>
      </c>
    </row>
    <row r="107569" spans="1:14" x14ac:dyDescent="0.4">
      <c r="A107569" s="1">
        <v>44368</v>
      </c>
      <c r="B107569">
        <v>124.58802799999999</v>
      </c>
      <c r="C107569">
        <v>818316</v>
      </c>
      <c r="D107569" t="s">
        <v>53</v>
      </c>
      <c r="E107569">
        <v>1.21</v>
      </c>
      <c r="F107569">
        <v>-0.59</v>
      </c>
      <c r="G107569">
        <v>0.64</v>
      </c>
      <c r="H107569">
        <v>-0.01</v>
      </c>
      <c r="I107569">
        <v>0.27</v>
      </c>
      <c r="J107569">
        <v>0</v>
      </c>
      <c r="K107569">
        <v>0.6</v>
      </c>
      <c r="L107569" t="s">
        <v>64</v>
      </c>
      <c r="M107569">
        <v>0</v>
      </c>
      <c r="N107569">
        <v>1</v>
      </c>
    </row>
    <row r="107570" spans="1:14" x14ac:dyDescent="0.4">
      <c r="A107570" s="1">
        <v>44369</v>
      </c>
      <c r="B107570">
        <v>125.6263885</v>
      </c>
      <c r="C107570">
        <v>788670</v>
      </c>
      <c r="D107570" t="s">
        <v>53</v>
      </c>
      <c r="E107570">
        <v>0.31</v>
      </c>
      <c r="F107570">
        <v>0.1</v>
      </c>
      <c r="G107570">
        <v>-0.17</v>
      </c>
      <c r="H107570">
        <v>0.21</v>
      </c>
      <c r="I107570">
        <v>-0.19</v>
      </c>
      <c r="J107570">
        <v>0</v>
      </c>
      <c r="K107570">
        <v>0.41</v>
      </c>
      <c r="L107570" t="s">
        <v>64</v>
      </c>
      <c r="M107570">
        <v>0</v>
      </c>
      <c r="N107570">
        <v>1</v>
      </c>
    </row>
    <row r="107571" spans="1:14" x14ac:dyDescent="0.4">
      <c r="A107571" s="1">
        <v>44370</v>
      </c>
      <c r="B107571">
        <v>124.66218569999999</v>
      </c>
      <c r="C107571">
        <v>846212</v>
      </c>
      <c r="D107571" t="s">
        <v>53</v>
      </c>
      <c r="E107571">
        <v>-0.7</v>
      </c>
      <c r="F107571">
        <v>0.56000000000000005</v>
      </c>
      <c r="G107571">
        <v>0.14000000000000001</v>
      </c>
      <c r="H107571">
        <v>-0.12</v>
      </c>
      <c r="I107571">
        <v>0.44</v>
      </c>
      <c r="J107571">
        <v>0</v>
      </c>
      <c r="K107571">
        <v>0</v>
      </c>
      <c r="L107571" t="s">
        <v>64</v>
      </c>
      <c r="M107571">
        <v>0</v>
      </c>
      <c r="N107571">
        <v>1</v>
      </c>
    </row>
    <row r="107572" spans="1:14" x14ac:dyDescent="0.4">
      <c r="A107572" s="1">
        <v>44371</v>
      </c>
      <c r="B107572">
        <v>127.10982509999999</v>
      </c>
      <c r="C107572">
        <v>896916</v>
      </c>
      <c r="D107572" t="s">
        <v>53</v>
      </c>
      <c r="E107572">
        <v>0.89</v>
      </c>
      <c r="F107572">
        <v>-0.63</v>
      </c>
      <c r="G107572">
        <v>-0.24</v>
      </c>
      <c r="H107572">
        <v>-0.09</v>
      </c>
      <c r="I107572">
        <v>-0.35</v>
      </c>
      <c r="J107572">
        <v>0</v>
      </c>
      <c r="K107572">
        <v>0.34</v>
      </c>
      <c r="L107572" t="s">
        <v>64</v>
      </c>
      <c r="M107572">
        <v>0</v>
      </c>
      <c r="N107572">
        <v>1</v>
      </c>
    </row>
    <row r="107573" spans="1:14" x14ac:dyDescent="0.4">
      <c r="A107573" s="1">
        <v>44372</v>
      </c>
      <c r="B107573">
        <v>126.683342</v>
      </c>
      <c r="C107573">
        <v>634535</v>
      </c>
      <c r="D107573" t="s">
        <v>53</v>
      </c>
      <c r="E107573">
        <v>0.17</v>
      </c>
      <c r="F107573">
        <v>0.23</v>
      </c>
      <c r="G107573">
        <v>0.11</v>
      </c>
      <c r="H107573">
        <v>-0.24</v>
      </c>
      <c r="I107573">
        <v>7.0000000000000007E-2</v>
      </c>
      <c r="J107573">
        <v>0</v>
      </c>
      <c r="K107573">
        <v>0.01</v>
      </c>
      <c r="L107573" t="s">
        <v>64</v>
      </c>
      <c r="M107573">
        <v>0</v>
      </c>
      <c r="N107573">
        <v>1</v>
      </c>
    </row>
    <row r="107574" spans="1:14" x14ac:dyDescent="0.4">
      <c r="A107574" s="1">
        <v>44375</v>
      </c>
      <c r="B107574">
        <v>125.8860016</v>
      </c>
      <c r="C107574">
        <v>700027</v>
      </c>
      <c r="D107574" t="s">
        <v>53</v>
      </c>
      <c r="E107574">
        <v>-0.68</v>
      </c>
      <c r="F107574">
        <v>0.27</v>
      </c>
      <c r="G107574">
        <v>-1.0900000000000001</v>
      </c>
      <c r="H107574">
        <v>-0.04</v>
      </c>
      <c r="I107574">
        <v>-0.34</v>
      </c>
      <c r="J107574">
        <v>0</v>
      </c>
      <c r="K107574">
        <v>-0.55000000000000004</v>
      </c>
      <c r="L107574" t="s">
        <v>64</v>
      </c>
      <c r="M107574">
        <v>0</v>
      </c>
      <c r="N107574">
        <v>1</v>
      </c>
    </row>
    <row r="107575" spans="1:14" x14ac:dyDescent="0.4">
      <c r="A107575" s="1">
        <v>44376</v>
      </c>
      <c r="B107575">
        <v>125.2184601</v>
      </c>
      <c r="C107575">
        <v>826744</v>
      </c>
      <c r="D107575" t="s">
        <v>53</v>
      </c>
      <c r="E107575">
        <v>0.14000000000000001</v>
      </c>
      <c r="F107575">
        <v>0.12</v>
      </c>
      <c r="G107575">
        <v>-0.25</v>
      </c>
      <c r="H107575">
        <v>0.12</v>
      </c>
      <c r="I107575">
        <v>-0.18</v>
      </c>
      <c r="J107575">
        <v>0</v>
      </c>
      <c r="K107575">
        <v>0.51</v>
      </c>
      <c r="L107575" t="s">
        <v>64</v>
      </c>
      <c r="M107575">
        <v>0</v>
      </c>
      <c r="N107575">
        <v>1</v>
      </c>
    </row>
    <row r="107576" spans="1:14" x14ac:dyDescent="0.4">
      <c r="A107576" s="1">
        <v>44377</v>
      </c>
      <c r="B107576">
        <v>123.0118866</v>
      </c>
      <c r="C107576">
        <v>1318303</v>
      </c>
      <c r="D107576" t="s">
        <v>53</v>
      </c>
      <c r="E107576">
        <v>-1.03</v>
      </c>
      <c r="F107576">
        <v>0.36</v>
      </c>
      <c r="G107576">
        <v>0.15</v>
      </c>
      <c r="H107576">
        <v>0.09</v>
      </c>
      <c r="I107576">
        <v>0.13</v>
      </c>
      <c r="J107576">
        <v>0</v>
      </c>
      <c r="K107576">
        <v>-0.26</v>
      </c>
      <c r="L107576" t="s">
        <v>64</v>
      </c>
      <c r="M107576">
        <v>0</v>
      </c>
      <c r="N107576">
        <v>1</v>
      </c>
    </row>
    <row r="107577" spans="1:14" x14ac:dyDescent="0.4">
      <c r="A107577" s="1">
        <v>44378</v>
      </c>
      <c r="B107577">
        <v>123.4940033</v>
      </c>
      <c r="C107577">
        <v>812928</v>
      </c>
      <c r="D107577" t="s">
        <v>53</v>
      </c>
      <c r="E107577">
        <v>0.47</v>
      </c>
      <c r="F107577">
        <v>-0.16</v>
      </c>
      <c r="G107577">
        <v>0.44</v>
      </c>
      <c r="H107577">
        <v>-0.19</v>
      </c>
      <c r="I107577">
        <v>0.32</v>
      </c>
      <c r="J107577">
        <v>0</v>
      </c>
      <c r="K107577">
        <v>0.06</v>
      </c>
      <c r="L107577" t="s">
        <v>64</v>
      </c>
      <c r="M107577">
        <v>0</v>
      </c>
      <c r="N107577">
        <v>1</v>
      </c>
    </row>
    <row r="107578" spans="1:14" x14ac:dyDescent="0.4">
      <c r="A107578" s="1">
        <v>44379</v>
      </c>
      <c r="B107578">
        <v>124.1244583</v>
      </c>
      <c r="C107578">
        <v>855953</v>
      </c>
      <c r="D107578" t="s">
        <v>53</v>
      </c>
      <c r="E107578">
        <v>0.46</v>
      </c>
      <c r="F107578">
        <v>0.34</v>
      </c>
      <c r="G107578">
        <v>-0.62</v>
      </c>
      <c r="H107578">
        <v>0.5</v>
      </c>
      <c r="I107578">
        <v>-0.33</v>
      </c>
      <c r="J107578">
        <v>0</v>
      </c>
      <c r="K107578">
        <v>0.25</v>
      </c>
      <c r="L107578" t="s">
        <v>64</v>
      </c>
      <c r="M107578">
        <v>0</v>
      </c>
      <c r="N107578">
        <v>1</v>
      </c>
    </row>
    <row r="107579" spans="1:14" x14ac:dyDescent="0.4">
      <c r="A107579" s="1">
        <v>44382</v>
      </c>
      <c r="B107579">
        <v>125.2184601</v>
      </c>
      <c r="C107579">
        <v>465075</v>
      </c>
      <c r="D107579" t="s">
        <v>53</v>
      </c>
      <c r="E107579">
        <v>0.26</v>
      </c>
      <c r="F107579">
        <v>0.28999999999999998</v>
      </c>
      <c r="G107579">
        <v>0.6</v>
      </c>
      <c r="H107579">
        <v>-0.13</v>
      </c>
      <c r="I107579">
        <v>0.01</v>
      </c>
      <c r="J107579">
        <v>0</v>
      </c>
      <c r="K107579">
        <v>0.52</v>
      </c>
      <c r="L107579" t="s">
        <v>64</v>
      </c>
      <c r="M107579">
        <v>0</v>
      </c>
      <c r="N107579">
        <v>1</v>
      </c>
    </row>
    <row r="107580" spans="1:14" x14ac:dyDescent="0.4">
      <c r="A107580" s="1">
        <v>44383</v>
      </c>
      <c r="B107580">
        <v>125.7747421</v>
      </c>
      <c r="C107580">
        <v>790198</v>
      </c>
      <c r="D107580" t="s">
        <v>53</v>
      </c>
      <c r="E107580">
        <v>-0.81</v>
      </c>
      <c r="F107580">
        <v>0.34</v>
      </c>
      <c r="G107580">
        <v>-1.4</v>
      </c>
      <c r="H107580">
        <v>0.78</v>
      </c>
      <c r="I107580">
        <v>-0.45</v>
      </c>
      <c r="J107580">
        <v>0</v>
      </c>
      <c r="K107580">
        <v>-0.87</v>
      </c>
      <c r="L107580" t="s">
        <v>64</v>
      </c>
      <c r="M107580">
        <v>0</v>
      </c>
      <c r="N107580">
        <v>1</v>
      </c>
    </row>
    <row r="107581" spans="1:14" x14ac:dyDescent="0.4">
      <c r="A107581" s="1">
        <v>44384</v>
      </c>
      <c r="B107581">
        <v>126.6647949</v>
      </c>
      <c r="C107581">
        <v>631504</v>
      </c>
      <c r="D107581" t="s">
        <v>53</v>
      </c>
      <c r="E107581">
        <v>0.48</v>
      </c>
      <c r="F107581">
        <v>-0.66</v>
      </c>
      <c r="G107581">
        <v>-0.59</v>
      </c>
      <c r="H107581">
        <v>0.74</v>
      </c>
      <c r="I107581">
        <v>-0.14000000000000001</v>
      </c>
      <c r="J107581">
        <v>0</v>
      </c>
      <c r="K107581">
        <v>-0.09</v>
      </c>
      <c r="L107581" t="s">
        <v>64</v>
      </c>
      <c r="M107581">
        <v>0</v>
      </c>
      <c r="N107581">
        <v>1</v>
      </c>
    </row>
    <row r="107582" spans="1:14" x14ac:dyDescent="0.4">
      <c r="A107582" s="1">
        <v>44385</v>
      </c>
      <c r="B107582">
        <v>123.4569168</v>
      </c>
      <c r="C107582">
        <v>1149454</v>
      </c>
      <c r="D107582" t="s">
        <v>53</v>
      </c>
      <c r="E107582">
        <v>-1.28</v>
      </c>
      <c r="F107582">
        <v>0.3</v>
      </c>
      <c r="G107582">
        <v>0.06</v>
      </c>
      <c r="H107582">
        <v>0.04</v>
      </c>
      <c r="I107582">
        <v>0.36</v>
      </c>
      <c r="J107582">
        <v>0</v>
      </c>
      <c r="K107582">
        <v>-0.96</v>
      </c>
      <c r="L107582" t="s">
        <v>64</v>
      </c>
      <c r="M107582">
        <v>0</v>
      </c>
      <c r="N107582">
        <v>1</v>
      </c>
    </row>
    <row r="107583" spans="1:14" x14ac:dyDescent="0.4">
      <c r="A107583" s="1">
        <v>44386</v>
      </c>
      <c r="B107583">
        <v>127.0356598</v>
      </c>
      <c r="C107583">
        <v>985625</v>
      </c>
      <c r="D107583" t="s">
        <v>53</v>
      </c>
      <c r="E107583">
        <v>1.56</v>
      </c>
      <c r="F107583">
        <v>-0.46</v>
      </c>
      <c r="G107583">
        <v>0.79</v>
      </c>
      <c r="H107583">
        <v>-0.31</v>
      </c>
      <c r="I107583">
        <v>-0.21</v>
      </c>
      <c r="J107583">
        <v>0</v>
      </c>
      <c r="K107583">
        <v>1.2</v>
      </c>
      <c r="L107583" t="s">
        <v>64</v>
      </c>
      <c r="M107583">
        <v>0</v>
      </c>
      <c r="N107583">
        <v>1</v>
      </c>
    </row>
    <row r="107584" spans="1:14" x14ac:dyDescent="0.4">
      <c r="A107584" s="1">
        <v>44389</v>
      </c>
      <c r="B107584">
        <v>128.16676330000001</v>
      </c>
      <c r="C107584">
        <v>867383</v>
      </c>
      <c r="D107584" t="s">
        <v>53</v>
      </c>
      <c r="E107584">
        <v>0.45</v>
      </c>
      <c r="F107584">
        <v>-0.34</v>
      </c>
      <c r="G107584">
        <v>-0.37</v>
      </c>
      <c r="H107584">
        <v>0.46</v>
      </c>
      <c r="I107584">
        <v>-0.42</v>
      </c>
      <c r="J107584">
        <v>0</v>
      </c>
      <c r="K107584">
        <v>0.17</v>
      </c>
      <c r="L107584" t="s">
        <v>64</v>
      </c>
      <c r="M107584">
        <v>0</v>
      </c>
      <c r="N107584">
        <v>1</v>
      </c>
    </row>
    <row r="107585" spans="1:14" x14ac:dyDescent="0.4">
      <c r="A107585" s="1">
        <v>44390</v>
      </c>
      <c r="B107585">
        <v>128.3336334</v>
      </c>
      <c r="C107585">
        <v>736494</v>
      </c>
      <c r="D107585" t="s">
        <v>53</v>
      </c>
      <c r="E107585">
        <v>-0.63</v>
      </c>
      <c r="F107585">
        <v>-0.03</v>
      </c>
      <c r="G107585">
        <v>-0.6</v>
      </c>
      <c r="H107585">
        <v>0.66</v>
      </c>
      <c r="I107585">
        <v>-0.12</v>
      </c>
      <c r="J107585">
        <v>0</v>
      </c>
      <c r="K107585">
        <v>-7.0000000000000007E-2</v>
      </c>
      <c r="L107585" t="s">
        <v>64</v>
      </c>
      <c r="M107585">
        <v>0</v>
      </c>
      <c r="N107585">
        <v>1</v>
      </c>
    </row>
    <row r="107586" spans="1:14" x14ac:dyDescent="0.4">
      <c r="A107586" s="1">
        <v>44391</v>
      </c>
      <c r="B107586">
        <v>126.81312560000001</v>
      </c>
      <c r="C107586">
        <v>512309</v>
      </c>
      <c r="D107586" t="s">
        <v>53</v>
      </c>
      <c r="E107586">
        <v>0.33</v>
      </c>
      <c r="F107586">
        <v>-0.26</v>
      </c>
      <c r="G107586">
        <v>0.19</v>
      </c>
      <c r="H107586">
        <v>0.09</v>
      </c>
      <c r="I107586">
        <v>0.18</v>
      </c>
      <c r="J107586">
        <v>0</v>
      </c>
      <c r="K107586">
        <v>0.42</v>
      </c>
      <c r="L107586" t="s">
        <v>64</v>
      </c>
      <c r="M107586">
        <v>0</v>
      </c>
      <c r="N107586">
        <v>1</v>
      </c>
    </row>
    <row r="107587" spans="1:14" x14ac:dyDescent="0.4">
      <c r="A107587" s="1">
        <v>44392</v>
      </c>
      <c r="B107587">
        <v>126.1270447</v>
      </c>
      <c r="C107587">
        <v>657710</v>
      </c>
      <c r="D107587" t="s">
        <v>53</v>
      </c>
      <c r="E107587">
        <v>-1.1599999999999999</v>
      </c>
      <c r="F107587">
        <v>0.09</v>
      </c>
      <c r="G107587">
        <v>0.28999999999999998</v>
      </c>
      <c r="H107587">
        <v>0.09</v>
      </c>
      <c r="I107587">
        <v>0.13</v>
      </c>
      <c r="J107587">
        <v>0</v>
      </c>
      <c r="K107587">
        <v>-0.09</v>
      </c>
      <c r="L107587" t="s">
        <v>64</v>
      </c>
      <c r="M107587">
        <v>0</v>
      </c>
      <c r="N107587">
        <v>1</v>
      </c>
    </row>
    <row r="107588" spans="1:14" x14ac:dyDescent="0.4">
      <c r="A107588" s="1">
        <v>44393</v>
      </c>
      <c r="B107588">
        <v>124.42111970000001</v>
      </c>
      <c r="C107588">
        <v>818660</v>
      </c>
      <c r="D107588" t="s">
        <v>53</v>
      </c>
      <c r="E107588">
        <v>-0.4</v>
      </c>
      <c r="F107588">
        <v>0.05</v>
      </c>
      <c r="G107588">
        <v>-0.71</v>
      </c>
      <c r="H107588">
        <v>0.18</v>
      </c>
      <c r="I107588">
        <v>-0.22</v>
      </c>
      <c r="J107588">
        <v>0</v>
      </c>
      <c r="K107588">
        <v>-1</v>
      </c>
      <c r="L107588" t="s">
        <v>64</v>
      </c>
      <c r="M107588">
        <v>0</v>
      </c>
      <c r="N107588">
        <v>1</v>
      </c>
    </row>
    <row r="107589" spans="1:14" x14ac:dyDescent="0.4">
      <c r="A107589" s="1">
        <v>44396</v>
      </c>
      <c r="B107589">
        <v>122.0662231</v>
      </c>
      <c r="C107589">
        <v>1124428</v>
      </c>
      <c r="D107589" t="s">
        <v>53</v>
      </c>
      <c r="E107589">
        <v>-2.17</v>
      </c>
      <c r="F107589">
        <v>-0.09</v>
      </c>
      <c r="G107589">
        <v>-1.42</v>
      </c>
      <c r="H107589">
        <v>0.64</v>
      </c>
      <c r="I107589">
        <v>-0.47</v>
      </c>
      <c r="J107589">
        <v>0</v>
      </c>
      <c r="K107589">
        <v>-1.08</v>
      </c>
      <c r="L107589" t="s">
        <v>64</v>
      </c>
      <c r="M107589">
        <v>0</v>
      </c>
      <c r="N107589">
        <v>1</v>
      </c>
    </row>
    <row r="107590" spans="1:14" x14ac:dyDescent="0.4">
      <c r="A107590" s="1">
        <v>44397</v>
      </c>
      <c r="B107590">
        <v>123.6237946</v>
      </c>
      <c r="C107590">
        <v>859977</v>
      </c>
      <c r="D107590" t="s">
        <v>53</v>
      </c>
      <c r="E107590">
        <v>0.36</v>
      </c>
      <c r="F107590">
        <v>-0.21</v>
      </c>
      <c r="G107590">
        <v>0.64</v>
      </c>
      <c r="H107590">
        <v>-0.22</v>
      </c>
      <c r="I107590">
        <v>0.28999999999999998</v>
      </c>
      <c r="J107590">
        <v>0</v>
      </c>
      <c r="K107590">
        <v>0.55000000000000004</v>
      </c>
      <c r="L107590" t="s">
        <v>64</v>
      </c>
      <c r="M107590">
        <v>0</v>
      </c>
      <c r="N107590">
        <v>1</v>
      </c>
    </row>
    <row r="107591" spans="1:14" x14ac:dyDescent="0.4">
      <c r="A107591" s="1">
        <v>44398</v>
      </c>
      <c r="B107591">
        <v>125.3111801</v>
      </c>
      <c r="C107591">
        <v>958387</v>
      </c>
      <c r="D107591" t="s">
        <v>53</v>
      </c>
      <c r="E107591">
        <v>1.84</v>
      </c>
      <c r="F107591">
        <v>0.11</v>
      </c>
      <c r="G107591">
        <v>0.66</v>
      </c>
      <c r="H107591">
        <v>-0.66</v>
      </c>
      <c r="I107591">
        <v>-0.36</v>
      </c>
      <c r="J107591">
        <v>0</v>
      </c>
      <c r="K107591">
        <v>1.22</v>
      </c>
      <c r="L107591" t="s">
        <v>64</v>
      </c>
      <c r="M107591">
        <v>0</v>
      </c>
      <c r="N107591">
        <v>1</v>
      </c>
    </row>
    <row r="107592" spans="1:14" x14ac:dyDescent="0.4">
      <c r="A107592" s="1">
        <v>44399</v>
      </c>
      <c r="B107592">
        <v>127.38794710000001</v>
      </c>
      <c r="C107592">
        <v>658254</v>
      </c>
      <c r="D107592" t="s">
        <v>53</v>
      </c>
      <c r="E107592">
        <v>0.38</v>
      </c>
      <c r="F107592">
        <v>0.35</v>
      </c>
      <c r="G107592">
        <v>-1.01</v>
      </c>
      <c r="H107592">
        <v>0.14000000000000001</v>
      </c>
      <c r="I107592">
        <v>-0.92</v>
      </c>
      <c r="J107592">
        <v>0</v>
      </c>
      <c r="K107592">
        <v>0.61</v>
      </c>
      <c r="L107592" t="s">
        <v>64</v>
      </c>
      <c r="M107592">
        <v>0</v>
      </c>
      <c r="N107592">
        <v>1</v>
      </c>
    </row>
    <row r="107593" spans="1:14" x14ac:dyDescent="0.4">
      <c r="A107593" s="1">
        <v>44400</v>
      </c>
      <c r="B107593">
        <v>129.9653778</v>
      </c>
      <c r="C107593">
        <v>707634</v>
      </c>
      <c r="D107593" t="s">
        <v>53</v>
      </c>
      <c r="E107593">
        <v>0.91</v>
      </c>
      <c r="F107593">
        <v>-0.44</v>
      </c>
      <c r="G107593">
        <v>-0.01</v>
      </c>
      <c r="H107593">
        <v>0.42</v>
      </c>
      <c r="I107593">
        <v>-0.01</v>
      </c>
      <c r="J107593">
        <v>0</v>
      </c>
      <c r="K107593">
        <v>0.41</v>
      </c>
      <c r="L107593" t="s">
        <v>64</v>
      </c>
      <c r="M107593">
        <v>0</v>
      </c>
      <c r="N107593">
        <v>1</v>
      </c>
    </row>
    <row r="107594" spans="1:14" x14ac:dyDescent="0.4">
      <c r="A107594" s="1">
        <v>44403</v>
      </c>
      <c r="B107594">
        <v>129.79850769999999</v>
      </c>
      <c r="C107594">
        <v>588880</v>
      </c>
      <c r="D107594" t="s">
        <v>53</v>
      </c>
      <c r="E107594">
        <v>0.34</v>
      </c>
      <c r="F107594">
        <v>0.55000000000000004</v>
      </c>
      <c r="G107594">
        <v>1.1499999999999999</v>
      </c>
      <c r="H107594">
        <v>-0.47</v>
      </c>
      <c r="I107594">
        <v>0.24</v>
      </c>
      <c r="J107594">
        <v>0</v>
      </c>
      <c r="K107594">
        <v>1.04</v>
      </c>
      <c r="L107594" t="s">
        <v>64</v>
      </c>
      <c r="M107594">
        <v>0</v>
      </c>
      <c r="N107594">
        <v>1</v>
      </c>
    </row>
    <row r="107595" spans="1:14" x14ac:dyDescent="0.4">
      <c r="A107595" s="1">
        <v>44404</v>
      </c>
      <c r="B107595">
        <v>128.2038269</v>
      </c>
      <c r="C107595">
        <v>609179</v>
      </c>
      <c r="D107595" t="s">
        <v>53</v>
      </c>
      <c r="E107595">
        <v>-0.47</v>
      </c>
      <c r="F107595">
        <v>0.24</v>
      </c>
      <c r="G107595">
        <v>0.32</v>
      </c>
      <c r="H107595">
        <v>-0.02</v>
      </c>
      <c r="I107595">
        <v>0.27</v>
      </c>
      <c r="J107595">
        <v>0</v>
      </c>
      <c r="K107595">
        <v>-0.39</v>
      </c>
      <c r="L107595" t="s">
        <v>64</v>
      </c>
      <c r="M107595">
        <v>0</v>
      </c>
      <c r="N107595">
        <v>1</v>
      </c>
    </row>
    <row r="107596" spans="1:14" x14ac:dyDescent="0.4">
      <c r="A107596" s="1">
        <v>44405</v>
      </c>
      <c r="B107596">
        <v>128.92700199999999</v>
      </c>
      <c r="C107596">
        <v>571870</v>
      </c>
      <c r="D107596" t="s">
        <v>53</v>
      </c>
      <c r="E107596">
        <v>0.96</v>
      </c>
      <c r="F107596">
        <v>-0.06</v>
      </c>
      <c r="G107596">
        <v>-0.98</v>
      </c>
      <c r="H107596">
        <v>0.09</v>
      </c>
      <c r="I107596">
        <v>-0.71</v>
      </c>
      <c r="J107596">
        <v>0</v>
      </c>
      <c r="K107596">
        <v>0.39</v>
      </c>
      <c r="L107596" t="s">
        <v>64</v>
      </c>
      <c r="M107596">
        <v>0</v>
      </c>
      <c r="N107596">
        <v>1</v>
      </c>
    </row>
    <row r="107597" spans="1:14" x14ac:dyDescent="0.4">
      <c r="A107597" s="1">
        <v>44406</v>
      </c>
      <c r="B107597">
        <v>128.6859436</v>
      </c>
      <c r="C107597">
        <v>516605</v>
      </c>
      <c r="D107597" t="s">
        <v>53</v>
      </c>
      <c r="E107597">
        <v>0.79</v>
      </c>
      <c r="F107597">
        <v>0.13</v>
      </c>
      <c r="G107597">
        <v>0.27</v>
      </c>
      <c r="H107597">
        <v>-0.19</v>
      </c>
      <c r="I107597">
        <v>-0.04</v>
      </c>
      <c r="J107597">
        <v>0</v>
      </c>
      <c r="K107597">
        <v>0.26</v>
      </c>
      <c r="L107597" t="s">
        <v>64</v>
      </c>
      <c r="M107597">
        <v>0</v>
      </c>
      <c r="N107597">
        <v>1</v>
      </c>
    </row>
    <row r="107598" spans="1:14" x14ac:dyDescent="0.4">
      <c r="A107598" s="1">
        <v>44407</v>
      </c>
      <c r="B107598">
        <v>131.00376890000001</v>
      </c>
      <c r="C107598">
        <v>1400299</v>
      </c>
      <c r="D107598" t="s">
        <v>53</v>
      </c>
      <c r="E107598">
        <v>-0.5</v>
      </c>
      <c r="F107598">
        <v>0.24</v>
      </c>
      <c r="G107598">
        <v>-0.55000000000000004</v>
      </c>
      <c r="H107598">
        <v>0.47</v>
      </c>
      <c r="I107598">
        <v>-0.21</v>
      </c>
      <c r="J107598">
        <v>0</v>
      </c>
      <c r="K107598">
        <v>-0.14000000000000001</v>
      </c>
      <c r="L107598" t="s">
        <v>64</v>
      </c>
      <c r="M107598">
        <v>0</v>
      </c>
      <c r="N107598">
        <v>1</v>
      </c>
    </row>
    <row r="107599" spans="1:14" x14ac:dyDescent="0.4">
      <c r="A107599" s="1">
        <v>44410</v>
      </c>
      <c r="B107599">
        <v>131.6527557</v>
      </c>
      <c r="C107599">
        <v>963971</v>
      </c>
      <c r="D107599" t="s">
        <v>53</v>
      </c>
      <c r="E107599">
        <v>0.63</v>
      </c>
      <c r="F107599">
        <v>-0.3</v>
      </c>
      <c r="G107599">
        <v>-0.35</v>
      </c>
      <c r="H107599">
        <v>0.12</v>
      </c>
      <c r="I107599">
        <v>-0.31</v>
      </c>
      <c r="J107599">
        <v>0</v>
      </c>
      <c r="K107599">
        <v>0.52</v>
      </c>
      <c r="L107599" t="s">
        <v>64</v>
      </c>
      <c r="M107599">
        <v>0</v>
      </c>
      <c r="N107599">
        <v>1</v>
      </c>
    </row>
    <row r="107600" spans="1:14" x14ac:dyDescent="0.4">
      <c r="A107600" s="1">
        <v>44411</v>
      </c>
      <c r="B107600">
        <v>133.4143066</v>
      </c>
      <c r="C107600">
        <v>847073</v>
      </c>
      <c r="D107600" t="s">
        <v>53</v>
      </c>
      <c r="E107600">
        <v>0.18</v>
      </c>
      <c r="F107600">
        <v>-0.24</v>
      </c>
      <c r="G107600">
        <v>0.32</v>
      </c>
      <c r="H107600">
        <v>0.23</v>
      </c>
      <c r="I107600">
        <v>0.01</v>
      </c>
      <c r="J107600">
        <v>0</v>
      </c>
      <c r="K107600">
        <v>0.47</v>
      </c>
      <c r="L107600" t="s">
        <v>64</v>
      </c>
      <c r="M107600">
        <v>0</v>
      </c>
      <c r="N107600">
        <v>1</v>
      </c>
    </row>
    <row r="107601" spans="1:14" x14ac:dyDescent="0.4">
      <c r="A107601" s="1">
        <v>44412</v>
      </c>
      <c r="B107601">
        <v>136.95596309999999</v>
      </c>
      <c r="C107601">
        <v>1115957</v>
      </c>
      <c r="D107601" t="s">
        <v>53</v>
      </c>
      <c r="E107601">
        <v>0.33</v>
      </c>
      <c r="F107601">
        <v>-0.33</v>
      </c>
      <c r="G107601">
        <v>-0.18</v>
      </c>
      <c r="H107601">
        <v>-0.19</v>
      </c>
      <c r="I107601">
        <v>-0.54</v>
      </c>
      <c r="J107601">
        <v>0</v>
      </c>
      <c r="K107601">
        <v>0.56999999999999995</v>
      </c>
      <c r="L107601" t="s">
        <v>64</v>
      </c>
      <c r="M107601">
        <v>0</v>
      </c>
      <c r="N107601">
        <v>1</v>
      </c>
    </row>
    <row r="107602" spans="1:14" x14ac:dyDescent="0.4">
      <c r="A107602" s="1">
        <v>44413</v>
      </c>
      <c r="B107602">
        <v>136.5109406</v>
      </c>
      <c r="C107602">
        <v>844876</v>
      </c>
      <c r="D107602" t="s">
        <v>53</v>
      </c>
      <c r="E107602">
        <v>0.34</v>
      </c>
      <c r="F107602">
        <v>0.09</v>
      </c>
      <c r="G107602">
        <v>0.09</v>
      </c>
      <c r="H107602">
        <v>-0.11</v>
      </c>
      <c r="I107602">
        <v>0.01</v>
      </c>
      <c r="J107602">
        <v>0</v>
      </c>
      <c r="K107602">
        <v>-0.14000000000000001</v>
      </c>
      <c r="L107602" t="s">
        <v>64</v>
      </c>
      <c r="M107602">
        <v>0</v>
      </c>
      <c r="N107602">
        <v>1</v>
      </c>
    </row>
    <row r="107603" spans="1:14" x14ac:dyDescent="0.4">
      <c r="A107603" s="1">
        <v>44414</v>
      </c>
      <c r="B107603">
        <v>136.455307</v>
      </c>
      <c r="C107603">
        <v>834289</v>
      </c>
      <c r="D107603" t="s">
        <v>53</v>
      </c>
      <c r="E107603">
        <v>-0.62</v>
      </c>
      <c r="F107603">
        <v>-0.23</v>
      </c>
      <c r="G107603">
        <v>0.82</v>
      </c>
      <c r="H107603">
        <v>-0.55000000000000004</v>
      </c>
      <c r="I107603">
        <v>0.14000000000000001</v>
      </c>
      <c r="J107603">
        <v>0</v>
      </c>
      <c r="K107603">
        <v>-0.09</v>
      </c>
      <c r="L107603" t="s">
        <v>64</v>
      </c>
      <c r="M107603">
        <v>0</v>
      </c>
      <c r="N107603">
        <v>1</v>
      </c>
    </row>
    <row r="107604" spans="1:14" x14ac:dyDescent="0.4">
      <c r="A107604" s="1">
        <v>44417</v>
      </c>
      <c r="B107604">
        <v>137.03012079999999</v>
      </c>
      <c r="C107604">
        <v>488904</v>
      </c>
      <c r="D107604" t="s">
        <v>53</v>
      </c>
      <c r="E107604">
        <v>0.02</v>
      </c>
      <c r="F107604">
        <v>-0.09</v>
      </c>
      <c r="G107604">
        <v>-0.45</v>
      </c>
      <c r="H107604">
        <v>0.01</v>
      </c>
      <c r="I107604">
        <v>-0.56999999999999995</v>
      </c>
      <c r="J107604">
        <v>0</v>
      </c>
      <c r="K107604">
        <v>-0.18</v>
      </c>
      <c r="L107604" t="s">
        <v>64</v>
      </c>
      <c r="M107604">
        <v>0</v>
      </c>
      <c r="N107604">
        <v>1</v>
      </c>
    </row>
    <row r="107605" spans="1:14" x14ac:dyDescent="0.4">
      <c r="A107605" s="1">
        <v>44418</v>
      </c>
      <c r="B107605">
        <v>137.95727539999999</v>
      </c>
      <c r="C107605">
        <v>633162</v>
      </c>
      <c r="D107605" t="s">
        <v>53</v>
      </c>
      <c r="E107605">
        <v>0.19</v>
      </c>
      <c r="F107605">
        <v>0.1</v>
      </c>
      <c r="G107605">
        <v>0.08</v>
      </c>
      <c r="H107605">
        <v>-0.15</v>
      </c>
      <c r="I107605">
        <v>0.06</v>
      </c>
      <c r="J107605">
        <v>0</v>
      </c>
      <c r="K107605">
        <v>0.12</v>
      </c>
      <c r="L107605" t="s">
        <v>64</v>
      </c>
      <c r="M107605">
        <v>0</v>
      </c>
      <c r="N107605">
        <v>1</v>
      </c>
    </row>
    <row r="107606" spans="1:14" x14ac:dyDescent="0.4">
      <c r="A107606" s="1">
        <v>44419</v>
      </c>
      <c r="B107606">
        <v>141.1651306</v>
      </c>
      <c r="C107606">
        <v>919705</v>
      </c>
      <c r="D107606" t="s">
        <v>53</v>
      </c>
      <c r="E107606">
        <v>0.5</v>
      </c>
      <c r="F107606">
        <v>-0.05</v>
      </c>
      <c r="G107606">
        <v>0.84</v>
      </c>
      <c r="H107606">
        <v>0.01</v>
      </c>
      <c r="I107606">
        <v>0.5</v>
      </c>
      <c r="J107606">
        <v>0</v>
      </c>
      <c r="K107606">
        <v>-0.01</v>
      </c>
      <c r="L107606" t="s">
        <v>64</v>
      </c>
      <c r="M107606">
        <v>0</v>
      </c>
      <c r="N107606">
        <v>1</v>
      </c>
    </row>
    <row r="107607" spans="1:14" x14ac:dyDescent="0.4">
      <c r="A107607" s="1">
        <v>44420</v>
      </c>
      <c r="B107607">
        <v>140.4234467</v>
      </c>
      <c r="C107607">
        <v>727816</v>
      </c>
      <c r="D107607" t="s">
        <v>53</v>
      </c>
      <c r="E107607">
        <v>0.14000000000000001</v>
      </c>
      <c r="F107607">
        <v>-0.15</v>
      </c>
      <c r="G107607">
        <v>-7.0000000000000007E-2</v>
      </c>
      <c r="H107607">
        <v>0.18</v>
      </c>
      <c r="I107607">
        <v>0.01</v>
      </c>
      <c r="J107607">
        <v>0</v>
      </c>
      <c r="K107607">
        <v>0.13</v>
      </c>
      <c r="L107607" t="s">
        <v>64</v>
      </c>
      <c r="M107607">
        <v>0</v>
      </c>
      <c r="N107607">
        <v>1</v>
      </c>
    </row>
    <row r="107608" spans="1:14" x14ac:dyDescent="0.4">
      <c r="A107608" s="1">
        <v>44421</v>
      </c>
      <c r="B107608">
        <v>141.85122680000001</v>
      </c>
      <c r="C107608">
        <v>671086</v>
      </c>
      <c r="D107608" t="s">
        <v>53</v>
      </c>
      <c r="E107608">
        <v>0.7</v>
      </c>
      <c r="F107608">
        <v>-0.15</v>
      </c>
      <c r="G107608">
        <v>0.02</v>
      </c>
      <c r="H107608">
        <v>0.17</v>
      </c>
      <c r="I107608">
        <v>-0.17</v>
      </c>
      <c r="J107608">
        <v>0</v>
      </c>
      <c r="K107608">
        <v>-7.0000000000000007E-2</v>
      </c>
      <c r="L107608" t="s">
        <v>64</v>
      </c>
      <c r="M107608">
        <v>0</v>
      </c>
      <c r="N107608">
        <v>1</v>
      </c>
    </row>
    <row r="107609" spans="1:14" x14ac:dyDescent="0.4">
      <c r="A107609" s="1">
        <v>44424</v>
      </c>
      <c r="B107609">
        <v>142.03663639999999</v>
      </c>
      <c r="C107609">
        <v>564173</v>
      </c>
      <c r="D107609" t="s">
        <v>53</v>
      </c>
      <c r="E107609">
        <v>-0.84</v>
      </c>
      <c r="F107609">
        <v>0.12</v>
      </c>
      <c r="G107609">
        <v>-0.06</v>
      </c>
      <c r="H107609">
        <v>0.54</v>
      </c>
      <c r="I107609">
        <v>0.11</v>
      </c>
      <c r="J107609">
        <v>0</v>
      </c>
      <c r="K107609">
        <v>-0.51</v>
      </c>
      <c r="L107609" t="s">
        <v>64</v>
      </c>
      <c r="M107609">
        <v>0</v>
      </c>
      <c r="N107609">
        <v>1</v>
      </c>
    </row>
    <row r="107610" spans="1:14" x14ac:dyDescent="0.4">
      <c r="A107610" s="1">
        <v>44425</v>
      </c>
      <c r="B107610">
        <v>143.2419281</v>
      </c>
      <c r="C107610">
        <v>773264</v>
      </c>
      <c r="D107610" t="s">
        <v>53</v>
      </c>
      <c r="E107610">
        <v>-0.56000000000000005</v>
      </c>
      <c r="F107610">
        <v>-0.13</v>
      </c>
      <c r="G107610">
        <v>-0.74</v>
      </c>
      <c r="H107610">
        <v>0.56999999999999995</v>
      </c>
      <c r="I107610">
        <v>-0.1</v>
      </c>
      <c r="J107610">
        <v>0</v>
      </c>
      <c r="K107610">
        <v>-0.4</v>
      </c>
      <c r="L107610" t="s">
        <v>64</v>
      </c>
      <c r="M107610">
        <v>0</v>
      </c>
      <c r="N107610">
        <v>1</v>
      </c>
    </row>
    <row r="107611" spans="1:14" x14ac:dyDescent="0.4">
      <c r="A107611" s="1">
        <v>44426</v>
      </c>
      <c r="B107611">
        <v>143.7982178</v>
      </c>
      <c r="C107611">
        <v>836036</v>
      </c>
      <c r="D107611" t="s">
        <v>53</v>
      </c>
      <c r="E107611">
        <v>0.11</v>
      </c>
      <c r="F107611">
        <v>0.71</v>
      </c>
      <c r="G107611">
        <v>-0.09</v>
      </c>
      <c r="H107611">
        <v>-0.42</v>
      </c>
      <c r="I107611">
        <v>0</v>
      </c>
      <c r="J107611">
        <v>0</v>
      </c>
      <c r="K107611">
        <v>-0.56000000000000005</v>
      </c>
      <c r="L107611" t="s">
        <v>64</v>
      </c>
      <c r="M107611">
        <v>0</v>
      </c>
      <c r="N107611">
        <v>1</v>
      </c>
    </row>
    <row r="107612" spans="1:14" x14ac:dyDescent="0.4">
      <c r="A107612" s="1">
        <v>44427</v>
      </c>
      <c r="B107612">
        <v>142.48165890000001</v>
      </c>
      <c r="C107612">
        <v>1044789</v>
      </c>
      <c r="D107612" t="s">
        <v>53</v>
      </c>
      <c r="E107612">
        <v>-1.9</v>
      </c>
      <c r="F107612">
        <v>0.38</v>
      </c>
      <c r="G107612">
        <v>-0.35</v>
      </c>
      <c r="H107612">
        <v>0.28000000000000003</v>
      </c>
      <c r="I107612">
        <v>0.11</v>
      </c>
      <c r="J107612">
        <v>0</v>
      </c>
      <c r="K107612">
        <v>-1.45</v>
      </c>
      <c r="L107612" t="s">
        <v>64</v>
      </c>
      <c r="M107612">
        <v>0</v>
      </c>
      <c r="N107612">
        <v>1</v>
      </c>
    </row>
    <row r="107613" spans="1:14" x14ac:dyDescent="0.4">
      <c r="A107613" s="1">
        <v>44428</v>
      </c>
      <c r="B107613">
        <v>141.40620419999999</v>
      </c>
      <c r="C107613">
        <v>938184</v>
      </c>
      <c r="D107613" t="s">
        <v>53</v>
      </c>
      <c r="E107613">
        <v>0.51</v>
      </c>
      <c r="F107613">
        <v>-0.16</v>
      </c>
      <c r="G107613">
        <v>-0.35</v>
      </c>
      <c r="H107613">
        <v>0.22</v>
      </c>
      <c r="I107613">
        <v>-0.49</v>
      </c>
      <c r="J107613">
        <v>0</v>
      </c>
      <c r="K107613">
        <v>0.23</v>
      </c>
      <c r="L107613" t="s">
        <v>64</v>
      </c>
      <c r="M107613">
        <v>0</v>
      </c>
      <c r="N107613">
        <v>1</v>
      </c>
    </row>
    <row r="107614" spans="1:14" x14ac:dyDescent="0.4">
      <c r="A107614" s="1">
        <v>44431</v>
      </c>
      <c r="B107614">
        <v>141.4432831</v>
      </c>
      <c r="C107614">
        <v>680415</v>
      </c>
      <c r="D107614" t="s">
        <v>53</v>
      </c>
      <c r="E107614">
        <v>1.23</v>
      </c>
      <c r="F107614">
        <v>7.0000000000000007E-2</v>
      </c>
      <c r="G107614">
        <v>-0.44</v>
      </c>
      <c r="H107614">
        <v>0.08</v>
      </c>
      <c r="I107614">
        <v>-0.37</v>
      </c>
      <c r="J107614">
        <v>0</v>
      </c>
      <c r="K107614">
        <v>0.95</v>
      </c>
      <c r="L107614" t="s">
        <v>64</v>
      </c>
      <c r="M107614">
        <v>0</v>
      </c>
      <c r="N107614">
        <v>1</v>
      </c>
    </row>
    <row r="107615" spans="1:14" x14ac:dyDescent="0.4">
      <c r="A107615" s="1">
        <v>44432</v>
      </c>
      <c r="B107615">
        <v>141.46182250000001</v>
      </c>
      <c r="C107615">
        <v>544625</v>
      </c>
      <c r="D107615" t="s">
        <v>53</v>
      </c>
      <c r="E107615">
        <v>0.12</v>
      </c>
      <c r="F107615">
        <v>0.33</v>
      </c>
      <c r="G107615">
        <v>0.28000000000000003</v>
      </c>
      <c r="H107615">
        <v>-0.71</v>
      </c>
      <c r="I107615">
        <v>0.19</v>
      </c>
      <c r="J107615">
        <v>0</v>
      </c>
      <c r="K107615">
        <v>-0.13</v>
      </c>
      <c r="L107615" t="s">
        <v>64</v>
      </c>
      <c r="M107615">
        <v>0</v>
      </c>
      <c r="N107615">
        <v>1</v>
      </c>
    </row>
    <row r="107616" spans="1:14" x14ac:dyDescent="0.4">
      <c r="A107616" s="1">
        <v>44433</v>
      </c>
      <c r="B107616">
        <v>140.6273956</v>
      </c>
      <c r="C107616">
        <v>514085</v>
      </c>
      <c r="D107616" t="s">
        <v>53</v>
      </c>
      <c r="E107616">
        <v>0.2</v>
      </c>
      <c r="F107616">
        <v>0.39</v>
      </c>
      <c r="G107616">
        <v>0.37</v>
      </c>
      <c r="H107616">
        <v>-0.51</v>
      </c>
      <c r="I107616">
        <v>-0.17</v>
      </c>
      <c r="J107616">
        <v>0</v>
      </c>
      <c r="K107616">
        <v>0.62</v>
      </c>
      <c r="L107616" t="s">
        <v>64</v>
      </c>
      <c r="M107616">
        <v>0</v>
      </c>
      <c r="N107616">
        <v>1</v>
      </c>
    </row>
    <row r="107617" spans="1:14" x14ac:dyDescent="0.4">
      <c r="A107617" s="1">
        <v>44434</v>
      </c>
      <c r="B107617">
        <v>140.86846919999999</v>
      </c>
      <c r="C107617">
        <v>445017</v>
      </c>
      <c r="D107617" t="s">
        <v>53</v>
      </c>
      <c r="E107617">
        <v>-0.51</v>
      </c>
      <c r="F107617">
        <v>0.25</v>
      </c>
      <c r="G107617">
        <v>-0.16</v>
      </c>
      <c r="H107617">
        <v>0.16</v>
      </c>
      <c r="I107617">
        <v>0.16</v>
      </c>
      <c r="J107617">
        <v>0</v>
      </c>
      <c r="K107617">
        <v>-0.28000000000000003</v>
      </c>
      <c r="L107617" t="s">
        <v>64</v>
      </c>
      <c r="M107617">
        <v>0</v>
      </c>
      <c r="N107617">
        <v>1</v>
      </c>
    </row>
    <row r="107618" spans="1:14" x14ac:dyDescent="0.4">
      <c r="A107618" s="1">
        <v>44435</v>
      </c>
      <c r="B107618">
        <v>141.10951230000001</v>
      </c>
      <c r="C107618">
        <v>460452</v>
      </c>
      <c r="D107618" t="s">
        <v>53</v>
      </c>
      <c r="E107618">
        <v>0.84</v>
      </c>
      <c r="F107618">
        <v>0.05</v>
      </c>
      <c r="G107618">
        <v>0.01</v>
      </c>
      <c r="H107618">
        <v>7.0000000000000007E-2</v>
      </c>
      <c r="I107618">
        <v>0.13</v>
      </c>
      <c r="J107618">
        <v>0</v>
      </c>
      <c r="K107618">
        <v>0.49</v>
      </c>
      <c r="L107618" t="s">
        <v>64</v>
      </c>
      <c r="M107618">
        <v>0</v>
      </c>
      <c r="N107618">
        <v>1</v>
      </c>
    </row>
    <row r="107619" spans="1:14" x14ac:dyDescent="0.4">
      <c r="A107619" s="1">
        <v>44438</v>
      </c>
      <c r="B107619">
        <v>141.61016849999999</v>
      </c>
      <c r="C107619">
        <v>348774</v>
      </c>
      <c r="D107619" t="s">
        <v>53</v>
      </c>
      <c r="E107619">
        <v>0.1</v>
      </c>
      <c r="F107619">
        <v>0.34</v>
      </c>
      <c r="G107619">
        <v>-0.21</v>
      </c>
      <c r="H107619">
        <v>0.39</v>
      </c>
      <c r="I107619">
        <v>-7.0000000000000007E-2</v>
      </c>
      <c r="J107619">
        <v>0</v>
      </c>
      <c r="K107619">
        <v>0.34</v>
      </c>
      <c r="L107619" t="s">
        <v>64</v>
      </c>
      <c r="M107619">
        <v>0</v>
      </c>
      <c r="N107619">
        <v>1</v>
      </c>
    </row>
    <row r="107620" spans="1:14" x14ac:dyDescent="0.4">
      <c r="A107620" s="1">
        <v>44439</v>
      </c>
      <c r="B107620">
        <v>140.275116</v>
      </c>
      <c r="C107620">
        <v>1179249</v>
      </c>
      <c r="D107620" t="s">
        <v>53</v>
      </c>
      <c r="E107620">
        <v>-0.23</v>
      </c>
      <c r="F107620">
        <v>0.66</v>
      </c>
      <c r="G107620">
        <v>-0.52</v>
      </c>
      <c r="H107620">
        <v>-0.17</v>
      </c>
      <c r="I107620">
        <v>-0.33</v>
      </c>
      <c r="J107620">
        <v>0</v>
      </c>
      <c r="K107620">
        <v>-0.43</v>
      </c>
      <c r="L107620" t="s">
        <v>64</v>
      </c>
      <c r="M107620">
        <v>0</v>
      </c>
      <c r="N107620">
        <v>1</v>
      </c>
    </row>
    <row r="107621" spans="1:14" x14ac:dyDescent="0.4">
      <c r="A107621" s="1">
        <v>44440</v>
      </c>
      <c r="B107621">
        <v>141.9068451</v>
      </c>
      <c r="C107621">
        <v>822688</v>
      </c>
      <c r="D107621" t="s">
        <v>53</v>
      </c>
      <c r="E107621">
        <v>0.82</v>
      </c>
      <c r="F107621">
        <v>-0.3</v>
      </c>
      <c r="G107621">
        <v>-0.5</v>
      </c>
      <c r="H107621">
        <v>-0.02</v>
      </c>
      <c r="I107621">
        <v>-0.44</v>
      </c>
      <c r="J107621">
        <v>0</v>
      </c>
      <c r="K107621">
        <v>0.08</v>
      </c>
      <c r="L107621" t="s">
        <v>64</v>
      </c>
      <c r="M107621">
        <v>0</v>
      </c>
      <c r="N107621">
        <v>1</v>
      </c>
    </row>
    <row r="107622" spans="1:14" x14ac:dyDescent="0.4">
      <c r="A107622" s="1">
        <v>44441</v>
      </c>
      <c r="B107622">
        <v>143.14921570000001</v>
      </c>
      <c r="C107622">
        <v>548234</v>
      </c>
      <c r="D107622" t="s">
        <v>53</v>
      </c>
      <c r="E107622">
        <v>0.68</v>
      </c>
      <c r="F107622">
        <v>0.21</v>
      </c>
      <c r="G107622">
        <v>-0.3</v>
      </c>
      <c r="H107622">
        <v>0.04</v>
      </c>
      <c r="I107622">
        <v>-0.12</v>
      </c>
      <c r="J107622">
        <v>0</v>
      </c>
      <c r="K107622">
        <v>0.38</v>
      </c>
      <c r="L107622" t="s">
        <v>64</v>
      </c>
      <c r="M107622">
        <v>0</v>
      </c>
      <c r="N107622">
        <v>1</v>
      </c>
    </row>
    <row r="107623" spans="1:14" x14ac:dyDescent="0.4">
      <c r="A107623" s="1">
        <v>44442</v>
      </c>
      <c r="B107623">
        <v>142.66708370000001</v>
      </c>
      <c r="C107623">
        <v>672546</v>
      </c>
      <c r="D107623" t="s">
        <v>53</v>
      </c>
      <c r="E107623">
        <v>-0.49</v>
      </c>
      <c r="F107623">
        <v>0.52</v>
      </c>
      <c r="G107623">
        <v>-0.11</v>
      </c>
      <c r="H107623">
        <v>0.23</v>
      </c>
      <c r="I107623">
        <v>-0.06</v>
      </c>
      <c r="J107623">
        <v>0</v>
      </c>
      <c r="K107623">
        <v>-0.03</v>
      </c>
      <c r="L107623" t="s">
        <v>64</v>
      </c>
      <c r="M107623">
        <v>0</v>
      </c>
      <c r="N107623">
        <v>1</v>
      </c>
    </row>
    <row r="107624" spans="1:14" x14ac:dyDescent="0.4">
      <c r="A107624" s="1">
        <v>44445</v>
      </c>
      <c r="B107624">
        <v>143.35316470000001</v>
      </c>
      <c r="C107624">
        <v>472456</v>
      </c>
      <c r="D107624" t="s">
        <v>53</v>
      </c>
      <c r="E107624">
        <v>0.6</v>
      </c>
      <c r="F107624">
        <v>-0.51</v>
      </c>
      <c r="G107624">
        <v>-0.3</v>
      </c>
      <c r="H107624">
        <v>0.17</v>
      </c>
      <c r="I107624">
        <v>-0.3</v>
      </c>
      <c r="J107624">
        <v>0</v>
      </c>
      <c r="K107624">
        <v>0.42</v>
      </c>
      <c r="L107624" t="s">
        <v>64</v>
      </c>
      <c r="M107624">
        <v>0</v>
      </c>
      <c r="N107624">
        <v>1</v>
      </c>
    </row>
    <row r="107625" spans="1:14" x14ac:dyDescent="0.4">
      <c r="A107625" s="1">
        <v>44446</v>
      </c>
      <c r="B107625">
        <v>143.14921570000001</v>
      </c>
      <c r="C107625">
        <v>522261</v>
      </c>
      <c r="D107625" t="s">
        <v>53</v>
      </c>
      <c r="E107625">
        <v>-0.62</v>
      </c>
      <c r="F107625">
        <v>0.04</v>
      </c>
      <c r="G107625">
        <v>0.1</v>
      </c>
      <c r="H107625">
        <v>-0.18</v>
      </c>
      <c r="I107625">
        <v>-0.03</v>
      </c>
      <c r="J107625">
        <v>0</v>
      </c>
      <c r="K107625">
        <v>0.33</v>
      </c>
      <c r="L107625" t="s">
        <v>64</v>
      </c>
      <c r="M107625">
        <v>0</v>
      </c>
      <c r="N107625">
        <v>1</v>
      </c>
    </row>
    <row r="107626" spans="1:14" x14ac:dyDescent="0.4">
      <c r="A107626" s="1">
        <v>44447</v>
      </c>
      <c r="B107626">
        <v>139.70027160000001</v>
      </c>
      <c r="C107626">
        <v>1159386</v>
      </c>
      <c r="D107626" t="s">
        <v>53</v>
      </c>
      <c r="E107626">
        <v>-1.17</v>
      </c>
      <c r="F107626">
        <v>-0.02</v>
      </c>
      <c r="G107626">
        <v>-0.03</v>
      </c>
      <c r="H107626">
        <v>0.15</v>
      </c>
      <c r="I107626">
        <v>0.01</v>
      </c>
      <c r="J107626">
        <v>0</v>
      </c>
      <c r="K107626">
        <v>-0.43</v>
      </c>
      <c r="L107626" t="s">
        <v>64</v>
      </c>
      <c r="M107626">
        <v>0</v>
      </c>
      <c r="N107626">
        <v>1</v>
      </c>
    </row>
    <row r="107627" spans="1:14" x14ac:dyDescent="0.4">
      <c r="A107627" s="1">
        <v>44448</v>
      </c>
      <c r="B107627">
        <v>140.64595030000001</v>
      </c>
      <c r="C107627">
        <v>720654</v>
      </c>
      <c r="D107627" t="s">
        <v>53</v>
      </c>
      <c r="E107627">
        <v>-0.04</v>
      </c>
      <c r="F107627">
        <v>0.45</v>
      </c>
      <c r="G107627">
        <v>-0.16</v>
      </c>
      <c r="H107627">
        <v>0.05</v>
      </c>
      <c r="I107627">
        <v>-0.08</v>
      </c>
      <c r="J107627">
        <v>0</v>
      </c>
      <c r="K107627">
        <v>0.84</v>
      </c>
      <c r="L107627" t="s">
        <v>64</v>
      </c>
      <c r="M107627">
        <v>0</v>
      </c>
      <c r="N107627">
        <v>1</v>
      </c>
    </row>
    <row r="107628" spans="1:14" x14ac:dyDescent="0.4">
      <c r="A107628" s="1">
        <v>44449</v>
      </c>
      <c r="B107628">
        <v>141.85122680000001</v>
      </c>
      <c r="C107628">
        <v>646600</v>
      </c>
      <c r="D107628" t="s">
        <v>53</v>
      </c>
      <c r="E107628">
        <v>-0.35</v>
      </c>
      <c r="F107628">
        <v>-0.12</v>
      </c>
      <c r="G107628">
        <v>-0.28000000000000003</v>
      </c>
      <c r="H107628">
        <v>0.36</v>
      </c>
      <c r="I107628">
        <v>-0.09</v>
      </c>
      <c r="J107628">
        <v>0</v>
      </c>
      <c r="K107628">
        <v>0.55000000000000004</v>
      </c>
      <c r="L107628" t="s">
        <v>64</v>
      </c>
      <c r="M107628">
        <v>0</v>
      </c>
      <c r="N107628">
        <v>1</v>
      </c>
    </row>
    <row r="107629" spans="1:14" x14ac:dyDescent="0.4">
      <c r="A107629" s="1">
        <v>44452</v>
      </c>
      <c r="B107629">
        <v>142.27771000000001</v>
      </c>
      <c r="C107629">
        <v>529234</v>
      </c>
      <c r="D107629" t="s">
        <v>53</v>
      </c>
      <c r="E107629">
        <v>0.12</v>
      </c>
      <c r="F107629">
        <v>-0.38</v>
      </c>
      <c r="G107629">
        <v>1.71</v>
      </c>
      <c r="H107629">
        <v>-0.52</v>
      </c>
      <c r="I107629">
        <v>1</v>
      </c>
      <c r="J107629">
        <v>0</v>
      </c>
      <c r="K107629">
        <v>-7.0000000000000007E-2</v>
      </c>
      <c r="L107629" t="s">
        <v>64</v>
      </c>
      <c r="M107629">
        <v>0</v>
      </c>
      <c r="N107629">
        <v>1</v>
      </c>
    </row>
    <row r="107630" spans="1:14" x14ac:dyDescent="0.4">
      <c r="A107630" s="1">
        <v>44453</v>
      </c>
      <c r="B107630">
        <v>143.39027400000001</v>
      </c>
      <c r="C107630">
        <v>638470</v>
      </c>
      <c r="D107630" t="s">
        <v>53</v>
      </c>
      <c r="E107630">
        <v>-0.13</v>
      </c>
      <c r="F107630">
        <v>-0.28000000000000003</v>
      </c>
      <c r="G107630">
        <v>-0.52</v>
      </c>
      <c r="H107630">
        <v>0.52</v>
      </c>
      <c r="I107630">
        <v>-0.2</v>
      </c>
      <c r="J107630">
        <v>0</v>
      </c>
      <c r="K107630">
        <v>-0.03</v>
      </c>
      <c r="L107630" t="s">
        <v>64</v>
      </c>
      <c r="M107630">
        <v>0</v>
      </c>
      <c r="N107630">
        <v>1</v>
      </c>
    </row>
    <row r="107631" spans="1:14" x14ac:dyDescent="0.4">
      <c r="A107631" s="1">
        <v>44454</v>
      </c>
      <c r="B107631">
        <v>142.22206120000001</v>
      </c>
      <c r="C107631">
        <v>857761</v>
      </c>
      <c r="D107631" t="s">
        <v>53</v>
      </c>
      <c r="E107631">
        <v>-0.57999999999999996</v>
      </c>
      <c r="F107631">
        <v>0.02</v>
      </c>
      <c r="G107631">
        <v>1.04</v>
      </c>
      <c r="H107631">
        <v>-0.49</v>
      </c>
      <c r="I107631">
        <v>0.38</v>
      </c>
      <c r="J107631">
        <v>0</v>
      </c>
      <c r="K107631">
        <v>0.3</v>
      </c>
      <c r="L107631" t="s">
        <v>64</v>
      </c>
      <c r="M107631">
        <v>0</v>
      </c>
      <c r="N107631">
        <v>1</v>
      </c>
    </row>
    <row r="107632" spans="1:14" x14ac:dyDescent="0.4">
      <c r="A107632" s="1">
        <v>44455</v>
      </c>
      <c r="B107632">
        <v>145.78225710000001</v>
      </c>
      <c r="C107632">
        <v>1022003</v>
      </c>
      <c r="D107632" t="s">
        <v>53</v>
      </c>
      <c r="E107632">
        <v>0.01</v>
      </c>
      <c r="F107632">
        <v>-0.04</v>
      </c>
      <c r="G107632">
        <v>-0.55000000000000004</v>
      </c>
      <c r="H107632">
        <v>0.13</v>
      </c>
      <c r="I107632">
        <v>-0.47</v>
      </c>
      <c r="J107632">
        <v>0</v>
      </c>
      <c r="K107632">
        <v>0.48</v>
      </c>
      <c r="L107632" t="s">
        <v>64</v>
      </c>
      <c r="M107632">
        <v>0</v>
      </c>
      <c r="N107632">
        <v>1</v>
      </c>
    </row>
    <row r="107633" spans="1:14" x14ac:dyDescent="0.4">
      <c r="A107633" s="1">
        <v>44456</v>
      </c>
      <c r="B107633">
        <v>141.8326721</v>
      </c>
      <c r="C107633">
        <v>2108542</v>
      </c>
      <c r="D107633" t="s">
        <v>53</v>
      </c>
      <c r="E107633">
        <v>-1.08</v>
      </c>
      <c r="F107633">
        <v>0.69</v>
      </c>
      <c r="G107633">
        <v>-0.27</v>
      </c>
      <c r="H107633">
        <v>-0.15</v>
      </c>
      <c r="I107633">
        <v>-0.17</v>
      </c>
      <c r="J107633">
        <v>0</v>
      </c>
      <c r="K107633">
        <v>-0.36</v>
      </c>
      <c r="L107633" t="s">
        <v>64</v>
      </c>
      <c r="M107633">
        <v>0</v>
      </c>
      <c r="N107633">
        <v>1</v>
      </c>
    </row>
    <row r="107634" spans="1:14" x14ac:dyDescent="0.4">
      <c r="A107634" s="1">
        <v>44459</v>
      </c>
      <c r="B107634">
        <v>136.455307</v>
      </c>
      <c r="C107634">
        <v>1345018</v>
      </c>
      <c r="D107634" t="s">
        <v>53</v>
      </c>
      <c r="E107634">
        <v>-1.8</v>
      </c>
      <c r="F107634">
        <v>-0.28999999999999998</v>
      </c>
      <c r="G107634">
        <v>-0.66</v>
      </c>
      <c r="H107634">
        <v>0.62</v>
      </c>
      <c r="I107634">
        <v>0.36</v>
      </c>
      <c r="J107634">
        <v>0</v>
      </c>
      <c r="K107634">
        <v>-1.51</v>
      </c>
      <c r="L107634" t="s">
        <v>64</v>
      </c>
      <c r="M107634">
        <v>0</v>
      </c>
      <c r="N107634">
        <v>1</v>
      </c>
    </row>
    <row r="107635" spans="1:14" x14ac:dyDescent="0.4">
      <c r="A107635" s="1">
        <v>44460</v>
      </c>
      <c r="B107635">
        <v>137.49369809999999</v>
      </c>
      <c r="C107635">
        <v>1002468</v>
      </c>
      <c r="D107635" t="s">
        <v>53</v>
      </c>
      <c r="E107635">
        <v>1.06</v>
      </c>
      <c r="F107635">
        <v>-0.73</v>
      </c>
      <c r="G107635">
        <v>-0.51</v>
      </c>
      <c r="H107635">
        <v>0.34</v>
      </c>
      <c r="I107635">
        <v>-0.2</v>
      </c>
      <c r="J107635">
        <v>0</v>
      </c>
      <c r="K107635">
        <v>0.56000000000000005</v>
      </c>
      <c r="L107635" t="s">
        <v>64</v>
      </c>
      <c r="M107635">
        <v>0</v>
      </c>
      <c r="N107635">
        <v>1</v>
      </c>
    </row>
    <row r="107636" spans="1:14" x14ac:dyDescent="0.4">
      <c r="A107636" s="1">
        <v>44461</v>
      </c>
      <c r="B107636">
        <v>140.92408750000001</v>
      </c>
      <c r="C107636">
        <v>833602</v>
      </c>
      <c r="D107636" t="s">
        <v>53</v>
      </c>
      <c r="E107636">
        <v>0.77</v>
      </c>
      <c r="F107636">
        <v>-0.05</v>
      </c>
      <c r="G107636">
        <v>1</v>
      </c>
      <c r="H107636">
        <v>-0.71</v>
      </c>
      <c r="I107636">
        <v>0.33</v>
      </c>
      <c r="J107636">
        <v>0</v>
      </c>
      <c r="K107636">
        <v>0.65</v>
      </c>
      <c r="L107636" t="s">
        <v>64</v>
      </c>
      <c r="M107636">
        <v>0</v>
      </c>
      <c r="N107636">
        <v>1</v>
      </c>
    </row>
    <row r="107637" spans="1:14" x14ac:dyDescent="0.4">
      <c r="A107637" s="1">
        <v>44462</v>
      </c>
      <c r="B107637">
        <v>140.92408750000001</v>
      </c>
      <c r="C107637">
        <v>686166</v>
      </c>
      <c r="D107637" t="s">
        <v>53</v>
      </c>
      <c r="E107637">
        <v>1.32</v>
      </c>
      <c r="F107637">
        <v>-0.06</v>
      </c>
      <c r="G107637">
        <v>-0.17</v>
      </c>
      <c r="H107637">
        <v>-7.0000000000000007E-2</v>
      </c>
      <c r="I107637">
        <v>-0.38</v>
      </c>
      <c r="J107637">
        <v>0</v>
      </c>
      <c r="K107637">
        <v>0.56000000000000005</v>
      </c>
      <c r="L107637" t="s">
        <v>64</v>
      </c>
      <c r="M107637">
        <v>0</v>
      </c>
      <c r="N107637">
        <v>1</v>
      </c>
    </row>
    <row r="107638" spans="1:14" x14ac:dyDescent="0.4">
      <c r="A107638" s="1">
        <v>44463</v>
      </c>
      <c r="B107638">
        <v>138.9400177</v>
      </c>
      <c r="C107638">
        <v>928070</v>
      </c>
      <c r="D107638" t="s">
        <v>53</v>
      </c>
      <c r="E107638">
        <v>-1.04</v>
      </c>
      <c r="F107638">
        <v>0.36</v>
      </c>
      <c r="G107638">
        <v>1.03</v>
      </c>
      <c r="H107638">
        <v>-0.62</v>
      </c>
      <c r="I107638">
        <v>0.64</v>
      </c>
      <c r="J107638">
        <v>0</v>
      </c>
      <c r="K107638">
        <v>-0.38</v>
      </c>
      <c r="L107638" t="s">
        <v>64</v>
      </c>
      <c r="M107638">
        <v>0</v>
      </c>
      <c r="N107638">
        <v>1</v>
      </c>
    </row>
    <row r="107639" spans="1:14" x14ac:dyDescent="0.4">
      <c r="A107639" s="1">
        <v>44466</v>
      </c>
      <c r="B107639">
        <v>137.10430909999999</v>
      </c>
      <c r="C107639">
        <v>683952</v>
      </c>
      <c r="D107639" t="s">
        <v>53</v>
      </c>
      <c r="E107639">
        <v>-0.42</v>
      </c>
      <c r="F107639">
        <v>0.08</v>
      </c>
      <c r="G107639">
        <v>2.36</v>
      </c>
      <c r="H107639">
        <v>-1.65</v>
      </c>
      <c r="I107639">
        <v>1.02</v>
      </c>
      <c r="J107639">
        <v>0</v>
      </c>
      <c r="K107639">
        <v>-0.35</v>
      </c>
      <c r="L107639" t="s">
        <v>64</v>
      </c>
      <c r="M107639">
        <v>0</v>
      </c>
      <c r="N107639">
        <v>1</v>
      </c>
    </row>
    <row r="107640" spans="1:14" x14ac:dyDescent="0.4">
      <c r="A107640" s="1">
        <v>44467</v>
      </c>
      <c r="B107640">
        <v>133.50701900000001</v>
      </c>
      <c r="C107640">
        <v>1370695</v>
      </c>
      <c r="D107640" t="s">
        <v>53</v>
      </c>
      <c r="E107640">
        <v>-2.2400000000000002</v>
      </c>
      <c r="F107640">
        <v>-0.02</v>
      </c>
      <c r="G107640">
        <v>1.73</v>
      </c>
      <c r="H107640">
        <v>-0.86</v>
      </c>
      <c r="I107640">
        <v>1.24</v>
      </c>
      <c r="J107640">
        <v>0</v>
      </c>
      <c r="K107640">
        <v>-0.93</v>
      </c>
      <c r="L107640" t="s">
        <v>64</v>
      </c>
      <c r="M107640">
        <v>0</v>
      </c>
      <c r="N107640">
        <v>1</v>
      </c>
    </row>
    <row r="107641" spans="1:14" x14ac:dyDescent="0.4">
      <c r="A107641" s="1">
        <v>44468</v>
      </c>
      <c r="B107641">
        <v>134.30436710000001</v>
      </c>
      <c r="C107641">
        <v>756809</v>
      </c>
      <c r="D107641" t="s">
        <v>53</v>
      </c>
      <c r="E107641">
        <v>-0.28000000000000003</v>
      </c>
      <c r="F107641">
        <v>-0.49</v>
      </c>
      <c r="G107641">
        <v>0.06</v>
      </c>
      <c r="H107641">
        <v>0.04</v>
      </c>
      <c r="I107641">
        <v>0.03</v>
      </c>
      <c r="J107641">
        <v>0</v>
      </c>
      <c r="K107641">
        <v>0.08</v>
      </c>
      <c r="L107641" t="s">
        <v>64</v>
      </c>
      <c r="M107641">
        <v>0</v>
      </c>
      <c r="N107641">
        <v>1</v>
      </c>
    </row>
    <row r="107642" spans="1:14" x14ac:dyDescent="0.4">
      <c r="A107642" s="1">
        <v>44469</v>
      </c>
      <c r="B107642">
        <v>133.4143066</v>
      </c>
      <c r="C107642">
        <v>1688439</v>
      </c>
      <c r="D107642" t="s">
        <v>53</v>
      </c>
      <c r="E107642">
        <v>-0.16</v>
      </c>
      <c r="F107642">
        <v>0.56999999999999995</v>
      </c>
      <c r="G107642">
        <v>-0.25</v>
      </c>
      <c r="H107642">
        <v>0.19</v>
      </c>
      <c r="I107642">
        <v>-0.16</v>
      </c>
      <c r="J107642">
        <v>0</v>
      </c>
      <c r="K107642">
        <v>0.35</v>
      </c>
      <c r="L107642" t="s">
        <v>64</v>
      </c>
      <c r="M107642">
        <v>0</v>
      </c>
      <c r="N107642">
        <v>1</v>
      </c>
    </row>
    <row r="107643" spans="1:14" x14ac:dyDescent="0.4">
      <c r="A107643" s="1">
        <v>44470</v>
      </c>
      <c r="B107643">
        <v>132.13488770000001</v>
      </c>
      <c r="C107643">
        <v>1105004</v>
      </c>
      <c r="D107643" t="s">
        <v>53</v>
      </c>
      <c r="E107643">
        <v>-0.11</v>
      </c>
      <c r="F107643">
        <v>0.25</v>
      </c>
      <c r="G107643">
        <v>0.35</v>
      </c>
      <c r="H107643">
        <v>-0.18</v>
      </c>
      <c r="I107643">
        <v>0.16</v>
      </c>
      <c r="J107643">
        <v>0</v>
      </c>
      <c r="K107643">
        <v>0</v>
      </c>
      <c r="L107643" t="s">
        <v>64</v>
      </c>
      <c r="M107643">
        <v>0</v>
      </c>
      <c r="N107643">
        <v>1</v>
      </c>
    </row>
    <row r="107644" spans="1:14" x14ac:dyDescent="0.4">
      <c r="A107644" s="1">
        <v>44473</v>
      </c>
      <c r="B107644">
        <v>130.39187620000001</v>
      </c>
      <c r="C107644">
        <v>990751</v>
      </c>
      <c r="D107644" t="s">
        <v>53</v>
      </c>
      <c r="E107644">
        <v>-0.4</v>
      </c>
      <c r="F107644">
        <v>-0.32</v>
      </c>
      <c r="G107644">
        <v>0.85</v>
      </c>
      <c r="H107644">
        <v>-0.24</v>
      </c>
      <c r="I107644">
        <v>0.66</v>
      </c>
      <c r="J107644">
        <v>0</v>
      </c>
      <c r="K107644">
        <v>-0.64</v>
      </c>
      <c r="L107644" t="s">
        <v>64</v>
      </c>
      <c r="M107644">
        <v>0</v>
      </c>
      <c r="N107644">
        <v>1</v>
      </c>
    </row>
    <row r="107645" spans="1:14" x14ac:dyDescent="0.4">
      <c r="A107645" s="1">
        <v>44474</v>
      </c>
      <c r="B107645">
        <v>132.70970149999999</v>
      </c>
      <c r="C107645">
        <v>986814</v>
      </c>
      <c r="D107645" t="s">
        <v>53</v>
      </c>
      <c r="E107645">
        <v>0.84</v>
      </c>
      <c r="F107645">
        <v>-0.56000000000000005</v>
      </c>
      <c r="G107645">
        <v>0.33</v>
      </c>
      <c r="H107645">
        <v>-0.14000000000000001</v>
      </c>
      <c r="I107645">
        <v>-0.51</v>
      </c>
      <c r="J107645">
        <v>0</v>
      </c>
      <c r="K107645">
        <v>1.51</v>
      </c>
      <c r="L107645" t="s">
        <v>64</v>
      </c>
      <c r="M107645">
        <v>0</v>
      </c>
      <c r="N107645">
        <v>1</v>
      </c>
    </row>
    <row r="107646" spans="1:14" x14ac:dyDescent="0.4">
      <c r="A107646" s="1">
        <v>44475</v>
      </c>
      <c r="B107646">
        <v>130.28060909999999</v>
      </c>
      <c r="C107646">
        <v>1043976</v>
      </c>
      <c r="D107646" t="s">
        <v>53</v>
      </c>
      <c r="E107646">
        <v>-1.42</v>
      </c>
      <c r="F107646">
        <v>-0.24</v>
      </c>
      <c r="G107646">
        <v>-0.06</v>
      </c>
      <c r="H107646">
        <v>0.34</v>
      </c>
      <c r="I107646">
        <v>0.17</v>
      </c>
      <c r="J107646">
        <v>0</v>
      </c>
      <c r="K107646">
        <v>-0.64</v>
      </c>
      <c r="L107646" t="s">
        <v>64</v>
      </c>
      <c r="M107646">
        <v>0</v>
      </c>
      <c r="N107646">
        <v>1</v>
      </c>
    </row>
    <row r="107647" spans="1:14" x14ac:dyDescent="0.4">
      <c r="A107647" s="1">
        <v>44476</v>
      </c>
      <c r="B107647">
        <v>132.7838745</v>
      </c>
      <c r="C107647">
        <v>1041626</v>
      </c>
      <c r="D107647" t="s">
        <v>53</v>
      </c>
      <c r="E107647">
        <v>1.4</v>
      </c>
      <c r="F107647">
        <v>-0.53</v>
      </c>
      <c r="G107647">
        <v>-0.12</v>
      </c>
      <c r="H107647">
        <v>0.06</v>
      </c>
      <c r="I107647">
        <v>-0.42</v>
      </c>
      <c r="J107647">
        <v>0</v>
      </c>
      <c r="K107647">
        <v>0.37</v>
      </c>
      <c r="L107647" t="s">
        <v>64</v>
      </c>
      <c r="M107647">
        <v>0</v>
      </c>
      <c r="N107647">
        <v>1</v>
      </c>
    </row>
    <row r="107648" spans="1:14" x14ac:dyDescent="0.4">
      <c r="A107648" s="1">
        <v>44477</v>
      </c>
      <c r="B107648">
        <v>130.5031128</v>
      </c>
      <c r="C107648">
        <v>979438</v>
      </c>
      <c r="D107648" t="s">
        <v>53</v>
      </c>
      <c r="E107648">
        <v>-0.09</v>
      </c>
      <c r="F107648">
        <v>0.34</v>
      </c>
      <c r="G107648">
        <v>0.94</v>
      </c>
      <c r="H107648">
        <v>-0.43</v>
      </c>
      <c r="I107648">
        <v>0.72</v>
      </c>
      <c r="J107648">
        <v>0</v>
      </c>
      <c r="K107648">
        <v>-0.22</v>
      </c>
      <c r="L107648" t="s">
        <v>64</v>
      </c>
      <c r="M107648">
        <v>0</v>
      </c>
      <c r="N107648">
        <v>1</v>
      </c>
    </row>
    <row r="107649" spans="1:14" x14ac:dyDescent="0.4">
      <c r="A107649" s="1">
        <v>44480</v>
      </c>
      <c r="B107649">
        <v>128.6117859</v>
      </c>
      <c r="C107649">
        <v>840029</v>
      </c>
      <c r="D107649" t="s">
        <v>53</v>
      </c>
      <c r="E107649">
        <v>-0.22</v>
      </c>
      <c r="F107649">
        <v>-0.3</v>
      </c>
      <c r="G107649">
        <v>0.67</v>
      </c>
      <c r="H107649">
        <v>-0.24</v>
      </c>
      <c r="I107649">
        <v>0.31</v>
      </c>
      <c r="J107649">
        <v>0</v>
      </c>
      <c r="K107649">
        <v>0.12</v>
      </c>
      <c r="L107649" t="s">
        <v>64</v>
      </c>
      <c r="M107649">
        <v>0</v>
      </c>
      <c r="N107649">
        <v>1</v>
      </c>
    </row>
    <row r="107650" spans="1:14" x14ac:dyDescent="0.4">
      <c r="A107650" s="1">
        <v>44481</v>
      </c>
      <c r="B107650">
        <v>129.0753326</v>
      </c>
      <c r="C107650">
        <v>772233</v>
      </c>
      <c r="D107650" t="s">
        <v>53</v>
      </c>
      <c r="E107650">
        <v>-0.08</v>
      </c>
      <c r="F107650">
        <v>0.4</v>
      </c>
      <c r="G107650">
        <v>-0.23</v>
      </c>
      <c r="H107650">
        <v>0.12</v>
      </c>
      <c r="I107650">
        <v>-0.2</v>
      </c>
      <c r="J107650">
        <v>0</v>
      </c>
      <c r="K107650">
        <v>0.35</v>
      </c>
      <c r="L107650" t="s">
        <v>64</v>
      </c>
      <c r="M107650">
        <v>0</v>
      </c>
      <c r="N107650">
        <v>1</v>
      </c>
    </row>
    <row r="107651" spans="1:14" x14ac:dyDescent="0.4">
      <c r="A107651" s="1">
        <v>44482</v>
      </c>
      <c r="B107651">
        <v>130.33622740000001</v>
      </c>
      <c r="C107651">
        <v>675796</v>
      </c>
      <c r="D107651" t="s">
        <v>53</v>
      </c>
      <c r="E107651">
        <v>1.41</v>
      </c>
      <c r="F107651">
        <v>0.16</v>
      </c>
      <c r="G107651">
        <v>-1.9</v>
      </c>
      <c r="H107651">
        <v>1.1100000000000001</v>
      </c>
      <c r="I107651">
        <v>-0.75</v>
      </c>
      <c r="J107651">
        <v>0</v>
      </c>
      <c r="K107651">
        <v>0.27</v>
      </c>
      <c r="L107651" t="s">
        <v>64</v>
      </c>
      <c r="M107651">
        <v>0</v>
      </c>
      <c r="N107651">
        <v>1</v>
      </c>
    </row>
    <row r="107652" spans="1:14" x14ac:dyDescent="0.4">
      <c r="A107652" s="1">
        <v>44483</v>
      </c>
      <c r="B107652">
        <v>133.6553802</v>
      </c>
      <c r="C107652">
        <v>951139</v>
      </c>
      <c r="D107652" t="s">
        <v>53</v>
      </c>
      <c r="E107652">
        <v>1.1200000000000001</v>
      </c>
      <c r="F107652">
        <v>-0.12</v>
      </c>
      <c r="G107652">
        <v>-0.48</v>
      </c>
      <c r="H107652">
        <v>0.4</v>
      </c>
      <c r="I107652">
        <v>-0.31</v>
      </c>
      <c r="J107652">
        <v>0</v>
      </c>
      <c r="K107652">
        <v>0.87</v>
      </c>
      <c r="L107652" t="s">
        <v>64</v>
      </c>
      <c r="M107652">
        <v>0</v>
      </c>
      <c r="N107652">
        <v>1</v>
      </c>
    </row>
    <row r="107653" spans="1:14" x14ac:dyDescent="0.4">
      <c r="A107653" s="1">
        <v>44484</v>
      </c>
      <c r="B107653">
        <v>133.76663210000001</v>
      </c>
      <c r="C107653">
        <v>1003641</v>
      </c>
      <c r="D107653" t="s">
        <v>53</v>
      </c>
      <c r="E107653">
        <v>0.71</v>
      </c>
      <c r="F107653">
        <v>0.05</v>
      </c>
      <c r="G107653">
        <v>0.25</v>
      </c>
      <c r="H107653">
        <v>-0.22</v>
      </c>
      <c r="I107653">
        <v>-7.0000000000000007E-2</v>
      </c>
      <c r="J107653">
        <v>0</v>
      </c>
      <c r="K107653">
        <v>0.47</v>
      </c>
      <c r="L107653" t="s">
        <v>64</v>
      </c>
      <c r="M107653">
        <v>0</v>
      </c>
      <c r="N107653">
        <v>1</v>
      </c>
    </row>
    <row r="107654" spans="1:14" x14ac:dyDescent="0.4">
      <c r="A107654" s="1">
        <v>44487</v>
      </c>
      <c r="B107654">
        <v>132.15339660000001</v>
      </c>
      <c r="C107654">
        <v>638284</v>
      </c>
      <c r="D107654" t="s">
        <v>53</v>
      </c>
      <c r="E107654">
        <v>-0.28999999999999998</v>
      </c>
      <c r="F107654">
        <v>0.56000000000000005</v>
      </c>
      <c r="G107654">
        <v>0.02</v>
      </c>
      <c r="H107654">
        <v>0.05</v>
      </c>
      <c r="I107654">
        <v>-0.01</v>
      </c>
      <c r="J107654">
        <v>0</v>
      </c>
      <c r="K107654">
        <v>0.32</v>
      </c>
      <c r="L107654" t="s">
        <v>64</v>
      </c>
      <c r="M107654">
        <v>0</v>
      </c>
      <c r="N107654">
        <v>1</v>
      </c>
    </row>
    <row r="107655" spans="1:14" x14ac:dyDescent="0.4">
      <c r="A107655" s="1">
        <v>44488</v>
      </c>
      <c r="B107655">
        <v>132.48718260000001</v>
      </c>
      <c r="C107655">
        <v>738032</v>
      </c>
      <c r="D107655" t="s">
        <v>53</v>
      </c>
      <c r="E107655">
        <v>0.56000000000000005</v>
      </c>
      <c r="F107655">
        <v>0.14000000000000001</v>
      </c>
      <c r="G107655">
        <v>-7.0000000000000007E-2</v>
      </c>
      <c r="H107655">
        <v>-0.16</v>
      </c>
      <c r="I107655">
        <v>-0.41</v>
      </c>
      <c r="J107655">
        <v>0</v>
      </c>
      <c r="K107655">
        <v>-0.04</v>
      </c>
      <c r="L107655" t="s">
        <v>64</v>
      </c>
      <c r="M107655">
        <v>0</v>
      </c>
      <c r="N107655">
        <v>1</v>
      </c>
    </row>
    <row r="107656" spans="1:14" x14ac:dyDescent="0.4">
      <c r="A107656" s="1">
        <v>44489</v>
      </c>
      <c r="B107656">
        <v>132.37593079999999</v>
      </c>
      <c r="C107656">
        <v>644857</v>
      </c>
      <c r="D107656" t="s">
        <v>53</v>
      </c>
      <c r="E107656">
        <v>0.55000000000000004</v>
      </c>
      <c r="F107656">
        <v>-0.27</v>
      </c>
      <c r="G107656">
        <v>-0.19</v>
      </c>
      <c r="H107656">
        <v>0</v>
      </c>
      <c r="I107656">
        <v>0.08</v>
      </c>
      <c r="J107656">
        <v>0</v>
      </c>
      <c r="K107656">
        <v>-0.5</v>
      </c>
      <c r="L107656" t="s">
        <v>64</v>
      </c>
      <c r="M107656">
        <v>0</v>
      </c>
      <c r="N107656">
        <v>1</v>
      </c>
    </row>
    <row r="107657" spans="1:14" x14ac:dyDescent="0.4">
      <c r="A107657" s="1">
        <v>44490</v>
      </c>
      <c r="B107657">
        <v>130.28060909999999</v>
      </c>
      <c r="C107657">
        <v>740806</v>
      </c>
      <c r="D107657" t="s">
        <v>53</v>
      </c>
      <c r="E107657">
        <v>-0.19</v>
      </c>
      <c r="F107657">
        <v>0.09</v>
      </c>
      <c r="G107657">
        <v>-0.86</v>
      </c>
      <c r="H107657">
        <v>0.32</v>
      </c>
      <c r="I107657">
        <v>-0.5</v>
      </c>
      <c r="J107657">
        <v>0</v>
      </c>
      <c r="K107657">
        <v>-0.24</v>
      </c>
      <c r="L107657" t="s">
        <v>64</v>
      </c>
      <c r="M107657">
        <v>0</v>
      </c>
      <c r="N107657">
        <v>1</v>
      </c>
    </row>
    <row r="107658" spans="1:14" x14ac:dyDescent="0.4">
      <c r="A107658" s="1">
        <v>44491</v>
      </c>
      <c r="B107658">
        <v>131.46733090000001</v>
      </c>
      <c r="C107658">
        <v>699019</v>
      </c>
      <c r="D107658" t="s">
        <v>53</v>
      </c>
      <c r="E107658">
        <v>0.53</v>
      </c>
      <c r="F107658">
        <v>-0.4</v>
      </c>
      <c r="G107658">
        <v>-0.12</v>
      </c>
      <c r="H107658">
        <v>0.44</v>
      </c>
      <c r="I107658">
        <v>-0.12</v>
      </c>
      <c r="J107658">
        <v>0</v>
      </c>
      <c r="K107658">
        <v>0.36</v>
      </c>
      <c r="L107658" t="s">
        <v>64</v>
      </c>
      <c r="M107658">
        <v>0</v>
      </c>
      <c r="N107658">
        <v>1</v>
      </c>
    </row>
    <row r="107659" spans="1:14" x14ac:dyDescent="0.4">
      <c r="A107659" s="1">
        <v>44494</v>
      </c>
      <c r="B107659">
        <v>130.35478209999999</v>
      </c>
      <c r="C107659">
        <v>614715</v>
      </c>
      <c r="D107659" t="s">
        <v>53</v>
      </c>
      <c r="E107659">
        <v>-0.19</v>
      </c>
      <c r="F107659">
        <v>-0.15</v>
      </c>
      <c r="G107659">
        <v>0.78</v>
      </c>
      <c r="H107659">
        <v>-0.06</v>
      </c>
      <c r="I107659">
        <v>0.16</v>
      </c>
      <c r="J107659">
        <v>0</v>
      </c>
      <c r="K107659">
        <v>0.86</v>
      </c>
      <c r="L107659" t="s">
        <v>64</v>
      </c>
      <c r="M107659">
        <v>0</v>
      </c>
      <c r="N107659">
        <v>1</v>
      </c>
    </row>
    <row r="107660" spans="1:14" x14ac:dyDescent="0.4">
      <c r="A107660" s="1">
        <v>44495</v>
      </c>
      <c r="B107660">
        <v>132.43153380000001</v>
      </c>
      <c r="C107660">
        <v>626900</v>
      </c>
      <c r="D107660" t="s">
        <v>53</v>
      </c>
      <c r="E107660">
        <v>0.46</v>
      </c>
      <c r="F107660">
        <v>-0.33</v>
      </c>
      <c r="G107660">
        <v>-0.19</v>
      </c>
      <c r="H107660">
        <v>0.04</v>
      </c>
      <c r="I107660">
        <v>0.04</v>
      </c>
      <c r="J107660">
        <v>0</v>
      </c>
      <c r="K107660">
        <v>-0.31</v>
      </c>
      <c r="L107660" t="s">
        <v>64</v>
      </c>
      <c r="M107660">
        <v>0</v>
      </c>
      <c r="N107660">
        <v>1</v>
      </c>
    </row>
    <row r="107661" spans="1:14" x14ac:dyDescent="0.4">
      <c r="A107661" s="1">
        <v>44496</v>
      </c>
      <c r="B107661">
        <v>135.62089539999999</v>
      </c>
      <c r="C107661">
        <v>1117110</v>
      </c>
      <c r="D107661" t="s">
        <v>53</v>
      </c>
      <c r="E107661">
        <v>-0.34</v>
      </c>
      <c r="F107661">
        <v>0.01</v>
      </c>
      <c r="G107661">
        <v>0.28000000000000003</v>
      </c>
      <c r="H107661">
        <v>0.11</v>
      </c>
      <c r="I107661">
        <v>0.24</v>
      </c>
      <c r="J107661">
        <v>0</v>
      </c>
      <c r="K107661">
        <v>-0.4</v>
      </c>
      <c r="L107661" t="s">
        <v>64</v>
      </c>
      <c r="M107661">
        <v>0</v>
      </c>
      <c r="N107661">
        <v>1</v>
      </c>
    </row>
    <row r="107662" spans="1:14" x14ac:dyDescent="0.4">
      <c r="A107662" s="1">
        <v>44497</v>
      </c>
      <c r="B107662">
        <v>138.0499725</v>
      </c>
      <c r="C107662">
        <v>919019</v>
      </c>
      <c r="D107662" t="s">
        <v>53</v>
      </c>
      <c r="E107662">
        <v>1.03</v>
      </c>
      <c r="F107662">
        <v>-0.31</v>
      </c>
      <c r="G107662">
        <v>-0.83</v>
      </c>
      <c r="H107662">
        <v>0.13</v>
      </c>
      <c r="I107662">
        <v>-0.06</v>
      </c>
      <c r="J107662">
        <v>0</v>
      </c>
      <c r="K107662">
        <v>-0.19</v>
      </c>
      <c r="L107662" t="s">
        <v>64</v>
      </c>
      <c r="M107662">
        <v>0</v>
      </c>
      <c r="N107662">
        <v>1</v>
      </c>
    </row>
    <row r="107663" spans="1:14" x14ac:dyDescent="0.4">
      <c r="A107663" s="1">
        <v>44498</v>
      </c>
      <c r="B107663">
        <v>138.0499725</v>
      </c>
      <c r="C107663">
        <v>1060648</v>
      </c>
      <c r="D107663" t="s">
        <v>53</v>
      </c>
      <c r="E107663">
        <v>-1.08</v>
      </c>
      <c r="F107663">
        <v>-0.06</v>
      </c>
      <c r="G107663">
        <v>-7.0000000000000007E-2</v>
      </c>
      <c r="H107663">
        <v>0.02</v>
      </c>
      <c r="I107663">
        <v>0.16</v>
      </c>
      <c r="J107663">
        <v>0</v>
      </c>
      <c r="K107663">
        <v>0.19</v>
      </c>
      <c r="L107663" t="s">
        <v>64</v>
      </c>
      <c r="M107663">
        <v>0</v>
      </c>
      <c r="N107663">
        <v>1</v>
      </c>
    </row>
    <row r="107664" spans="1:14" x14ac:dyDescent="0.4">
      <c r="A107664" s="1">
        <v>44501</v>
      </c>
      <c r="B107664">
        <v>138.17976379999999</v>
      </c>
      <c r="C107664">
        <v>522347</v>
      </c>
      <c r="D107664" t="s">
        <v>53</v>
      </c>
      <c r="E107664">
        <v>1.1399999999999999</v>
      </c>
      <c r="F107664">
        <v>0.02</v>
      </c>
      <c r="G107664">
        <v>0.08</v>
      </c>
      <c r="H107664">
        <v>0.01</v>
      </c>
      <c r="I107664">
        <v>-0.06</v>
      </c>
      <c r="J107664">
        <v>0</v>
      </c>
      <c r="K107664">
        <v>0.38</v>
      </c>
      <c r="L107664" t="s">
        <v>64</v>
      </c>
      <c r="M107664">
        <v>0</v>
      </c>
      <c r="N107664">
        <v>1</v>
      </c>
    </row>
    <row r="107665" spans="1:14" x14ac:dyDescent="0.4">
      <c r="A107665" s="1">
        <v>44502</v>
      </c>
      <c r="B107665">
        <v>139.25524899999999</v>
      </c>
      <c r="C107665">
        <v>552494</v>
      </c>
      <c r="D107665" t="s">
        <v>53</v>
      </c>
      <c r="E107665">
        <v>-0.15</v>
      </c>
      <c r="F107665">
        <v>-0.68</v>
      </c>
      <c r="G107665">
        <v>-0.43</v>
      </c>
      <c r="H107665">
        <v>0.52</v>
      </c>
      <c r="I107665">
        <v>-0.2</v>
      </c>
      <c r="J107665">
        <v>0</v>
      </c>
      <c r="K107665">
        <v>0.05</v>
      </c>
      <c r="L107665" t="s">
        <v>64</v>
      </c>
      <c r="M107665">
        <v>0</v>
      </c>
      <c r="N107665">
        <v>1</v>
      </c>
    </row>
    <row r="107666" spans="1:14" x14ac:dyDescent="0.4">
      <c r="A107666" s="1">
        <v>44503</v>
      </c>
      <c r="B107666">
        <v>141.40620419999999</v>
      </c>
      <c r="C107666">
        <v>966342</v>
      </c>
      <c r="D107666" t="s">
        <v>53</v>
      </c>
      <c r="E107666">
        <v>0.67</v>
      </c>
      <c r="F107666">
        <v>-0.03</v>
      </c>
      <c r="G107666">
        <v>-0.16</v>
      </c>
      <c r="H107666">
        <v>0.47</v>
      </c>
      <c r="I107666">
        <v>0.06</v>
      </c>
      <c r="J107666">
        <v>0</v>
      </c>
      <c r="K107666">
        <v>0.68</v>
      </c>
      <c r="L107666" t="s">
        <v>64</v>
      </c>
      <c r="M107666">
        <v>0</v>
      </c>
      <c r="N107666">
        <v>1</v>
      </c>
    </row>
    <row r="107667" spans="1:14" x14ac:dyDescent="0.4">
      <c r="A107667" s="1">
        <v>44504</v>
      </c>
      <c r="B107667">
        <v>142.66708370000001</v>
      </c>
      <c r="C107667">
        <v>778073</v>
      </c>
      <c r="D107667" t="s">
        <v>53</v>
      </c>
      <c r="E107667">
        <v>-0.1</v>
      </c>
      <c r="F107667">
        <v>0.13</v>
      </c>
      <c r="G107667">
        <v>-0.94</v>
      </c>
      <c r="H107667">
        <v>0.97</v>
      </c>
      <c r="I107667">
        <v>-0.47</v>
      </c>
      <c r="J107667">
        <v>0</v>
      </c>
      <c r="K107667">
        <v>0.26</v>
      </c>
      <c r="L107667" t="s">
        <v>64</v>
      </c>
      <c r="M107667">
        <v>0</v>
      </c>
      <c r="N107667">
        <v>1</v>
      </c>
    </row>
    <row r="107668" spans="1:14" x14ac:dyDescent="0.4">
      <c r="A107668" s="1">
        <v>44505</v>
      </c>
      <c r="B107668">
        <v>142.03663639999999</v>
      </c>
      <c r="C107668">
        <v>780751</v>
      </c>
      <c r="D107668" t="s">
        <v>53</v>
      </c>
      <c r="E107668">
        <v>0.12</v>
      </c>
      <c r="F107668">
        <v>-0.03</v>
      </c>
      <c r="G107668">
        <v>0.99</v>
      </c>
      <c r="H107668">
        <v>-0.44</v>
      </c>
      <c r="I107668">
        <v>0.59</v>
      </c>
      <c r="J107668">
        <v>0</v>
      </c>
      <c r="K107668">
        <v>-0.6</v>
      </c>
      <c r="L107668" t="s">
        <v>64</v>
      </c>
      <c r="M107668">
        <v>0</v>
      </c>
      <c r="N107668">
        <v>1</v>
      </c>
    </row>
    <row r="107669" spans="1:14" x14ac:dyDescent="0.4">
      <c r="A107669" s="1">
        <v>44508</v>
      </c>
      <c r="B107669">
        <v>143.29754639999999</v>
      </c>
      <c r="C107669">
        <v>580285</v>
      </c>
      <c r="D107669" t="s">
        <v>53</v>
      </c>
      <c r="E107669">
        <v>0.3</v>
      </c>
      <c r="F107669">
        <v>0.35</v>
      </c>
      <c r="G107669">
        <v>-0.22</v>
      </c>
      <c r="H107669">
        <v>0.05</v>
      </c>
      <c r="I107669">
        <v>-0.02</v>
      </c>
      <c r="J107669">
        <v>0</v>
      </c>
      <c r="K107669">
        <v>0.83</v>
      </c>
      <c r="L107669" t="s">
        <v>64</v>
      </c>
      <c r="M107669">
        <v>0</v>
      </c>
      <c r="N107669">
        <v>1</v>
      </c>
    </row>
    <row r="107670" spans="1:14" x14ac:dyDescent="0.4">
      <c r="A107670" s="1">
        <v>44509</v>
      </c>
      <c r="B107670">
        <v>143.03794859999999</v>
      </c>
      <c r="C107670">
        <v>684152</v>
      </c>
      <c r="D107670" t="s">
        <v>53</v>
      </c>
      <c r="E107670">
        <v>-0.14000000000000001</v>
      </c>
      <c r="F107670">
        <v>0.05</v>
      </c>
      <c r="G107670">
        <v>-0.3</v>
      </c>
      <c r="H107670">
        <v>0.31</v>
      </c>
      <c r="I107670">
        <v>0.18</v>
      </c>
      <c r="J107670">
        <v>0</v>
      </c>
      <c r="K107670">
        <v>-0.33</v>
      </c>
      <c r="L107670" t="s">
        <v>64</v>
      </c>
      <c r="M107670">
        <v>0</v>
      </c>
      <c r="N107670">
        <v>1</v>
      </c>
    </row>
    <row r="107671" spans="1:14" x14ac:dyDescent="0.4">
      <c r="A107671" s="1">
        <v>44510</v>
      </c>
      <c r="B107671">
        <v>142.75981139999999</v>
      </c>
      <c r="C107671">
        <v>809946</v>
      </c>
      <c r="D107671" t="s">
        <v>53</v>
      </c>
      <c r="E107671">
        <v>-0.96</v>
      </c>
      <c r="F107671">
        <v>-0.37</v>
      </c>
      <c r="G107671">
        <v>0.63</v>
      </c>
      <c r="H107671">
        <v>-0.26</v>
      </c>
      <c r="I107671">
        <v>0.42</v>
      </c>
      <c r="J107671">
        <v>0</v>
      </c>
      <c r="K107671">
        <v>-0.72</v>
      </c>
      <c r="L107671" t="s">
        <v>64</v>
      </c>
      <c r="M107671">
        <v>0</v>
      </c>
      <c r="N107671">
        <v>1</v>
      </c>
    </row>
    <row r="107672" spans="1:14" x14ac:dyDescent="0.4">
      <c r="A107672" s="1">
        <v>44511</v>
      </c>
      <c r="B107672">
        <v>143.53860470000001</v>
      </c>
      <c r="C107672">
        <v>576680</v>
      </c>
      <c r="D107672" t="s">
        <v>53</v>
      </c>
      <c r="E107672">
        <v>0.12</v>
      </c>
      <c r="F107672">
        <v>-0.11</v>
      </c>
      <c r="G107672">
        <v>0.08</v>
      </c>
      <c r="H107672">
        <v>0.43</v>
      </c>
      <c r="I107672">
        <v>-0.24</v>
      </c>
      <c r="J107672">
        <v>0</v>
      </c>
      <c r="K107672">
        <v>0.97</v>
      </c>
      <c r="L107672" t="s">
        <v>64</v>
      </c>
      <c r="M107672">
        <v>0</v>
      </c>
      <c r="N107672">
        <v>1</v>
      </c>
    </row>
    <row r="107673" spans="1:14" x14ac:dyDescent="0.4">
      <c r="A107673" s="1">
        <v>44512</v>
      </c>
      <c r="B107673">
        <v>144.65115359999999</v>
      </c>
      <c r="C107673">
        <v>518158</v>
      </c>
      <c r="D107673" t="s">
        <v>53</v>
      </c>
      <c r="E107673">
        <v>0.3</v>
      </c>
      <c r="F107673">
        <v>-0.08</v>
      </c>
      <c r="G107673">
        <v>-0.55000000000000004</v>
      </c>
      <c r="H107673">
        <v>0.24</v>
      </c>
      <c r="I107673">
        <v>-0.33</v>
      </c>
      <c r="J107673">
        <v>0</v>
      </c>
      <c r="K107673">
        <v>0.08</v>
      </c>
      <c r="L107673" t="s">
        <v>64</v>
      </c>
      <c r="M107673">
        <v>0</v>
      </c>
      <c r="N107673">
        <v>1</v>
      </c>
    </row>
    <row r="107674" spans="1:14" x14ac:dyDescent="0.4">
      <c r="A107674" s="1">
        <v>44515</v>
      </c>
      <c r="B107674">
        <v>144.85513309999999</v>
      </c>
      <c r="C107674">
        <v>503253</v>
      </c>
      <c r="D107674" t="s">
        <v>53</v>
      </c>
      <c r="E107674">
        <v>-0.21</v>
      </c>
      <c r="F107674">
        <v>-0.12</v>
      </c>
      <c r="G107674">
        <v>-0.04</v>
      </c>
      <c r="H107674">
        <v>-0.28000000000000003</v>
      </c>
      <c r="I107674">
        <v>-0.08</v>
      </c>
      <c r="J107674">
        <v>0</v>
      </c>
      <c r="K107674">
        <v>-0.1</v>
      </c>
      <c r="L107674" t="s">
        <v>64</v>
      </c>
      <c r="M107674">
        <v>0</v>
      </c>
      <c r="N107674">
        <v>1</v>
      </c>
    </row>
    <row r="107675" spans="1:14" x14ac:dyDescent="0.4">
      <c r="A107675" s="1">
        <v>44516</v>
      </c>
      <c r="B107675">
        <v>144.52136229999999</v>
      </c>
      <c r="C107675">
        <v>881105</v>
      </c>
      <c r="D107675" t="s">
        <v>53</v>
      </c>
      <c r="E107675">
        <v>-0.28999999999999998</v>
      </c>
      <c r="F107675">
        <v>-0.42</v>
      </c>
      <c r="G107675">
        <v>-0.05</v>
      </c>
      <c r="H107675">
        <v>-0.12</v>
      </c>
      <c r="I107675">
        <v>-7.0000000000000007E-2</v>
      </c>
      <c r="J107675">
        <v>0</v>
      </c>
      <c r="K107675">
        <v>-0.08</v>
      </c>
      <c r="L107675" t="s">
        <v>64</v>
      </c>
      <c r="M107675">
        <v>0</v>
      </c>
      <c r="N107675">
        <v>1</v>
      </c>
    </row>
    <row r="107676" spans="1:14" x14ac:dyDescent="0.4">
      <c r="A107676" s="1">
        <v>44517</v>
      </c>
      <c r="B107676">
        <v>147.06170650000001</v>
      </c>
      <c r="C107676">
        <v>886455</v>
      </c>
      <c r="D107676" t="s">
        <v>53</v>
      </c>
      <c r="E107676">
        <v>0.1</v>
      </c>
      <c r="F107676">
        <v>-7.0000000000000007E-2</v>
      </c>
      <c r="G107676">
        <v>-0.15</v>
      </c>
      <c r="H107676">
        <v>0.26</v>
      </c>
      <c r="I107676">
        <v>-0.16</v>
      </c>
      <c r="J107676">
        <v>0</v>
      </c>
      <c r="K107676">
        <v>0.45</v>
      </c>
      <c r="L107676" t="s">
        <v>64</v>
      </c>
      <c r="M107676">
        <v>0</v>
      </c>
      <c r="N107676">
        <v>1</v>
      </c>
    </row>
    <row r="107677" spans="1:14" x14ac:dyDescent="0.4">
      <c r="A107677" s="1">
        <v>44518</v>
      </c>
      <c r="B107677">
        <v>148.0259399</v>
      </c>
      <c r="C107677">
        <v>756332</v>
      </c>
      <c r="D107677" t="s">
        <v>53</v>
      </c>
      <c r="E107677">
        <v>-0.03</v>
      </c>
      <c r="F107677">
        <v>-0.23</v>
      </c>
      <c r="G107677">
        <v>-0.19</v>
      </c>
      <c r="H107677">
        <v>0.24</v>
      </c>
      <c r="I107677">
        <v>-0.4</v>
      </c>
      <c r="J107677">
        <v>0</v>
      </c>
      <c r="K107677">
        <v>0.54</v>
      </c>
      <c r="L107677" t="s">
        <v>64</v>
      </c>
      <c r="M107677">
        <v>0</v>
      </c>
      <c r="N107677">
        <v>1</v>
      </c>
    </row>
    <row r="107678" spans="1:14" x14ac:dyDescent="0.4">
      <c r="A107678" s="1">
        <v>44519</v>
      </c>
      <c r="B107678">
        <v>149.65766909999999</v>
      </c>
      <c r="C107678">
        <v>1627109</v>
      </c>
      <c r="D107678" t="s">
        <v>53</v>
      </c>
      <c r="E107678">
        <v>-1.05</v>
      </c>
      <c r="F107678">
        <v>0.03</v>
      </c>
      <c r="G107678">
        <v>-1.33</v>
      </c>
      <c r="H107678">
        <v>0.9</v>
      </c>
      <c r="I107678">
        <v>-0.56000000000000005</v>
      </c>
      <c r="J107678">
        <v>0</v>
      </c>
      <c r="K107678">
        <v>0.23</v>
      </c>
      <c r="L107678" t="s">
        <v>64</v>
      </c>
      <c r="M107678">
        <v>0</v>
      </c>
      <c r="N107678">
        <v>1</v>
      </c>
    </row>
    <row r="107679" spans="1:14" x14ac:dyDescent="0.4">
      <c r="A107679" s="1">
        <v>44522</v>
      </c>
      <c r="B107679">
        <v>150.28813170000001</v>
      </c>
      <c r="C107679">
        <v>747486</v>
      </c>
      <c r="D107679" t="s">
        <v>53</v>
      </c>
      <c r="E107679">
        <v>-0.6</v>
      </c>
      <c r="F107679">
        <v>-0.36</v>
      </c>
      <c r="G107679">
        <v>1.25</v>
      </c>
      <c r="H107679">
        <v>-0.49</v>
      </c>
      <c r="I107679">
        <v>0.67</v>
      </c>
      <c r="J107679">
        <v>0</v>
      </c>
      <c r="K107679">
        <v>0.02</v>
      </c>
      <c r="L107679" t="s">
        <v>64</v>
      </c>
      <c r="M107679">
        <v>0</v>
      </c>
      <c r="N107679">
        <v>1</v>
      </c>
    </row>
    <row r="107680" spans="1:14" x14ac:dyDescent="0.4">
      <c r="A107680" s="1">
        <v>44523</v>
      </c>
      <c r="B107680">
        <v>148.2484283</v>
      </c>
      <c r="C107680">
        <v>769311</v>
      </c>
      <c r="D107680" t="s">
        <v>53</v>
      </c>
      <c r="E107680">
        <v>-1.06</v>
      </c>
      <c r="F107680">
        <v>-0.25</v>
      </c>
      <c r="G107680">
        <v>1.45</v>
      </c>
      <c r="H107680">
        <v>-0.74</v>
      </c>
      <c r="I107680">
        <v>0.79</v>
      </c>
      <c r="J107680">
        <v>0</v>
      </c>
      <c r="K107680">
        <v>-1.22</v>
      </c>
      <c r="L107680" t="s">
        <v>64</v>
      </c>
      <c r="M107680">
        <v>0</v>
      </c>
      <c r="N107680">
        <v>1</v>
      </c>
    </row>
    <row r="107681" spans="1:14" x14ac:dyDescent="0.4">
      <c r="A107681" s="1">
        <v>44524</v>
      </c>
      <c r="B107681">
        <v>144.78096009999999</v>
      </c>
      <c r="C107681">
        <v>1116989</v>
      </c>
      <c r="D107681" t="s">
        <v>53</v>
      </c>
      <c r="E107681">
        <v>-0.48</v>
      </c>
      <c r="F107681">
        <v>-0.24</v>
      </c>
      <c r="G107681">
        <v>0.16</v>
      </c>
      <c r="H107681">
        <v>-0.11</v>
      </c>
      <c r="I107681">
        <v>-0.09</v>
      </c>
      <c r="J107681">
        <v>0</v>
      </c>
      <c r="K107681">
        <v>-0.04</v>
      </c>
      <c r="L107681" t="s">
        <v>64</v>
      </c>
      <c r="M107681">
        <v>0</v>
      </c>
      <c r="N107681">
        <v>1</v>
      </c>
    </row>
    <row r="107682" spans="1:14" x14ac:dyDescent="0.4">
      <c r="A107682" s="1">
        <v>44525</v>
      </c>
      <c r="B107682">
        <v>145.30015560000001</v>
      </c>
      <c r="C107682">
        <v>504577</v>
      </c>
      <c r="D107682" t="s">
        <v>53</v>
      </c>
      <c r="E107682">
        <v>0.53</v>
      </c>
      <c r="F107682">
        <v>0.15</v>
      </c>
      <c r="G107682">
        <v>-0.41</v>
      </c>
      <c r="H107682">
        <v>0.1</v>
      </c>
      <c r="I107682">
        <v>-0.02</v>
      </c>
      <c r="J107682">
        <v>0</v>
      </c>
      <c r="K107682">
        <v>-0.01</v>
      </c>
      <c r="L107682" t="s">
        <v>64</v>
      </c>
      <c r="M107682">
        <v>0</v>
      </c>
      <c r="N107682">
        <v>1</v>
      </c>
    </row>
    <row r="107683" spans="1:14" x14ac:dyDescent="0.4">
      <c r="A107683" s="1">
        <v>44526</v>
      </c>
      <c r="B107683">
        <v>140.53469849999999</v>
      </c>
      <c r="C107683">
        <v>1549391</v>
      </c>
      <c r="D107683" t="s">
        <v>53</v>
      </c>
      <c r="E107683">
        <v>-2.66</v>
      </c>
      <c r="F107683">
        <v>0.59</v>
      </c>
      <c r="G107683">
        <v>-1.74</v>
      </c>
      <c r="H107683">
        <v>1.44</v>
      </c>
      <c r="I107683">
        <v>-0.84</v>
      </c>
      <c r="J107683">
        <v>0</v>
      </c>
      <c r="K107683">
        <v>-0.24</v>
      </c>
      <c r="L107683" t="s">
        <v>64</v>
      </c>
      <c r="M107683">
        <v>0</v>
      </c>
      <c r="N107683">
        <v>1</v>
      </c>
    </row>
    <row r="107684" spans="1:14" x14ac:dyDescent="0.4">
      <c r="A107684" s="1">
        <v>44529</v>
      </c>
      <c r="B107684">
        <v>140.2194672</v>
      </c>
      <c r="C107684">
        <v>1177445</v>
      </c>
      <c r="D107684" t="s">
        <v>53</v>
      </c>
      <c r="E107684">
        <v>0.71</v>
      </c>
      <c r="F107684">
        <v>0.19</v>
      </c>
      <c r="G107684">
        <v>-0.34</v>
      </c>
      <c r="H107684">
        <v>0.01</v>
      </c>
      <c r="I107684">
        <v>-0.46</v>
      </c>
      <c r="J107684">
        <v>0</v>
      </c>
      <c r="K107684">
        <v>1.5</v>
      </c>
      <c r="L107684" t="s">
        <v>64</v>
      </c>
      <c r="M107684">
        <v>0</v>
      </c>
      <c r="N107684">
        <v>1</v>
      </c>
    </row>
    <row r="107685" spans="1:14" x14ac:dyDescent="0.4">
      <c r="A107685" s="1">
        <v>44530</v>
      </c>
      <c r="B107685">
        <v>144.83659359999999</v>
      </c>
      <c r="C107685">
        <v>2309784</v>
      </c>
      <c r="D107685" t="s">
        <v>53</v>
      </c>
      <c r="E107685">
        <v>-0.61</v>
      </c>
      <c r="F107685">
        <v>0.47</v>
      </c>
      <c r="G107685">
        <v>0.05</v>
      </c>
      <c r="H107685">
        <v>7.0000000000000007E-2</v>
      </c>
      <c r="I107685">
        <v>-0.51</v>
      </c>
      <c r="J107685">
        <v>0</v>
      </c>
      <c r="K107685">
        <v>0.53</v>
      </c>
      <c r="L107685" t="s">
        <v>64</v>
      </c>
      <c r="M107685">
        <v>0</v>
      </c>
      <c r="N107685">
        <v>1</v>
      </c>
    </row>
    <row r="107686" spans="1:14" x14ac:dyDescent="0.4">
      <c r="A107686" s="1">
        <v>44531</v>
      </c>
      <c r="B107686">
        <v>150.90002440000001</v>
      </c>
      <c r="C107686">
        <v>1163312</v>
      </c>
      <c r="D107686" t="s">
        <v>53</v>
      </c>
      <c r="E107686">
        <v>1.17</v>
      </c>
      <c r="F107686">
        <v>-0.54</v>
      </c>
      <c r="G107686">
        <v>0.59</v>
      </c>
      <c r="H107686">
        <v>-0.18</v>
      </c>
      <c r="I107686">
        <v>0.38</v>
      </c>
      <c r="J107686">
        <v>0</v>
      </c>
      <c r="K107686">
        <v>0.08</v>
      </c>
      <c r="L107686" t="s">
        <v>64</v>
      </c>
      <c r="M107686">
        <v>0</v>
      </c>
      <c r="N107686">
        <v>1</v>
      </c>
    </row>
    <row r="107687" spans="1:14" x14ac:dyDescent="0.4">
      <c r="A107687" s="1">
        <v>44532</v>
      </c>
      <c r="B107687">
        <v>149.3980713</v>
      </c>
      <c r="C107687">
        <v>1134234</v>
      </c>
      <c r="D107687" t="s">
        <v>53</v>
      </c>
      <c r="E107687">
        <v>-0.97</v>
      </c>
      <c r="F107687">
        <v>0</v>
      </c>
      <c r="G107687">
        <v>1.38</v>
      </c>
      <c r="H107687">
        <v>-0.59</v>
      </c>
      <c r="I107687">
        <v>1</v>
      </c>
      <c r="J107687">
        <v>0</v>
      </c>
      <c r="K107687">
        <v>-0.61</v>
      </c>
      <c r="L107687" t="s">
        <v>64</v>
      </c>
      <c r="M107687">
        <v>0</v>
      </c>
      <c r="N107687">
        <v>1</v>
      </c>
    </row>
    <row r="107688" spans="1:14" x14ac:dyDescent="0.4">
      <c r="A107688" s="1">
        <v>44533</v>
      </c>
      <c r="B107688">
        <v>148.22988889999999</v>
      </c>
      <c r="C107688">
        <v>911170</v>
      </c>
      <c r="D107688" t="s">
        <v>53</v>
      </c>
      <c r="E107688">
        <v>-0.7</v>
      </c>
      <c r="F107688">
        <v>-0.35</v>
      </c>
      <c r="G107688">
        <v>0.56999999999999995</v>
      </c>
      <c r="H107688">
        <v>-0.05</v>
      </c>
      <c r="I107688">
        <v>0.5</v>
      </c>
      <c r="J107688">
        <v>0</v>
      </c>
      <c r="K107688">
        <v>-0.01</v>
      </c>
      <c r="L107688" t="s">
        <v>64</v>
      </c>
      <c r="M107688">
        <v>0</v>
      </c>
      <c r="N107688">
        <v>1</v>
      </c>
    </row>
    <row r="107689" spans="1:14" x14ac:dyDescent="0.4">
      <c r="A107689" s="1">
        <v>44536</v>
      </c>
      <c r="B107689">
        <v>149.86163329999999</v>
      </c>
      <c r="C107689">
        <v>917872</v>
      </c>
      <c r="D107689" t="s">
        <v>53</v>
      </c>
      <c r="E107689">
        <v>0.9</v>
      </c>
      <c r="F107689">
        <v>-0.77</v>
      </c>
      <c r="G107689">
        <v>0.99</v>
      </c>
      <c r="H107689">
        <v>-0.22</v>
      </c>
      <c r="I107689">
        <v>1.25</v>
      </c>
      <c r="J107689">
        <v>0</v>
      </c>
      <c r="K107689">
        <v>-1.21</v>
      </c>
      <c r="L107689" t="s">
        <v>64</v>
      </c>
      <c r="M107689">
        <v>0</v>
      </c>
      <c r="N107689">
        <v>1</v>
      </c>
    </row>
    <row r="107690" spans="1:14" x14ac:dyDescent="0.4">
      <c r="A107690" s="1">
        <v>44537</v>
      </c>
      <c r="B107690">
        <v>155.072113</v>
      </c>
      <c r="C107690">
        <v>1095306</v>
      </c>
      <c r="D107690" t="s">
        <v>53</v>
      </c>
      <c r="E107690">
        <v>2.2799999999999998</v>
      </c>
      <c r="F107690">
        <v>-0.31</v>
      </c>
      <c r="G107690">
        <v>-1.61</v>
      </c>
      <c r="H107690">
        <v>0.83</v>
      </c>
      <c r="I107690">
        <v>-1.1100000000000001</v>
      </c>
      <c r="J107690">
        <v>0</v>
      </c>
      <c r="K107690">
        <v>1.3</v>
      </c>
      <c r="L107690" t="s">
        <v>64</v>
      </c>
      <c r="M107690">
        <v>0</v>
      </c>
      <c r="N107690">
        <v>1</v>
      </c>
    </row>
    <row r="107691" spans="1:14" x14ac:dyDescent="0.4">
      <c r="A107691" s="1">
        <v>44538</v>
      </c>
      <c r="B107691">
        <v>154.1820831</v>
      </c>
      <c r="C107691">
        <v>706960</v>
      </c>
      <c r="D107691" t="s">
        <v>53</v>
      </c>
      <c r="E107691">
        <v>0.17</v>
      </c>
      <c r="F107691">
        <v>0.24</v>
      </c>
      <c r="G107691">
        <v>0.13</v>
      </c>
      <c r="H107691">
        <v>-0.01</v>
      </c>
      <c r="I107691">
        <v>0.18</v>
      </c>
      <c r="J107691">
        <v>0</v>
      </c>
      <c r="K107691">
        <v>0.11</v>
      </c>
      <c r="L107691" t="s">
        <v>64</v>
      </c>
      <c r="M107691">
        <v>0</v>
      </c>
      <c r="N107691">
        <v>1</v>
      </c>
    </row>
    <row r="107692" spans="1:14" x14ac:dyDescent="0.4">
      <c r="A107692" s="1">
        <v>44539</v>
      </c>
      <c r="B107692">
        <v>155.59132389999999</v>
      </c>
      <c r="C107692">
        <v>681477</v>
      </c>
      <c r="D107692" t="s">
        <v>53</v>
      </c>
      <c r="E107692">
        <v>-0.6</v>
      </c>
      <c r="F107692">
        <v>0.01</v>
      </c>
      <c r="G107692">
        <v>-0.24</v>
      </c>
      <c r="H107692">
        <v>0.35</v>
      </c>
      <c r="I107692">
        <v>-0.13</v>
      </c>
      <c r="J107692">
        <v>0</v>
      </c>
      <c r="K107692">
        <v>0.31</v>
      </c>
      <c r="L107692" t="s">
        <v>64</v>
      </c>
      <c r="M107692">
        <v>0</v>
      </c>
      <c r="N107692">
        <v>1</v>
      </c>
    </row>
    <row r="107693" spans="1:14" x14ac:dyDescent="0.4">
      <c r="A107693" s="1">
        <v>44540</v>
      </c>
      <c r="B107693">
        <v>154.75688170000001</v>
      </c>
      <c r="C107693">
        <v>538302</v>
      </c>
      <c r="D107693" t="s">
        <v>53</v>
      </c>
      <c r="E107693">
        <v>-0.14000000000000001</v>
      </c>
      <c r="F107693">
        <v>0.05</v>
      </c>
      <c r="G107693">
        <v>0.45</v>
      </c>
      <c r="H107693">
        <v>0.06</v>
      </c>
      <c r="I107693">
        <v>0.57999999999999996</v>
      </c>
      <c r="J107693">
        <v>0</v>
      </c>
      <c r="K107693">
        <v>-0.06</v>
      </c>
      <c r="L107693" t="s">
        <v>64</v>
      </c>
      <c r="M107693">
        <v>0</v>
      </c>
      <c r="N107693">
        <v>1</v>
      </c>
    </row>
    <row r="107694" spans="1:14" x14ac:dyDescent="0.4">
      <c r="A107694" s="1">
        <v>44543</v>
      </c>
      <c r="B107694">
        <v>154.84960939999999</v>
      </c>
      <c r="C107694">
        <v>783865</v>
      </c>
      <c r="D107694" t="s">
        <v>53</v>
      </c>
      <c r="E107694">
        <v>-0.81</v>
      </c>
      <c r="F107694">
        <v>-0.28999999999999998</v>
      </c>
      <c r="G107694">
        <v>-0.4</v>
      </c>
      <c r="H107694">
        <v>0.56999999999999995</v>
      </c>
      <c r="I107694">
        <v>-0.1</v>
      </c>
      <c r="J107694">
        <v>0</v>
      </c>
      <c r="K107694">
        <v>0.45</v>
      </c>
      <c r="L107694" t="s">
        <v>64</v>
      </c>
      <c r="M107694">
        <v>0</v>
      </c>
      <c r="N107694">
        <v>1</v>
      </c>
    </row>
    <row r="107695" spans="1:14" x14ac:dyDescent="0.4">
      <c r="A107695" s="1">
        <v>44544</v>
      </c>
      <c r="B107695">
        <v>150.90002440000001</v>
      </c>
      <c r="C107695">
        <v>738324</v>
      </c>
      <c r="D107695" t="s">
        <v>53</v>
      </c>
      <c r="E107695">
        <v>-1.02</v>
      </c>
      <c r="F107695">
        <v>-0.24</v>
      </c>
      <c r="G107695">
        <v>1.39</v>
      </c>
      <c r="H107695">
        <v>-0.95</v>
      </c>
      <c r="I107695">
        <v>0.68</v>
      </c>
      <c r="J107695">
        <v>0</v>
      </c>
      <c r="K107695">
        <v>-0.96</v>
      </c>
      <c r="L107695" t="s">
        <v>64</v>
      </c>
      <c r="M107695">
        <v>0</v>
      </c>
      <c r="N107695">
        <v>1</v>
      </c>
    </row>
    <row r="107696" spans="1:14" x14ac:dyDescent="0.4">
      <c r="A107696" s="1">
        <v>44545</v>
      </c>
      <c r="B107696">
        <v>152.9767914</v>
      </c>
      <c r="C107696">
        <v>739838</v>
      </c>
      <c r="D107696" t="s">
        <v>53</v>
      </c>
      <c r="E107696">
        <v>0.63</v>
      </c>
      <c r="F107696">
        <v>-0.25</v>
      </c>
      <c r="G107696">
        <v>-0.8</v>
      </c>
      <c r="H107696">
        <v>0.82</v>
      </c>
      <c r="I107696">
        <v>-0.37</v>
      </c>
      <c r="J107696">
        <v>0</v>
      </c>
      <c r="K107696">
        <v>1.05</v>
      </c>
      <c r="L107696" t="s">
        <v>64</v>
      </c>
      <c r="M107696">
        <v>0</v>
      </c>
      <c r="N107696">
        <v>1</v>
      </c>
    </row>
    <row r="107697" spans="1:14" x14ac:dyDescent="0.4">
      <c r="A107697" s="1">
        <v>44546</v>
      </c>
      <c r="B107697">
        <v>155.59132389999999</v>
      </c>
      <c r="C107697">
        <v>1174411</v>
      </c>
      <c r="D107697" t="s">
        <v>53</v>
      </c>
      <c r="E107697">
        <v>1.24</v>
      </c>
      <c r="F107697">
        <v>-0.31</v>
      </c>
      <c r="G107697">
        <v>0.32</v>
      </c>
      <c r="H107697">
        <v>-0.34</v>
      </c>
      <c r="I107697">
        <v>0.12</v>
      </c>
      <c r="J107697">
        <v>0</v>
      </c>
      <c r="K107697">
        <v>-0.06</v>
      </c>
      <c r="L107697" t="s">
        <v>64</v>
      </c>
      <c r="M107697">
        <v>0</v>
      </c>
      <c r="N107697">
        <v>1</v>
      </c>
    </row>
    <row r="107698" spans="1:14" x14ac:dyDescent="0.4">
      <c r="A107698" s="1">
        <v>44547</v>
      </c>
      <c r="B107698">
        <v>153.6072388</v>
      </c>
      <c r="C107698">
        <v>1537928</v>
      </c>
      <c r="D107698" t="s">
        <v>53</v>
      </c>
      <c r="E107698">
        <v>-1.31</v>
      </c>
      <c r="F107698">
        <v>0.64</v>
      </c>
      <c r="G107698">
        <v>-0.23</v>
      </c>
      <c r="H107698">
        <v>-0.24</v>
      </c>
      <c r="I107698">
        <v>0.33</v>
      </c>
      <c r="J107698">
        <v>0</v>
      </c>
      <c r="K107698">
        <v>-1.47</v>
      </c>
      <c r="L107698" t="s">
        <v>64</v>
      </c>
      <c r="M107698">
        <v>0</v>
      </c>
      <c r="N107698">
        <v>1</v>
      </c>
    </row>
    <row r="107699" spans="1:14" x14ac:dyDescent="0.4">
      <c r="A107699" s="1">
        <v>44550</v>
      </c>
      <c r="B107699">
        <v>152.66159060000001</v>
      </c>
      <c r="C107699">
        <v>752902</v>
      </c>
      <c r="D107699" t="s">
        <v>53</v>
      </c>
      <c r="E107699">
        <v>-0.83</v>
      </c>
      <c r="F107699">
        <v>0.28999999999999998</v>
      </c>
      <c r="G107699">
        <v>-0.33</v>
      </c>
      <c r="H107699">
        <v>0.34</v>
      </c>
      <c r="I107699">
        <v>0.06</v>
      </c>
      <c r="J107699">
        <v>0</v>
      </c>
      <c r="K107699">
        <v>0.22</v>
      </c>
      <c r="L107699" t="s">
        <v>64</v>
      </c>
      <c r="M107699">
        <v>0</v>
      </c>
      <c r="N107699">
        <v>1</v>
      </c>
    </row>
    <row r="107700" spans="1:14" x14ac:dyDescent="0.4">
      <c r="A107700" s="1">
        <v>44551</v>
      </c>
      <c r="B107700">
        <v>154.21917719999999</v>
      </c>
      <c r="C107700">
        <v>659090</v>
      </c>
      <c r="D107700" t="s">
        <v>53</v>
      </c>
      <c r="E107700">
        <v>1.43</v>
      </c>
      <c r="F107700">
        <v>-0.33</v>
      </c>
      <c r="G107700">
        <v>0.5</v>
      </c>
      <c r="H107700">
        <v>-0.45</v>
      </c>
      <c r="I107700">
        <v>0.08</v>
      </c>
      <c r="J107700">
        <v>0</v>
      </c>
      <c r="K107700">
        <v>-0.12</v>
      </c>
      <c r="L107700" t="s">
        <v>64</v>
      </c>
      <c r="M107700">
        <v>0</v>
      </c>
      <c r="N107700">
        <v>1</v>
      </c>
    </row>
    <row r="107701" spans="1:14" x14ac:dyDescent="0.4">
      <c r="A107701" s="1">
        <v>44552</v>
      </c>
      <c r="B107701">
        <v>155.70257570000001</v>
      </c>
      <c r="C107701">
        <v>472477</v>
      </c>
      <c r="D107701" t="s">
        <v>53</v>
      </c>
      <c r="E107701">
        <v>1.36</v>
      </c>
      <c r="F107701">
        <v>0.34</v>
      </c>
      <c r="G107701">
        <v>-0.89</v>
      </c>
      <c r="H107701">
        <v>0.44</v>
      </c>
      <c r="I107701">
        <v>-0.49</v>
      </c>
      <c r="J107701">
        <v>0</v>
      </c>
      <c r="K107701">
        <v>0.56999999999999995</v>
      </c>
      <c r="L107701" t="s">
        <v>64</v>
      </c>
      <c r="M107701">
        <v>0</v>
      </c>
      <c r="N107701">
        <v>1</v>
      </c>
    </row>
    <row r="107702" spans="1:14" x14ac:dyDescent="0.4">
      <c r="A107702" s="1">
        <v>44553</v>
      </c>
      <c r="B107702">
        <v>158.33563229999999</v>
      </c>
      <c r="C107702">
        <v>591564</v>
      </c>
      <c r="D107702" t="s">
        <v>53</v>
      </c>
      <c r="E107702">
        <v>0.89</v>
      </c>
      <c r="F107702">
        <v>0.05</v>
      </c>
      <c r="G107702">
        <v>0.14000000000000001</v>
      </c>
      <c r="H107702">
        <v>-0.22</v>
      </c>
      <c r="I107702">
        <v>0.04</v>
      </c>
      <c r="J107702">
        <v>0</v>
      </c>
      <c r="K107702">
        <v>-0.19</v>
      </c>
      <c r="L107702" t="s">
        <v>64</v>
      </c>
      <c r="M107702">
        <v>0</v>
      </c>
      <c r="N107702">
        <v>1</v>
      </c>
    </row>
    <row r="107703" spans="1:14" x14ac:dyDescent="0.4">
      <c r="A107703" s="1">
        <v>44554</v>
      </c>
      <c r="B107703">
        <v>158.07603449999999</v>
      </c>
      <c r="C107703">
        <v>75007</v>
      </c>
      <c r="D107703" t="s">
        <v>53</v>
      </c>
      <c r="E107703">
        <v>-0.17</v>
      </c>
      <c r="F107703">
        <v>0.11</v>
      </c>
      <c r="G107703">
        <v>0.08</v>
      </c>
      <c r="H107703">
        <v>-0.08</v>
      </c>
      <c r="I107703">
        <v>0.06</v>
      </c>
      <c r="J107703">
        <v>0</v>
      </c>
      <c r="K107703">
        <v>-0.04</v>
      </c>
      <c r="L107703" t="s">
        <v>64</v>
      </c>
      <c r="M107703">
        <v>0</v>
      </c>
      <c r="N107703">
        <v>1</v>
      </c>
    </row>
    <row r="107704" spans="1:14" x14ac:dyDescent="0.4">
      <c r="A107704" s="1">
        <v>44557</v>
      </c>
      <c r="B107704">
        <v>159.94882200000001</v>
      </c>
      <c r="C107704">
        <v>317301</v>
      </c>
      <c r="D107704" t="s">
        <v>53</v>
      </c>
      <c r="E107704">
        <v>0.72</v>
      </c>
      <c r="F107704">
        <v>0.03</v>
      </c>
      <c r="G107704">
        <v>-0.34</v>
      </c>
      <c r="H107704">
        <v>0.24</v>
      </c>
      <c r="I107704">
        <v>-0.22</v>
      </c>
      <c r="J107704">
        <v>0</v>
      </c>
      <c r="K107704">
        <v>0.4</v>
      </c>
      <c r="L107704" t="s">
        <v>64</v>
      </c>
      <c r="M107704">
        <v>0</v>
      </c>
      <c r="N107704">
        <v>1</v>
      </c>
    </row>
    <row r="107705" spans="1:14" x14ac:dyDescent="0.4">
      <c r="A107705" s="1">
        <v>44558</v>
      </c>
      <c r="B107705">
        <v>160.56074520000001</v>
      </c>
      <c r="C107705">
        <v>387585</v>
      </c>
      <c r="D107705" t="s">
        <v>53</v>
      </c>
      <c r="E107705">
        <v>0.33</v>
      </c>
      <c r="F107705">
        <v>-0.17</v>
      </c>
      <c r="G107705">
        <v>0.2</v>
      </c>
      <c r="H107705">
        <v>0.27</v>
      </c>
      <c r="I107705">
        <v>0.17</v>
      </c>
      <c r="J107705">
        <v>0</v>
      </c>
      <c r="K107705">
        <v>0.27</v>
      </c>
      <c r="L107705" t="s">
        <v>64</v>
      </c>
      <c r="M107705">
        <v>0</v>
      </c>
      <c r="N107705">
        <v>1</v>
      </c>
    </row>
    <row r="107706" spans="1:14" x14ac:dyDescent="0.4">
      <c r="A107706" s="1">
        <v>44559</v>
      </c>
      <c r="B107706">
        <v>160.43095400000001</v>
      </c>
      <c r="C107706">
        <v>427460</v>
      </c>
      <c r="D107706" t="s">
        <v>53</v>
      </c>
      <c r="E107706">
        <v>0.27</v>
      </c>
      <c r="F107706">
        <v>0.39</v>
      </c>
      <c r="G107706">
        <v>-0.04</v>
      </c>
      <c r="H107706">
        <v>0.21</v>
      </c>
      <c r="I107706">
        <v>0</v>
      </c>
      <c r="J107706">
        <v>0</v>
      </c>
      <c r="K107706">
        <v>0.3</v>
      </c>
      <c r="L107706" t="s">
        <v>64</v>
      </c>
      <c r="M107706">
        <v>0</v>
      </c>
      <c r="N107706">
        <v>1</v>
      </c>
    </row>
    <row r="107707" spans="1:14" x14ac:dyDescent="0.4">
      <c r="A107707" s="1">
        <v>44560</v>
      </c>
      <c r="B107707">
        <v>160.24552919999999</v>
      </c>
      <c r="C107707">
        <v>482160</v>
      </c>
      <c r="D107707" t="s">
        <v>53</v>
      </c>
      <c r="E107707">
        <v>0.03</v>
      </c>
      <c r="F107707">
        <v>0.2</v>
      </c>
      <c r="G107707">
        <v>-0.35</v>
      </c>
      <c r="H107707">
        <v>-0.16</v>
      </c>
      <c r="I107707">
        <v>-0.43</v>
      </c>
      <c r="J107707">
        <v>0</v>
      </c>
      <c r="K107707">
        <v>-0.19</v>
      </c>
      <c r="L107707" t="s">
        <v>64</v>
      </c>
      <c r="M107707">
        <v>0</v>
      </c>
      <c r="N107707">
        <v>1</v>
      </c>
    </row>
    <row r="107708" spans="1:14" x14ac:dyDescent="0.4">
      <c r="A107708" s="1">
        <v>44561</v>
      </c>
      <c r="B107708">
        <v>159.89321899999999</v>
      </c>
      <c r="C107708">
        <v>150269</v>
      </c>
      <c r="D107708" t="s">
        <v>53</v>
      </c>
      <c r="E107708">
        <v>0.25</v>
      </c>
      <c r="F107708">
        <v>0.18</v>
      </c>
      <c r="G107708">
        <v>0.19</v>
      </c>
      <c r="H107708">
        <v>-0.13</v>
      </c>
      <c r="I107708">
        <v>0.06</v>
      </c>
      <c r="J107708">
        <v>0</v>
      </c>
      <c r="K107708">
        <v>-0.12</v>
      </c>
      <c r="L107708" t="s">
        <v>64</v>
      </c>
      <c r="M107708">
        <v>0</v>
      </c>
      <c r="N107708">
        <v>1</v>
      </c>
    </row>
    <row r="107709" spans="1:14" x14ac:dyDescent="0.4">
      <c r="A107709" s="1">
        <v>44564</v>
      </c>
      <c r="B107709">
        <v>162.37794489999999</v>
      </c>
      <c r="C107709">
        <v>603855</v>
      </c>
      <c r="D107709" t="s">
        <v>53</v>
      </c>
      <c r="E107709">
        <v>-7.0000000000000007E-2</v>
      </c>
      <c r="F107709">
        <v>0.16</v>
      </c>
      <c r="G107709">
        <v>0.6</v>
      </c>
      <c r="H107709">
        <v>-0.47</v>
      </c>
      <c r="I107709">
        <v>0.62</v>
      </c>
      <c r="J107709">
        <v>0</v>
      </c>
      <c r="K107709">
        <v>-0.79</v>
      </c>
      <c r="L107709" t="s">
        <v>64</v>
      </c>
      <c r="M107709">
        <v>0</v>
      </c>
      <c r="N107709">
        <v>1</v>
      </c>
    </row>
    <row r="107710" spans="1:14" x14ac:dyDescent="0.4">
      <c r="A107710" s="1">
        <v>44565</v>
      </c>
      <c r="B107710">
        <v>164.5659637</v>
      </c>
      <c r="C107710">
        <v>769801</v>
      </c>
      <c r="D107710" t="s">
        <v>53</v>
      </c>
      <c r="E107710">
        <v>0.59</v>
      </c>
      <c r="F107710">
        <v>-0.68</v>
      </c>
      <c r="G107710">
        <v>2.15</v>
      </c>
      <c r="H107710">
        <v>-1</v>
      </c>
      <c r="I107710">
        <v>1.3</v>
      </c>
      <c r="J107710">
        <v>0</v>
      </c>
      <c r="K107710">
        <v>-0.37</v>
      </c>
      <c r="L107710" t="s">
        <v>64</v>
      </c>
      <c r="M107710">
        <v>0</v>
      </c>
      <c r="N107710">
        <v>1</v>
      </c>
    </row>
    <row r="107711" spans="1:14" x14ac:dyDescent="0.4">
      <c r="A107711" s="1">
        <v>44566</v>
      </c>
      <c r="B107711">
        <v>164.8626251</v>
      </c>
      <c r="C107711">
        <v>752960</v>
      </c>
      <c r="D107711" t="s">
        <v>53</v>
      </c>
      <c r="E107711">
        <v>0.1</v>
      </c>
      <c r="F107711">
        <v>-0.12</v>
      </c>
      <c r="G107711">
        <v>0.66</v>
      </c>
      <c r="H107711">
        <v>-0.12</v>
      </c>
      <c r="I107711">
        <v>0.11</v>
      </c>
      <c r="J107711">
        <v>0</v>
      </c>
      <c r="K107711">
        <v>0.04</v>
      </c>
      <c r="L107711" t="s">
        <v>64</v>
      </c>
      <c r="M107711">
        <v>0</v>
      </c>
      <c r="N107711">
        <v>1</v>
      </c>
    </row>
    <row r="107712" spans="1:14" x14ac:dyDescent="0.4">
      <c r="A107712" s="1">
        <v>44567</v>
      </c>
      <c r="B107712">
        <v>159.50381469999999</v>
      </c>
      <c r="C107712">
        <v>1009222</v>
      </c>
      <c r="D107712" t="s">
        <v>53</v>
      </c>
      <c r="E107712">
        <v>-1.29</v>
      </c>
      <c r="F107712">
        <v>0.24</v>
      </c>
      <c r="G107712">
        <v>1.66</v>
      </c>
      <c r="H107712">
        <v>-0.79</v>
      </c>
      <c r="I107712">
        <v>0.54</v>
      </c>
      <c r="J107712">
        <v>0</v>
      </c>
      <c r="K107712">
        <v>-0.69</v>
      </c>
      <c r="L107712" t="s">
        <v>64</v>
      </c>
      <c r="M107712">
        <v>0</v>
      </c>
      <c r="N107712">
        <v>1</v>
      </c>
    </row>
    <row r="107713" spans="1:14" x14ac:dyDescent="0.4">
      <c r="A107713" s="1">
        <v>44568</v>
      </c>
      <c r="B107713">
        <v>157.05618290000001</v>
      </c>
      <c r="C107713">
        <v>925347</v>
      </c>
      <c r="D107713" t="s">
        <v>53</v>
      </c>
      <c r="E107713">
        <v>0.1</v>
      </c>
      <c r="F107713">
        <v>-0.41</v>
      </c>
      <c r="G107713">
        <v>1.39</v>
      </c>
      <c r="H107713">
        <v>-0.77</v>
      </c>
      <c r="I107713">
        <v>0.62</v>
      </c>
      <c r="J107713">
        <v>0</v>
      </c>
      <c r="K107713">
        <v>-0.61</v>
      </c>
      <c r="L107713" t="s">
        <v>64</v>
      </c>
      <c r="M107713">
        <v>0</v>
      </c>
      <c r="N107713">
        <v>1</v>
      </c>
    </row>
    <row r="107714" spans="1:14" x14ac:dyDescent="0.4">
      <c r="A107714" s="1">
        <v>44571</v>
      </c>
      <c r="B107714">
        <v>148.9901428</v>
      </c>
      <c r="C107714">
        <v>1272732</v>
      </c>
      <c r="D107714" t="s">
        <v>53</v>
      </c>
      <c r="E107714">
        <v>-1.73</v>
      </c>
      <c r="F107714">
        <v>-0.55000000000000004</v>
      </c>
      <c r="G107714">
        <v>2.29</v>
      </c>
      <c r="H107714">
        <v>-1.73</v>
      </c>
      <c r="I107714">
        <v>1.1299999999999999</v>
      </c>
      <c r="J107714">
        <v>0</v>
      </c>
      <c r="K107714">
        <v>-2.04</v>
      </c>
      <c r="L107714" t="s">
        <v>64</v>
      </c>
      <c r="M107714">
        <v>0</v>
      </c>
      <c r="N107714">
        <v>1</v>
      </c>
    </row>
    <row r="107715" spans="1:14" x14ac:dyDescent="0.4">
      <c r="A107715" s="1">
        <v>44572</v>
      </c>
      <c r="B107715">
        <v>152.0496674</v>
      </c>
      <c r="C107715">
        <v>1047056</v>
      </c>
      <c r="D107715" t="s">
        <v>53</v>
      </c>
      <c r="E107715">
        <v>1.1499999999999999</v>
      </c>
      <c r="F107715">
        <v>0.03</v>
      </c>
      <c r="G107715">
        <v>-0.42</v>
      </c>
      <c r="H107715">
        <v>0.22</v>
      </c>
      <c r="I107715">
        <v>-0.01</v>
      </c>
      <c r="J107715">
        <v>0</v>
      </c>
      <c r="K107715">
        <v>-0.18</v>
      </c>
      <c r="L107715" t="s">
        <v>64</v>
      </c>
      <c r="M107715">
        <v>0</v>
      </c>
      <c r="N107715">
        <v>1</v>
      </c>
    </row>
    <row r="107716" spans="1:14" x14ac:dyDescent="0.4">
      <c r="A107716" s="1">
        <v>44573</v>
      </c>
      <c r="B107716">
        <v>156.18469239999999</v>
      </c>
      <c r="C107716">
        <v>1144852</v>
      </c>
      <c r="D107716" t="s">
        <v>53</v>
      </c>
      <c r="E107716">
        <v>1.27</v>
      </c>
      <c r="F107716">
        <v>7.0000000000000007E-2</v>
      </c>
      <c r="G107716">
        <v>0.48</v>
      </c>
      <c r="H107716">
        <v>-0.12</v>
      </c>
      <c r="I107716">
        <v>0.13</v>
      </c>
      <c r="J107716">
        <v>0</v>
      </c>
      <c r="K107716">
        <v>0.95</v>
      </c>
      <c r="L107716" t="s">
        <v>64</v>
      </c>
      <c r="M107716">
        <v>0</v>
      </c>
      <c r="N107716">
        <v>1</v>
      </c>
    </row>
    <row r="107717" spans="1:14" x14ac:dyDescent="0.4">
      <c r="A107717" s="1">
        <v>44574</v>
      </c>
      <c r="B107717">
        <v>155.44297789999999</v>
      </c>
      <c r="C107717">
        <v>705501</v>
      </c>
      <c r="D107717" t="s">
        <v>53</v>
      </c>
      <c r="E107717">
        <v>-0.16</v>
      </c>
      <c r="F107717">
        <v>0.02</v>
      </c>
      <c r="G107717">
        <v>1.57</v>
      </c>
      <c r="H107717">
        <v>-1.01</v>
      </c>
      <c r="I107717">
        <v>0.46</v>
      </c>
      <c r="J107717">
        <v>0</v>
      </c>
      <c r="K107717">
        <v>-0.91</v>
      </c>
      <c r="L107717" t="s">
        <v>64</v>
      </c>
      <c r="M107717">
        <v>0</v>
      </c>
      <c r="N107717">
        <v>1</v>
      </c>
    </row>
    <row r="107718" spans="1:14" x14ac:dyDescent="0.4">
      <c r="A107718" s="1">
        <v>44575</v>
      </c>
      <c r="B107718">
        <v>151.1039734</v>
      </c>
      <c r="C107718">
        <v>875974</v>
      </c>
      <c r="D107718" t="s">
        <v>53</v>
      </c>
      <c r="E107718">
        <v>-1.18</v>
      </c>
      <c r="F107718">
        <v>-0.16</v>
      </c>
      <c r="G107718">
        <v>1.44</v>
      </c>
      <c r="H107718">
        <v>-0.84</v>
      </c>
      <c r="I107718">
        <v>1.04</v>
      </c>
      <c r="J107718">
        <v>0</v>
      </c>
      <c r="K107718">
        <v>-0.83</v>
      </c>
      <c r="L107718" t="s">
        <v>64</v>
      </c>
      <c r="M107718">
        <v>0</v>
      </c>
      <c r="N107718">
        <v>1</v>
      </c>
    </row>
    <row r="107719" spans="1:14" x14ac:dyDescent="0.4">
      <c r="A107719" s="1">
        <v>44578</v>
      </c>
      <c r="B107719">
        <v>151.43777470000001</v>
      </c>
      <c r="C107719">
        <v>592701</v>
      </c>
      <c r="D107719" t="s">
        <v>53</v>
      </c>
      <c r="E107719">
        <v>0.47</v>
      </c>
      <c r="F107719">
        <v>-0.19</v>
      </c>
      <c r="G107719">
        <v>-0.25</v>
      </c>
      <c r="H107719">
        <v>0.25</v>
      </c>
      <c r="I107719">
        <v>-7.0000000000000007E-2</v>
      </c>
      <c r="J107719">
        <v>0</v>
      </c>
      <c r="K107719">
        <v>0.56000000000000005</v>
      </c>
      <c r="L107719" t="s">
        <v>64</v>
      </c>
      <c r="M107719">
        <v>0</v>
      </c>
      <c r="N107719">
        <v>1</v>
      </c>
    </row>
    <row r="107720" spans="1:14" x14ac:dyDescent="0.4">
      <c r="A107720" s="1">
        <v>44579</v>
      </c>
      <c r="B107720">
        <v>148.22988889999999</v>
      </c>
      <c r="C107720">
        <v>1454413</v>
      </c>
      <c r="D107720" t="s">
        <v>53</v>
      </c>
      <c r="E107720">
        <v>-1.7</v>
      </c>
      <c r="F107720">
        <v>-0.24</v>
      </c>
      <c r="G107720">
        <v>1.1100000000000001</v>
      </c>
      <c r="H107720">
        <v>-0.08</v>
      </c>
      <c r="I107720">
        <v>0.57999999999999996</v>
      </c>
      <c r="J107720">
        <v>0</v>
      </c>
      <c r="K107720">
        <v>-0.47</v>
      </c>
      <c r="L107720" t="s">
        <v>64</v>
      </c>
      <c r="M107720">
        <v>0</v>
      </c>
      <c r="N107720">
        <v>1</v>
      </c>
    </row>
    <row r="107721" spans="1:14" x14ac:dyDescent="0.4">
      <c r="A107721" s="1">
        <v>44580</v>
      </c>
      <c r="B107721">
        <v>147.89611819999999</v>
      </c>
      <c r="C107721">
        <v>1199125</v>
      </c>
      <c r="D107721" t="s">
        <v>53</v>
      </c>
      <c r="E107721">
        <v>0.3</v>
      </c>
      <c r="F107721">
        <v>-0.18</v>
      </c>
      <c r="G107721">
        <v>-0.6</v>
      </c>
      <c r="H107721">
        <v>0.82</v>
      </c>
      <c r="I107721">
        <v>-0.45</v>
      </c>
      <c r="J107721">
        <v>0</v>
      </c>
      <c r="K107721">
        <v>0.08</v>
      </c>
      <c r="L107721" t="s">
        <v>64</v>
      </c>
      <c r="M107721">
        <v>0</v>
      </c>
      <c r="N107721">
        <v>1</v>
      </c>
    </row>
    <row r="107722" spans="1:14" x14ac:dyDescent="0.4">
      <c r="A107722" s="1">
        <v>44581</v>
      </c>
      <c r="B107722">
        <v>149.7318573</v>
      </c>
      <c r="C107722">
        <v>963619</v>
      </c>
      <c r="D107722" t="s">
        <v>53</v>
      </c>
      <c r="E107722">
        <v>0.04</v>
      </c>
      <c r="F107722">
        <v>0.12</v>
      </c>
      <c r="G107722">
        <v>-0.84</v>
      </c>
      <c r="H107722">
        <v>0.1</v>
      </c>
      <c r="I107722">
        <v>-0.34</v>
      </c>
      <c r="J107722">
        <v>0</v>
      </c>
      <c r="K107722">
        <v>-0.37</v>
      </c>
      <c r="L107722" t="s">
        <v>64</v>
      </c>
      <c r="M107722">
        <v>0</v>
      </c>
      <c r="N107722">
        <v>1</v>
      </c>
    </row>
    <row r="107723" spans="1:14" x14ac:dyDescent="0.4">
      <c r="A107723" s="1">
        <v>44582</v>
      </c>
      <c r="B107723">
        <v>146.46832280000001</v>
      </c>
      <c r="C107723">
        <v>1248736</v>
      </c>
      <c r="D107723" t="s">
        <v>53</v>
      </c>
      <c r="E107723">
        <v>-1.52</v>
      </c>
      <c r="F107723">
        <v>-0.27</v>
      </c>
      <c r="G107723">
        <v>0.39</v>
      </c>
      <c r="H107723">
        <v>0.17</v>
      </c>
      <c r="I107723">
        <v>0.21</v>
      </c>
      <c r="J107723">
        <v>0</v>
      </c>
      <c r="K107723">
        <v>-0.02</v>
      </c>
      <c r="L107723" t="s">
        <v>64</v>
      </c>
      <c r="M107723">
        <v>0</v>
      </c>
      <c r="N107723">
        <v>1</v>
      </c>
    </row>
    <row r="107724" spans="1:14" x14ac:dyDescent="0.4">
      <c r="A107724" s="1">
        <v>44585</v>
      </c>
      <c r="B107724">
        <v>139.0141907</v>
      </c>
      <c r="C107724">
        <v>1618035</v>
      </c>
      <c r="D107724" t="s">
        <v>53</v>
      </c>
      <c r="E107724">
        <v>-3.65</v>
      </c>
      <c r="F107724">
        <v>-0.7</v>
      </c>
      <c r="G107724">
        <v>1.1000000000000001</v>
      </c>
      <c r="H107724">
        <v>-0.24</v>
      </c>
      <c r="I107724">
        <v>0.98</v>
      </c>
      <c r="J107724">
        <v>0</v>
      </c>
      <c r="K107724">
        <v>-0.49</v>
      </c>
      <c r="L107724" t="s">
        <v>64</v>
      </c>
      <c r="M107724">
        <v>0</v>
      </c>
      <c r="N107724">
        <v>1</v>
      </c>
    </row>
    <row r="107725" spans="1:14" x14ac:dyDescent="0.4">
      <c r="A107725" s="1">
        <v>44586</v>
      </c>
      <c r="B107725">
        <v>139.23670960000001</v>
      </c>
      <c r="C107725">
        <v>1070792</v>
      </c>
      <c r="D107725" t="s">
        <v>53</v>
      </c>
      <c r="E107725">
        <v>0.28999999999999998</v>
      </c>
      <c r="F107725">
        <v>0.32</v>
      </c>
      <c r="G107725">
        <v>0.95</v>
      </c>
      <c r="H107725">
        <v>-0.48</v>
      </c>
      <c r="I107725">
        <v>0.33</v>
      </c>
      <c r="J107725">
        <v>0</v>
      </c>
      <c r="K107725">
        <v>0.3</v>
      </c>
      <c r="L107725" t="s">
        <v>64</v>
      </c>
      <c r="M107725">
        <v>0</v>
      </c>
      <c r="N107725">
        <v>1</v>
      </c>
    </row>
    <row r="107726" spans="1:14" x14ac:dyDescent="0.4">
      <c r="A107726" s="1">
        <v>44587</v>
      </c>
      <c r="B107726">
        <v>140.6273956</v>
      </c>
      <c r="C107726">
        <v>1012245</v>
      </c>
      <c r="D107726" t="s">
        <v>53</v>
      </c>
      <c r="E107726">
        <v>1.04</v>
      </c>
      <c r="F107726">
        <v>0.1</v>
      </c>
      <c r="G107726">
        <v>0.27</v>
      </c>
      <c r="H107726">
        <v>-0.42</v>
      </c>
      <c r="I107726">
        <v>-0.28999999999999998</v>
      </c>
      <c r="J107726">
        <v>0</v>
      </c>
      <c r="K107726">
        <v>0.23</v>
      </c>
      <c r="L107726" t="s">
        <v>64</v>
      </c>
      <c r="M107726">
        <v>0</v>
      </c>
      <c r="N107726">
        <v>1</v>
      </c>
    </row>
    <row r="107727" spans="1:14" x14ac:dyDescent="0.4">
      <c r="A107727" s="1">
        <v>44588</v>
      </c>
      <c r="B107727">
        <v>140.33071899999999</v>
      </c>
      <c r="C107727">
        <v>1217941</v>
      </c>
      <c r="D107727" t="s">
        <v>53</v>
      </c>
      <c r="E107727">
        <v>-0.36</v>
      </c>
      <c r="F107727">
        <v>-0.46</v>
      </c>
      <c r="G107727">
        <v>0.68</v>
      </c>
      <c r="H107727">
        <v>-0.06</v>
      </c>
      <c r="I107727">
        <v>0.1</v>
      </c>
      <c r="J107727">
        <v>0</v>
      </c>
      <c r="K107727">
        <v>-0.12</v>
      </c>
      <c r="L107727" t="s">
        <v>64</v>
      </c>
      <c r="M107727">
        <v>0</v>
      </c>
      <c r="N107727">
        <v>1</v>
      </c>
    </row>
    <row r="107728" spans="1:14" x14ac:dyDescent="0.4">
      <c r="A107728" s="1">
        <v>44589</v>
      </c>
      <c r="B107728">
        <v>136.80761720000001</v>
      </c>
      <c r="C107728">
        <v>1271033</v>
      </c>
      <c r="D107728" t="s">
        <v>53</v>
      </c>
      <c r="E107728">
        <v>-0.65</v>
      </c>
      <c r="F107728">
        <v>0.19</v>
      </c>
      <c r="G107728">
        <v>-0.39</v>
      </c>
      <c r="H107728">
        <v>0.53</v>
      </c>
      <c r="I107728">
        <v>-0.55000000000000004</v>
      </c>
      <c r="J107728">
        <v>0</v>
      </c>
      <c r="K107728">
        <v>0.22</v>
      </c>
      <c r="L107728" t="s">
        <v>64</v>
      </c>
      <c r="M107728">
        <v>0</v>
      </c>
      <c r="N107728">
        <v>1</v>
      </c>
    </row>
    <row r="107729" spans="1:14" x14ac:dyDescent="0.4">
      <c r="A107729" s="1">
        <v>44592</v>
      </c>
      <c r="B107729">
        <v>138.47647090000001</v>
      </c>
      <c r="C107729">
        <v>1265857</v>
      </c>
      <c r="D107729" t="s">
        <v>53</v>
      </c>
      <c r="E107729">
        <v>1.61</v>
      </c>
      <c r="F107729">
        <v>0.36</v>
      </c>
      <c r="G107729">
        <v>-1.58</v>
      </c>
      <c r="H107729">
        <v>0.37</v>
      </c>
      <c r="I107729">
        <v>-0.98</v>
      </c>
      <c r="J107729">
        <v>0</v>
      </c>
      <c r="K107729">
        <v>0.26</v>
      </c>
      <c r="L107729" t="s">
        <v>64</v>
      </c>
      <c r="M107729">
        <v>0</v>
      </c>
      <c r="N107729">
        <v>1</v>
      </c>
    </row>
    <row r="107730" spans="1:14" x14ac:dyDescent="0.4">
      <c r="A107730" s="1">
        <v>44593</v>
      </c>
      <c r="B107730">
        <v>141.48037719999999</v>
      </c>
      <c r="C107730">
        <v>900525</v>
      </c>
      <c r="D107730" t="s">
        <v>53</v>
      </c>
      <c r="E107730">
        <v>1.54</v>
      </c>
      <c r="F107730">
        <v>0.05</v>
      </c>
      <c r="G107730">
        <v>7.0000000000000007E-2</v>
      </c>
      <c r="H107730">
        <v>-0.23</v>
      </c>
      <c r="I107730">
        <v>-0.41</v>
      </c>
      <c r="J107730">
        <v>0</v>
      </c>
      <c r="K107730">
        <v>0.41</v>
      </c>
      <c r="L107730" t="s">
        <v>64</v>
      </c>
      <c r="M107730">
        <v>0</v>
      </c>
      <c r="N107730">
        <v>1</v>
      </c>
    </row>
    <row r="107731" spans="1:14" x14ac:dyDescent="0.4">
      <c r="A107731" s="1">
        <v>44594</v>
      </c>
      <c r="B107731">
        <v>142.9266968</v>
      </c>
      <c r="C107731">
        <v>789719</v>
      </c>
      <c r="D107731" t="s">
        <v>53</v>
      </c>
      <c r="E107731">
        <v>0.7</v>
      </c>
      <c r="F107731">
        <v>0.12</v>
      </c>
      <c r="G107731">
        <v>-0.13</v>
      </c>
      <c r="H107731">
        <v>0.26</v>
      </c>
      <c r="I107731">
        <v>-7.0000000000000007E-2</v>
      </c>
      <c r="J107731">
        <v>0</v>
      </c>
      <c r="K107731">
        <v>0.86</v>
      </c>
      <c r="L107731" t="s">
        <v>64</v>
      </c>
      <c r="M107731">
        <v>0</v>
      </c>
      <c r="N107731">
        <v>1</v>
      </c>
    </row>
    <row r="107732" spans="1:14" x14ac:dyDescent="0.4">
      <c r="A107732" s="1">
        <v>44595</v>
      </c>
      <c r="B107732">
        <v>138.36520390000001</v>
      </c>
      <c r="C107732">
        <v>1013740</v>
      </c>
      <c r="D107732" t="s">
        <v>53</v>
      </c>
      <c r="E107732">
        <v>-0.73</v>
      </c>
      <c r="F107732">
        <v>0.18</v>
      </c>
      <c r="G107732">
        <v>2.02</v>
      </c>
      <c r="H107732">
        <v>-0.98</v>
      </c>
      <c r="I107732">
        <v>0.76</v>
      </c>
      <c r="J107732">
        <v>0</v>
      </c>
      <c r="K107732">
        <v>-0.26</v>
      </c>
      <c r="L107732" t="s">
        <v>64</v>
      </c>
      <c r="M107732">
        <v>0</v>
      </c>
      <c r="N107732">
        <v>1</v>
      </c>
    </row>
    <row r="107733" spans="1:14" x14ac:dyDescent="0.4">
      <c r="A107733" s="1">
        <v>44596</v>
      </c>
      <c r="B107733">
        <v>135.9732056</v>
      </c>
      <c r="C107733">
        <v>984923</v>
      </c>
      <c r="D107733" t="s">
        <v>53</v>
      </c>
      <c r="E107733">
        <v>-1</v>
      </c>
      <c r="F107733">
        <v>0.23</v>
      </c>
      <c r="G107733">
        <v>0.31</v>
      </c>
      <c r="H107733">
        <v>-0.32</v>
      </c>
      <c r="I107733">
        <v>0.45</v>
      </c>
      <c r="J107733">
        <v>0</v>
      </c>
      <c r="K107733">
        <v>-0.31</v>
      </c>
      <c r="L107733" t="s">
        <v>64</v>
      </c>
      <c r="M107733">
        <v>0</v>
      </c>
      <c r="N107733">
        <v>1</v>
      </c>
    </row>
    <row r="107734" spans="1:14" x14ac:dyDescent="0.4">
      <c r="A107734" s="1">
        <v>44599</v>
      </c>
      <c r="B107734">
        <v>136.52948000000001</v>
      </c>
      <c r="C107734">
        <v>623741</v>
      </c>
      <c r="D107734" t="s">
        <v>53</v>
      </c>
      <c r="E107734">
        <v>0.43</v>
      </c>
      <c r="F107734">
        <v>-0.35</v>
      </c>
      <c r="G107734">
        <v>0.3</v>
      </c>
      <c r="H107734">
        <v>-0.31</v>
      </c>
      <c r="I107734">
        <v>-0.02</v>
      </c>
      <c r="J107734">
        <v>0</v>
      </c>
      <c r="K107734">
        <v>0.04</v>
      </c>
      <c r="L107734" t="s">
        <v>64</v>
      </c>
      <c r="M107734">
        <v>0</v>
      </c>
      <c r="N107734">
        <v>1</v>
      </c>
    </row>
    <row r="107735" spans="1:14" x14ac:dyDescent="0.4">
      <c r="A107735" s="1">
        <v>44600</v>
      </c>
      <c r="B107735">
        <v>136.52948000000001</v>
      </c>
      <c r="C107735">
        <v>829543</v>
      </c>
      <c r="D107735" t="s">
        <v>53</v>
      </c>
      <c r="E107735">
        <v>-0.27</v>
      </c>
      <c r="F107735">
        <v>-0.38</v>
      </c>
      <c r="G107735">
        <v>1.25</v>
      </c>
      <c r="H107735">
        <v>-0.75</v>
      </c>
      <c r="I107735">
        <v>0.42</v>
      </c>
      <c r="J107735">
        <v>0</v>
      </c>
      <c r="K107735">
        <v>-0.19</v>
      </c>
      <c r="L107735" t="s">
        <v>64</v>
      </c>
      <c r="M107735">
        <v>0</v>
      </c>
      <c r="N107735">
        <v>1</v>
      </c>
    </row>
    <row r="107736" spans="1:14" x14ac:dyDescent="0.4">
      <c r="A107736" s="1">
        <v>44601</v>
      </c>
      <c r="B107736">
        <v>139.2738037</v>
      </c>
      <c r="C107736">
        <v>925030</v>
      </c>
      <c r="D107736" t="s">
        <v>53</v>
      </c>
      <c r="E107736">
        <v>1.82</v>
      </c>
      <c r="F107736">
        <v>-0.11</v>
      </c>
      <c r="G107736">
        <v>-0.6</v>
      </c>
      <c r="H107736">
        <v>0.38</v>
      </c>
      <c r="I107736">
        <v>-0.55000000000000004</v>
      </c>
      <c r="J107736">
        <v>0</v>
      </c>
      <c r="K107736">
        <v>0.25</v>
      </c>
      <c r="L107736" t="s">
        <v>64</v>
      </c>
      <c r="M107736">
        <v>0</v>
      </c>
      <c r="N107736">
        <v>1</v>
      </c>
    </row>
    <row r="107737" spans="1:14" x14ac:dyDescent="0.4">
      <c r="A107737" s="1">
        <v>44602</v>
      </c>
      <c r="B107737">
        <v>140.4234467</v>
      </c>
      <c r="C107737">
        <v>1306496</v>
      </c>
      <c r="D107737" t="s">
        <v>53</v>
      </c>
      <c r="E107737">
        <v>-0.4</v>
      </c>
      <c r="F107737">
        <v>0.12</v>
      </c>
      <c r="G107737">
        <v>1.1599999999999999</v>
      </c>
      <c r="H107737">
        <v>-0.62</v>
      </c>
      <c r="I107737">
        <v>0.89</v>
      </c>
      <c r="J107737">
        <v>0</v>
      </c>
      <c r="K107737">
        <v>-0.38</v>
      </c>
      <c r="L107737" t="s">
        <v>64</v>
      </c>
      <c r="M107737">
        <v>0</v>
      </c>
      <c r="N107737">
        <v>1</v>
      </c>
    </row>
    <row r="107738" spans="1:14" x14ac:dyDescent="0.4">
      <c r="A107738" s="1">
        <v>44603</v>
      </c>
      <c r="B107738">
        <v>135.78778080000001</v>
      </c>
      <c r="C107738">
        <v>1088231</v>
      </c>
      <c r="D107738" t="s">
        <v>53</v>
      </c>
      <c r="E107738">
        <v>-1.33</v>
      </c>
      <c r="F107738">
        <v>0.37</v>
      </c>
      <c r="G107738">
        <v>1.02</v>
      </c>
      <c r="H107738">
        <v>-0.46</v>
      </c>
      <c r="I107738">
        <v>0.68</v>
      </c>
      <c r="J107738">
        <v>0</v>
      </c>
      <c r="K107738">
        <v>0.12</v>
      </c>
      <c r="L107738" t="s">
        <v>64</v>
      </c>
      <c r="M107738">
        <v>0</v>
      </c>
      <c r="N107738">
        <v>1</v>
      </c>
    </row>
    <row r="107739" spans="1:14" x14ac:dyDescent="0.4">
      <c r="A107739" s="1">
        <v>44606</v>
      </c>
      <c r="B107739">
        <v>131.76402279999999</v>
      </c>
      <c r="C107739">
        <v>1386741</v>
      </c>
      <c r="D107739" t="s">
        <v>53</v>
      </c>
      <c r="E107739">
        <v>-2.13</v>
      </c>
      <c r="F107739">
        <v>-0.28000000000000003</v>
      </c>
      <c r="G107739">
        <v>0.12</v>
      </c>
      <c r="H107739">
        <v>0.18</v>
      </c>
      <c r="I107739">
        <v>0.33</v>
      </c>
      <c r="J107739">
        <v>0</v>
      </c>
      <c r="K107739">
        <v>-0.34</v>
      </c>
      <c r="L107739" t="s">
        <v>64</v>
      </c>
      <c r="M107739">
        <v>0</v>
      </c>
      <c r="N107739">
        <v>1</v>
      </c>
    </row>
    <row r="107740" spans="1:14" x14ac:dyDescent="0.4">
      <c r="A107740" s="1">
        <v>44607</v>
      </c>
      <c r="B107740">
        <v>136.1029968</v>
      </c>
      <c r="C107740">
        <v>1036984</v>
      </c>
      <c r="D107740" t="s">
        <v>53</v>
      </c>
      <c r="E107740">
        <v>2.08</v>
      </c>
      <c r="F107740">
        <v>-0.11</v>
      </c>
      <c r="G107740">
        <v>-0.99</v>
      </c>
      <c r="H107740">
        <v>0.46</v>
      </c>
      <c r="I107740">
        <v>-0.57999999999999996</v>
      </c>
      <c r="J107740">
        <v>0</v>
      </c>
      <c r="K107740">
        <v>-0.02</v>
      </c>
      <c r="L107740" t="s">
        <v>64</v>
      </c>
      <c r="M107740">
        <v>0</v>
      </c>
      <c r="N107740">
        <v>1</v>
      </c>
    </row>
    <row r="107741" spans="1:14" x14ac:dyDescent="0.4">
      <c r="A107741" s="1">
        <v>44608</v>
      </c>
      <c r="B107741">
        <v>135.12023930000001</v>
      </c>
      <c r="C107741">
        <v>778991</v>
      </c>
      <c r="D107741" t="s">
        <v>53</v>
      </c>
      <c r="E107741">
        <v>0.15</v>
      </c>
      <c r="F107741">
        <v>0.16</v>
      </c>
      <c r="G107741">
        <v>0.55000000000000004</v>
      </c>
      <c r="H107741">
        <v>-0.37</v>
      </c>
      <c r="I107741">
        <v>0.44</v>
      </c>
      <c r="J107741">
        <v>0</v>
      </c>
      <c r="K107741">
        <v>0</v>
      </c>
      <c r="L107741" t="s">
        <v>64</v>
      </c>
      <c r="M107741">
        <v>0</v>
      </c>
      <c r="N107741">
        <v>1</v>
      </c>
    </row>
    <row r="107742" spans="1:14" x14ac:dyDescent="0.4">
      <c r="A107742" s="1">
        <v>44609</v>
      </c>
      <c r="B107742">
        <v>135.73213200000001</v>
      </c>
      <c r="C107742">
        <v>1214305</v>
      </c>
      <c r="D107742" t="s">
        <v>53</v>
      </c>
      <c r="E107742">
        <v>-0.98</v>
      </c>
      <c r="F107742">
        <v>-0.28000000000000003</v>
      </c>
      <c r="G107742">
        <v>-0.19</v>
      </c>
      <c r="H107742">
        <v>0.56999999999999995</v>
      </c>
      <c r="I107742">
        <v>0.37</v>
      </c>
      <c r="J107742">
        <v>0</v>
      </c>
      <c r="K107742">
        <v>0.72</v>
      </c>
      <c r="L107742" t="s">
        <v>64</v>
      </c>
      <c r="M107742">
        <v>0</v>
      </c>
      <c r="N107742">
        <v>1</v>
      </c>
    </row>
    <row r="107743" spans="1:14" x14ac:dyDescent="0.4">
      <c r="A107743" s="1">
        <v>44610</v>
      </c>
      <c r="B107743">
        <v>134.2858124</v>
      </c>
      <c r="C107743">
        <v>1198689</v>
      </c>
      <c r="D107743" t="s">
        <v>53</v>
      </c>
      <c r="E107743">
        <v>-1.04</v>
      </c>
      <c r="F107743">
        <v>-0.18</v>
      </c>
      <c r="G107743">
        <v>0.89</v>
      </c>
      <c r="H107743">
        <v>-0.04</v>
      </c>
      <c r="I107743">
        <v>0.75</v>
      </c>
      <c r="J107743">
        <v>0</v>
      </c>
      <c r="K107743">
        <v>0.46</v>
      </c>
      <c r="L107743" t="s">
        <v>64</v>
      </c>
      <c r="M107743">
        <v>0</v>
      </c>
      <c r="N107743">
        <v>1</v>
      </c>
    </row>
    <row r="107744" spans="1:14" x14ac:dyDescent="0.4">
      <c r="A107744" s="1">
        <v>44613</v>
      </c>
      <c r="B107744">
        <v>129.31639100000001</v>
      </c>
      <c r="C107744">
        <v>1196608</v>
      </c>
      <c r="D107744" t="s">
        <v>53</v>
      </c>
      <c r="E107744">
        <v>-1.98</v>
      </c>
      <c r="F107744">
        <v>-0.12</v>
      </c>
      <c r="G107744">
        <v>-7.0000000000000007E-2</v>
      </c>
      <c r="H107744">
        <v>0.2</v>
      </c>
      <c r="I107744">
        <v>0.01</v>
      </c>
      <c r="J107744">
        <v>0</v>
      </c>
      <c r="K107744">
        <v>0.53</v>
      </c>
      <c r="L107744" t="s">
        <v>64</v>
      </c>
      <c r="M107744">
        <v>0</v>
      </c>
      <c r="N107744">
        <v>1</v>
      </c>
    </row>
    <row r="107745" spans="1:14" x14ac:dyDescent="0.4">
      <c r="A107745" s="1">
        <v>44614</v>
      </c>
      <c r="B107745">
        <v>129.5574493</v>
      </c>
      <c r="C107745">
        <v>1242087</v>
      </c>
      <c r="D107745" t="s">
        <v>53</v>
      </c>
      <c r="E107745">
        <v>0.54</v>
      </c>
      <c r="F107745">
        <v>-0.1</v>
      </c>
      <c r="G107745">
        <v>-0.31</v>
      </c>
      <c r="H107745">
        <v>0.31</v>
      </c>
      <c r="I107745">
        <v>-0.28000000000000003</v>
      </c>
      <c r="J107745">
        <v>0</v>
      </c>
      <c r="K107745">
        <v>0.24</v>
      </c>
      <c r="L107745" t="s">
        <v>64</v>
      </c>
      <c r="M107745">
        <v>0</v>
      </c>
      <c r="N107745">
        <v>1</v>
      </c>
    </row>
    <row r="107746" spans="1:14" x14ac:dyDescent="0.4">
      <c r="A107746" s="1">
        <v>44615</v>
      </c>
      <c r="B107746">
        <v>128.57469180000001</v>
      </c>
      <c r="C107746">
        <v>1127643</v>
      </c>
      <c r="D107746" t="s">
        <v>53</v>
      </c>
      <c r="E107746">
        <v>-0.56999999999999995</v>
      </c>
      <c r="F107746">
        <v>0.09</v>
      </c>
      <c r="G107746">
        <v>-0.03</v>
      </c>
      <c r="H107746">
        <v>0.31</v>
      </c>
      <c r="I107746">
        <v>0.17</v>
      </c>
      <c r="J107746">
        <v>0</v>
      </c>
      <c r="K107746">
        <v>0.52</v>
      </c>
      <c r="L107746" t="s">
        <v>64</v>
      </c>
      <c r="M107746">
        <v>0</v>
      </c>
      <c r="N107746">
        <v>1</v>
      </c>
    </row>
    <row r="107747" spans="1:14" x14ac:dyDescent="0.4">
      <c r="A107747" s="1">
        <v>44616</v>
      </c>
      <c r="B107747">
        <v>125.08867650000001</v>
      </c>
      <c r="C107747">
        <v>2365174</v>
      </c>
      <c r="D107747" t="s">
        <v>53</v>
      </c>
      <c r="E107747">
        <v>-3.56</v>
      </c>
      <c r="F107747">
        <v>0.45</v>
      </c>
      <c r="G107747">
        <v>-1.83</v>
      </c>
      <c r="H107747">
        <v>1.01</v>
      </c>
      <c r="I107747">
        <v>-0.4</v>
      </c>
      <c r="J107747">
        <v>0</v>
      </c>
      <c r="K107747">
        <v>-0.54</v>
      </c>
      <c r="L107747" t="s">
        <v>64</v>
      </c>
      <c r="M107747">
        <v>0</v>
      </c>
      <c r="N107747">
        <v>1</v>
      </c>
    </row>
    <row r="107748" spans="1:14" x14ac:dyDescent="0.4">
      <c r="A107748" s="1">
        <v>44617</v>
      </c>
      <c r="B107748">
        <v>130.02101139999999</v>
      </c>
      <c r="C107748">
        <v>1736332</v>
      </c>
      <c r="D107748" t="s">
        <v>53</v>
      </c>
      <c r="E107748">
        <v>3.65</v>
      </c>
      <c r="F107748">
        <v>-0.62</v>
      </c>
      <c r="G107748">
        <v>-0.18</v>
      </c>
      <c r="H107748">
        <v>-0.18</v>
      </c>
      <c r="I107748">
        <v>-0.18</v>
      </c>
      <c r="J107748">
        <v>0</v>
      </c>
      <c r="K107748">
        <v>0.32</v>
      </c>
      <c r="L107748" t="s">
        <v>64</v>
      </c>
      <c r="M107748">
        <v>0</v>
      </c>
      <c r="N107748">
        <v>1</v>
      </c>
    </row>
    <row r="107749" spans="1:14" x14ac:dyDescent="0.4">
      <c r="A107749" s="1">
        <v>44620</v>
      </c>
      <c r="B107749">
        <v>129.59452820000001</v>
      </c>
      <c r="C107749">
        <v>1588606</v>
      </c>
      <c r="D107749" t="s">
        <v>53</v>
      </c>
      <c r="E107749">
        <v>-0.5</v>
      </c>
      <c r="F107749">
        <v>1.19</v>
      </c>
      <c r="G107749">
        <v>-2.79</v>
      </c>
      <c r="H107749">
        <v>1.25</v>
      </c>
      <c r="I107749">
        <v>-1.01</v>
      </c>
      <c r="J107749">
        <v>0</v>
      </c>
      <c r="K107749">
        <v>-0.84</v>
      </c>
      <c r="L107749" t="s">
        <v>64</v>
      </c>
      <c r="M107749">
        <v>0</v>
      </c>
      <c r="N107749">
        <v>1</v>
      </c>
    </row>
    <row r="107750" spans="1:14" x14ac:dyDescent="0.4">
      <c r="A107750" s="1">
        <v>44621</v>
      </c>
      <c r="B107750">
        <v>123.2714996</v>
      </c>
      <c r="C107750">
        <v>1649022</v>
      </c>
      <c r="D107750" t="s">
        <v>53</v>
      </c>
      <c r="E107750">
        <v>-3.25</v>
      </c>
      <c r="F107750">
        <v>0.42</v>
      </c>
      <c r="G107750">
        <v>-0.74</v>
      </c>
      <c r="H107750">
        <v>0.79</v>
      </c>
      <c r="I107750">
        <v>0.06</v>
      </c>
      <c r="J107750">
        <v>0</v>
      </c>
      <c r="K107750">
        <v>1.22</v>
      </c>
      <c r="L107750" t="s">
        <v>64</v>
      </c>
      <c r="M107750">
        <v>0</v>
      </c>
      <c r="N107750">
        <v>1</v>
      </c>
    </row>
    <row r="107751" spans="1:14" x14ac:dyDescent="0.4">
      <c r="A107751" s="1">
        <v>44622</v>
      </c>
      <c r="B107751">
        <v>127.5548477</v>
      </c>
      <c r="C107751">
        <v>1948271</v>
      </c>
      <c r="D107751" t="s">
        <v>53</v>
      </c>
      <c r="E107751">
        <v>0.85</v>
      </c>
      <c r="F107751">
        <v>-0.48</v>
      </c>
      <c r="G107751">
        <v>0.33</v>
      </c>
      <c r="H107751">
        <v>-0.42</v>
      </c>
      <c r="I107751">
        <v>0.18</v>
      </c>
      <c r="J107751">
        <v>0</v>
      </c>
      <c r="K107751">
        <v>0.45</v>
      </c>
      <c r="L107751" t="s">
        <v>64</v>
      </c>
      <c r="M107751">
        <v>0</v>
      </c>
      <c r="N107751">
        <v>1</v>
      </c>
    </row>
    <row r="107752" spans="1:14" x14ac:dyDescent="0.4">
      <c r="A107752" s="1">
        <v>44623</v>
      </c>
      <c r="B107752">
        <v>126.1455917</v>
      </c>
      <c r="C107752">
        <v>1597273</v>
      </c>
      <c r="D107752" t="s">
        <v>53</v>
      </c>
      <c r="E107752">
        <v>-2.5</v>
      </c>
      <c r="F107752">
        <v>0.32</v>
      </c>
      <c r="G107752">
        <v>0.91</v>
      </c>
      <c r="H107752">
        <v>-0.18</v>
      </c>
      <c r="I107752">
        <v>0.56999999999999995</v>
      </c>
      <c r="J107752">
        <v>0</v>
      </c>
      <c r="K107752">
        <v>0.85</v>
      </c>
      <c r="L107752" t="s">
        <v>64</v>
      </c>
      <c r="M107752">
        <v>0</v>
      </c>
      <c r="N107752">
        <v>1</v>
      </c>
    </row>
    <row r="107753" spans="1:14" x14ac:dyDescent="0.4">
      <c r="A107753" s="1">
        <v>44624</v>
      </c>
      <c r="B107753">
        <v>120.1748657</v>
      </c>
      <c r="C107753">
        <v>1958223</v>
      </c>
      <c r="D107753" t="s">
        <v>53</v>
      </c>
      <c r="E107753">
        <v>-4.59</v>
      </c>
      <c r="F107753">
        <v>0.64</v>
      </c>
      <c r="G107753">
        <v>-0.46</v>
      </c>
      <c r="H107753">
        <v>0.63</v>
      </c>
      <c r="I107753">
        <v>0.33</v>
      </c>
      <c r="J107753">
        <v>0</v>
      </c>
      <c r="K107753">
        <v>0.05</v>
      </c>
      <c r="L107753" t="s">
        <v>64</v>
      </c>
      <c r="M107753">
        <v>0</v>
      </c>
      <c r="N107753">
        <v>1</v>
      </c>
    </row>
    <row r="107754" spans="1:14" x14ac:dyDescent="0.4">
      <c r="A107754" s="1">
        <v>44627</v>
      </c>
      <c r="B107754">
        <v>121.1205444</v>
      </c>
      <c r="C107754">
        <v>2256212</v>
      </c>
      <c r="D107754" t="s">
        <v>53</v>
      </c>
      <c r="E107754">
        <v>-2.17</v>
      </c>
      <c r="F107754">
        <v>-0.27</v>
      </c>
      <c r="G107754">
        <v>-0.11</v>
      </c>
      <c r="H107754">
        <v>7.0000000000000007E-2</v>
      </c>
      <c r="I107754">
        <v>0.62</v>
      </c>
      <c r="J107754">
        <v>0</v>
      </c>
      <c r="K107754">
        <v>0.13</v>
      </c>
      <c r="L107754" t="s">
        <v>64</v>
      </c>
      <c r="M107754">
        <v>0</v>
      </c>
      <c r="N107754">
        <v>1</v>
      </c>
    </row>
    <row r="107755" spans="1:14" x14ac:dyDescent="0.4">
      <c r="A107755" s="1">
        <v>44628</v>
      </c>
      <c r="B107755">
        <v>124.27279660000001</v>
      </c>
      <c r="C107755">
        <v>2573892</v>
      </c>
      <c r="D107755" t="s">
        <v>53</v>
      </c>
      <c r="E107755">
        <v>0.33</v>
      </c>
      <c r="F107755">
        <v>0.67</v>
      </c>
      <c r="G107755">
        <v>2.04</v>
      </c>
      <c r="H107755">
        <v>-1.52</v>
      </c>
      <c r="I107755">
        <v>0.88</v>
      </c>
      <c r="J107755">
        <v>0</v>
      </c>
      <c r="K107755">
        <v>-1.43</v>
      </c>
      <c r="L107755" t="s">
        <v>64</v>
      </c>
      <c r="M107755">
        <v>0</v>
      </c>
      <c r="N107755">
        <v>1</v>
      </c>
    </row>
    <row r="107756" spans="1:14" x14ac:dyDescent="0.4">
      <c r="A107756" s="1">
        <v>44629</v>
      </c>
      <c r="B107756">
        <v>134.6752319</v>
      </c>
      <c r="C107756">
        <v>2375875</v>
      </c>
      <c r="D107756" t="s">
        <v>53</v>
      </c>
      <c r="E107756">
        <v>6.12</v>
      </c>
      <c r="F107756">
        <v>-1.55</v>
      </c>
      <c r="G107756">
        <v>-1.04</v>
      </c>
      <c r="H107756">
        <v>0.11</v>
      </c>
      <c r="I107756">
        <v>-1.36</v>
      </c>
      <c r="J107756">
        <v>0</v>
      </c>
      <c r="K107756">
        <v>-0.34</v>
      </c>
      <c r="L107756" t="s">
        <v>64</v>
      </c>
      <c r="M107756">
        <v>0</v>
      </c>
      <c r="N107756">
        <v>1</v>
      </c>
    </row>
    <row r="107757" spans="1:14" x14ac:dyDescent="0.4">
      <c r="A107757" s="1">
        <v>44630</v>
      </c>
      <c r="B107757">
        <v>129.2793121</v>
      </c>
      <c r="C107757">
        <v>1679562</v>
      </c>
      <c r="D107757" t="s">
        <v>53</v>
      </c>
      <c r="E107757">
        <v>-2.13</v>
      </c>
      <c r="F107757">
        <v>1.26</v>
      </c>
      <c r="G107757">
        <v>0.31</v>
      </c>
      <c r="H107757">
        <v>0.03</v>
      </c>
      <c r="I107757">
        <v>0.26</v>
      </c>
      <c r="J107757">
        <v>0</v>
      </c>
      <c r="K107757">
        <v>0.59</v>
      </c>
      <c r="L107757" t="s">
        <v>64</v>
      </c>
      <c r="M107757">
        <v>0</v>
      </c>
      <c r="N107757">
        <v>1</v>
      </c>
    </row>
    <row r="107758" spans="1:14" x14ac:dyDescent="0.4">
      <c r="A107758" s="1">
        <v>44631</v>
      </c>
      <c r="B107758">
        <v>131.115036</v>
      </c>
      <c r="C107758">
        <v>1456314</v>
      </c>
      <c r="D107758" t="s">
        <v>53</v>
      </c>
      <c r="E107758">
        <v>0.34</v>
      </c>
      <c r="F107758">
        <v>0.46</v>
      </c>
      <c r="G107758">
        <v>0.05</v>
      </c>
      <c r="H107758">
        <v>-0.2</v>
      </c>
      <c r="I107758">
        <v>-0.23</v>
      </c>
      <c r="J107758">
        <v>0</v>
      </c>
      <c r="K107758">
        <v>-0.06</v>
      </c>
      <c r="L107758" t="s">
        <v>64</v>
      </c>
      <c r="M107758">
        <v>0</v>
      </c>
      <c r="N107758">
        <v>1</v>
      </c>
    </row>
    <row r="107759" spans="1:14" x14ac:dyDescent="0.4">
      <c r="A107759" s="1">
        <v>44634</v>
      </c>
      <c r="B107759">
        <v>135.26856989999999</v>
      </c>
      <c r="C107759">
        <v>1275151</v>
      </c>
      <c r="D107759" t="s">
        <v>53</v>
      </c>
      <c r="E107759">
        <v>1.41</v>
      </c>
      <c r="F107759">
        <v>-0.33</v>
      </c>
      <c r="G107759">
        <v>0.06</v>
      </c>
      <c r="H107759">
        <v>0.36</v>
      </c>
      <c r="I107759">
        <v>-0.4</v>
      </c>
      <c r="J107759">
        <v>0</v>
      </c>
      <c r="K107759">
        <v>0.24</v>
      </c>
      <c r="L107759" t="s">
        <v>64</v>
      </c>
      <c r="M107759">
        <v>0</v>
      </c>
      <c r="N107759">
        <v>1</v>
      </c>
    </row>
    <row r="107760" spans="1:14" x14ac:dyDescent="0.4">
      <c r="A107760" s="1">
        <v>44635</v>
      </c>
      <c r="B107760">
        <v>135.71360780000001</v>
      </c>
      <c r="C107760">
        <v>1394949</v>
      </c>
      <c r="D107760" t="s">
        <v>53</v>
      </c>
      <c r="E107760">
        <v>-0.28000000000000003</v>
      </c>
      <c r="F107760">
        <v>-0.74</v>
      </c>
      <c r="G107760">
        <v>0.64</v>
      </c>
      <c r="H107760">
        <v>0.16</v>
      </c>
      <c r="I107760">
        <v>0.46</v>
      </c>
      <c r="J107760">
        <v>0</v>
      </c>
      <c r="K107760">
        <v>0.76</v>
      </c>
      <c r="L107760" t="s">
        <v>64</v>
      </c>
      <c r="M107760">
        <v>0</v>
      </c>
      <c r="N107760">
        <v>1</v>
      </c>
    </row>
    <row r="107761" spans="1:14" x14ac:dyDescent="0.4">
      <c r="A107761" s="1">
        <v>44636</v>
      </c>
      <c r="B107761">
        <v>142.33334350000001</v>
      </c>
      <c r="C107761">
        <v>1749745</v>
      </c>
      <c r="D107761" t="s">
        <v>53</v>
      </c>
      <c r="E107761">
        <v>4.07</v>
      </c>
      <c r="F107761">
        <v>-0.38</v>
      </c>
      <c r="G107761">
        <v>-1.22</v>
      </c>
      <c r="H107761">
        <v>-0.17</v>
      </c>
      <c r="I107761">
        <v>-1.43</v>
      </c>
      <c r="J107761">
        <v>0</v>
      </c>
      <c r="K107761">
        <v>-0.56000000000000005</v>
      </c>
      <c r="L107761" t="s">
        <v>64</v>
      </c>
      <c r="M107761">
        <v>0</v>
      </c>
      <c r="N107761">
        <v>1</v>
      </c>
    </row>
    <row r="107762" spans="1:14" x14ac:dyDescent="0.4">
      <c r="A107762" s="1">
        <v>44637</v>
      </c>
      <c r="B107762">
        <v>141.7770538</v>
      </c>
      <c r="C107762">
        <v>1153437</v>
      </c>
      <c r="D107762" t="s">
        <v>53</v>
      </c>
      <c r="E107762">
        <v>0.96</v>
      </c>
      <c r="F107762">
        <v>0.05</v>
      </c>
      <c r="G107762">
        <v>-0.51</v>
      </c>
      <c r="H107762">
        <v>0.41</v>
      </c>
      <c r="I107762">
        <v>0.1</v>
      </c>
      <c r="J107762">
        <v>0</v>
      </c>
      <c r="K107762">
        <v>0.81</v>
      </c>
      <c r="L107762" t="s">
        <v>64</v>
      </c>
      <c r="M107762">
        <v>0</v>
      </c>
      <c r="N107762">
        <v>1</v>
      </c>
    </row>
    <row r="107763" spans="1:14" x14ac:dyDescent="0.4">
      <c r="A107763" s="1">
        <v>44638</v>
      </c>
      <c r="B107763">
        <v>140.0340271</v>
      </c>
      <c r="C107763">
        <v>2441937</v>
      </c>
      <c r="D107763" t="s">
        <v>53</v>
      </c>
      <c r="E107763">
        <v>0.62</v>
      </c>
      <c r="F107763">
        <v>-0.04</v>
      </c>
      <c r="G107763">
        <v>-1.22</v>
      </c>
      <c r="H107763">
        <v>0.32</v>
      </c>
      <c r="I107763">
        <v>-0.76</v>
      </c>
      <c r="J107763">
        <v>0</v>
      </c>
      <c r="K107763">
        <v>0</v>
      </c>
      <c r="L107763" t="s">
        <v>64</v>
      </c>
      <c r="M107763">
        <v>0</v>
      </c>
      <c r="N107763">
        <v>1</v>
      </c>
    </row>
    <row r="107764" spans="1:14" x14ac:dyDescent="0.4">
      <c r="A107764" s="1">
        <v>44641</v>
      </c>
      <c r="B107764">
        <v>139.71881099999999</v>
      </c>
      <c r="C107764">
        <v>978748</v>
      </c>
      <c r="D107764" t="s">
        <v>53</v>
      </c>
      <c r="E107764">
        <v>-0.36</v>
      </c>
      <c r="F107764">
        <v>0.28999999999999998</v>
      </c>
      <c r="G107764">
        <v>1.0900000000000001</v>
      </c>
      <c r="H107764">
        <v>-0.1</v>
      </c>
      <c r="I107764">
        <v>0.59</v>
      </c>
      <c r="J107764">
        <v>0</v>
      </c>
      <c r="K107764">
        <v>1.06</v>
      </c>
      <c r="L107764" t="s">
        <v>64</v>
      </c>
      <c r="M107764">
        <v>0</v>
      </c>
      <c r="N107764">
        <v>1</v>
      </c>
    </row>
    <row r="107765" spans="1:14" x14ac:dyDescent="0.4">
      <c r="A107765" s="1">
        <v>44642</v>
      </c>
      <c r="B107765">
        <v>141.72142030000001</v>
      </c>
      <c r="C107765">
        <v>1333631</v>
      </c>
      <c r="D107765" t="s">
        <v>53</v>
      </c>
      <c r="E107765">
        <v>0.97</v>
      </c>
      <c r="F107765">
        <v>0.05</v>
      </c>
      <c r="G107765">
        <v>0.33</v>
      </c>
      <c r="H107765">
        <v>-0.46</v>
      </c>
      <c r="I107765">
        <v>-0.2</v>
      </c>
      <c r="J107765">
        <v>0</v>
      </c>
      <c r="K107765">
        <v>0.25</v>
      </c>
      <c r="L107765" t="s">
        <v>64</v>
      </c>
      <c r="M107765">
        <v>0</v>
      </c>
      <c r="N107765">
        <v>1</v>
      </c>
    </row>
    <row r="107766" spans="1:14" x14ac:dyDescent="0.4">
      <c r="A107766" s="1">
        <v>44643</v>
      </c>
      <c r="B107766">
        <v>139.73735049999999</v>
      </c>
      <c r="C107766">
        <v>1098217</v>
      </c>
      <c r="D107766" t="s">
        <v>53</v>
      </c>
      <c r="E107766">
        <v>-1.26</v>
      </c>
      <c r="F107766">
        <v>0.74</v>
      </c>
      <c r="G107766">
        <v>0.23</v>
      </c>
      <c r="H107766">
        <v>-0.01</v>
      </c>
      <c r="I107766">
        <v>0.38</v>
      </c>
      <c r="J107766">
        <v>0</v>
      </c>
      <c r="K107766">
        <v>0.91</v>
      </c>
      <c r="L107766" t="s">
        <v>64</v>
      </c>
      <c r="M107766">
        <v>0</v>
      </c>
      <c r="N107766">
        <v>1</v>
      </c>
    </row>
    <row r="107767" spans="1:14" x14ac:dyDescent="0.4">
      <c r="A107767" s="1">
        <v>44644</v>
      </c>
      <c r="B107767">
        <v>139.8115234</v>
      </c>
      <c r="C107767">
        <v>1110720</v>
      </c>
      <c r="D107767" t="s">
        <v>53</v>
      </c>
      <c r="E107767">
        <v>-0.3</v>
      </c>
      <c r="F107767">
        <v>-0.48</v>
      </c>
      <c r="G107767">
        <v>0.13</v>
      </c>
      <c r="H107767">
        <v>-0.27</v>
      </c>
      <c r="I107767">
        <v>0.21</v>
      </c>
      <c r="J107767">
        <v>0</v>
      </c>
      <c r="K107767">
        <v>0.06</v>
      </c>
      <c r="L107767" t="s">
        <v>64</v>
      </c>
      <c r="M107767">
        <v>0</v>
      </c>
      <c r="N107767">
        <v>1</v>
      </c>
    </row>
    <row r="107768" spans="1:14" x14ac:dyDescent="0.4">
      <c r="A107768" s="1">
        <v>44645</v>
      </c>
      <c r="B107768">
        <v>135.25003050000001</v>
      </c>
      <c r="C107768">
        <v>1147352</v>
      </c>
      <c r="D107768" t="s">
        <v>53</v>
      </c>
      <c r="E107768">
        <v>-0.02</v>
      </c>
      <c r="F107768">
        <v>7.0000000000000007E-2</v>
      </c>
      <c r="G107768">
        <v>0.61</v>
      </c>
      <c r="H107768">
        <v>-0.25</v>
      </c>
      <c r="I107768">
        <v>0.2</v>
      </c>
      <c r="J107768">
        <v>0</v>
      </c>
      <c r="K107768">
        <v>0.5</v>
      </c>
      <c r="L107768" t="s">
        <v>64</v>
      </c>
      <c r="M107768">
        <v>0</v>
      </c>
      <c r="N107768">
        <v>1</v>
      </c>
    </row>
    <row r="107769" spans="1:14" x14ac:dyDescent="0.4">
      <c r="A107769" s="1">
        <v>44648</v>
      </c>
      <c r="B107769">
        <v>137.58639529999999</v>
      </c>
      <c r="C107769">
        <v>921071</v>
      </c>
      <c r="D107769" t="s">
        <v>53</v>
      </c>
      <c r="E107769">
        <v>0.25</v>
      </c>
      <c r="F107769">
        <v>-0.28000000000000003</v>
      </c>
      <c r="G107769">
        <v>-0.19</v>
      </c>
      <c r="H107769">
        <v>0.3</v>
      </c>
      <c r="I107769">
        <v>-0.08</v>
      </c>
      <c r="J107769">
        <v>0</v>
      </c>
      <c r="K107769">
        <v>-0.17</v>
      </c>
      <c r="L107769" t="s">
        <v>64</v>
      </c>
      <c r="M107769">
        <v>0</v>
      </c>
      <c r="N107769">
        <v>1</v>
      </c>
    </row>
    <row r="107770" spans="1:14" x14ac:dyDescent="0.4">
      <c r="A107770" s="1">
        <v>44649</v>
      </c>
      <c r="B107770">
        <v>143.48297120000001</v>
      </c>
      <c r="C107770">
        <v>1361098</v>
      </c>
      <c r="D107770" t="s">
        <v>53</v>
      </c>
      <c r="E107770">
        <v>2.69</v>
      </c>
      <c r="F107770">
        <v>-0.59</v>
      </c>
      <c r="G107770">
        <v>-1.02</v>
      </c>
      <c r="H107770">
        <v>7.0000000000000007E-2</v>
      </c>
      <c r="I107770">
        <v>-1.1100000000000001</v>
      </c>
      <c r="J107770">
        <v>0</v>
      </c>
      <c r="K107770">
        <v>-2.1800000000000002</v>
      </c>
      <c r="L107770" t="s">
        <v>64</v>
      </c>
      <c r="M107770">
        <v>0</v>
      </c>
      <c r="N107770">
        <v>1</v>
      </c>
    </row>
    <row r="107771" spans="1:14" x14ac:dyDescent="0.4">
      <c r="A107771" s="1">
        <v>44650</v>
      </c>
      <c r="B107771">
        <v>141.55451969999999</v>
      </c>
      <c r="C107771">
        <v>1008655</v>
      </c>
      <c r="D107771" t="s">
        <v>53</v>
      </c>
      <c r="E107771">
        <v>0.13</v>
      </c>
      <c r="F107771">
        <v>0.23</v>
      </c>
      <c r="G107771">
        <v>0.15</v>
      </c>
      <c r="H107771">
        <v>0.01</v>
      </c>
      <c r="I107771">
        <v>7.0000000000000007E-2</v>
      </c>
      <c r="J107771">
        <v>0</v>
      </c>
      <c r="K107771">
        <v>1.7</v>
      </c>
      <c r="L107771" t="s">
        <v>64</v>
      </c>
      <c r="M107771">
        <v>0</v>
      </c>
      <c r="N107771">
        <v>1</v>
      </c>
    </row>
    <row r="107772" spans="1:14" x14ac:dyDescent="0.4">
      <c r="A107772" s="1">
        <v>44651</v>
      </c>
      <c r="B107772">
        <v>141.07243349999999</v>
      </c>
      <c r="C107772">
        <v>1464407</v>
      </c>
      <c r="D107772" t="s">
        <v>53</v>
      </c>
      <c r="E107772">
        <v>-1.62</v>
      </c>
      <c r="F107772">
        <v>0.42</v>
      </c>
      <c r="G107772">
        <v>-7.0000000000000007E-2</v>
      </c>
      <c r="H107772">
        <v>-0.02</v>
      </c>
      <c r="I107772">
        <v>0.3</v>
      </c>
      <c r="J107772">
        <v>0</v>
      </c>
      <c r="K107772">
        <v>0.82</v>
      </c>
      <c r="L107772" t="s">
        <v>64</v>
      </c>
      <c r="M107772">
        <v>0</v>
      </c>
      <c r="N107772">
        <v>1</v>
      </c>
    </row>
    <row r="107773" spans="1:14" x14ac:dyDescent="0.4">
      <c r="A107773" s="1">
        <v>44652</v>
      </c>
      <c r="B107773">
        <v>143.130661</v>
      </c>
      <c r="C107773">
        <v>977106</v>
      </c>
      <c r="D107773" t="s">
        <v>53</v>
      </c>
      <c r="E107773">
        <v>0.34</v>
      </c>
      <c r="F107773">
        <v>0</v>
      </c>
      <c r="G107773">
        <v>0.24</v>
      </c>
      <c r="H107773">
        <v>-0.36</v>
      </c>
      <c r="I107773">
        <v>-0.08</v>
      </c>
      <c r="J107773">
        <v>0</v>
      </c>
      <c r="K107773">
        <v>-0.16</v>
      </c>
      <c r="L107773" t="s">
        <v>64</v>
      </c>
      <c r="M107773">
        <v>0</v>
      </c>
      <c r="N107773">
        <v>1</v>
      </c>
    </row>
    <row r="107774" spans="1:14" x14ac:dyDescent="0.4">
      <c r="A107774" s="1">
        <v>44655</v>
      </c>
      <c r="B107774">
        <v>144.89221190000001</v>
      </c>
      <c r="C107774">
        <v>911519</v>
      </c>
      <c r="D107774" t="s">
        <v>53</v>
      </c>
      <c r="E107774">
        <v>0.26</v>
      </c>
      <c r="F107774">
        <v>-0.01</v>
      </c>
      <c r="G107774">
        <v>-1.24</v>
      </c>
      <c r="H107774">
        <v>0.43</v>
      </c>
      <c r="I107774">
        <v>-0.63</v>
      </c>
      <c r="J107774">
        <v>0</v>
      </c>
      <c r="K107774">
        <v>-0.21</v>
      </c>
      <c r="L107774" t="s">
        <v>64</v>
      </c>
      <c r="M107774">
        <v>0</v>
      </c>
      <c r="N107774">
        <v>1</v>
      </c>
    </row>
    <row r="107775" spans="1:14" x14ac:dyDescent="0.4">
      <c r="A107775" s="1">
        <v>44656</v>
      </c>
      <c r="B107775">
        <v>140.8870087</v>
      </c>
      <c r="C107775">
        <v>1076424</v>
      </c>
      <c r="D107775" t="s">
        <v>53</v>
      </c>
      <c r="E107775">
        <v>-0.68</v>
      </c>
      <c r="F107775">
        <v>-7.0000000000000007E-2</v>
      </c>
      <c r="G107775">
        <v>-0.85</v>
      </c>
      <c r="H107775">
        <v>0.16</v>
      </c>
      <c r="I107775">
        <v>-0.15</v>
      </c>
      <c r="J107775">
        <v>0</v>
      </c>
      <c r="K107775">
        <v>1</v>
      </c>
      <c r="L107775" t="s">
        <v>64</v>
      </c>
      <c r="M107775">
        <v>0</v>
      </c>
      <c r="N107775">
        <v>1</v>
      </c>
    </row>
    <row r="107776" spans="1:14" x14ac:dyDescent="0.4">
      <c r="A107776" s="1">
        <v>44657</v>
      </c>
      <c r="B107776">
        <v>133.63682560000001</v>
      </c>
      <c r="C107776">
        <v>1666931</v>
      </c>
      <c r="D107776" t="s">
        <v>53</v>
      </c>
      <c r="E107776">
        <v>-1.62</v>
      </c>
      <c r="F107776">
        <v>0.16</v>
      </c>
      <c r="G107776">
        <v>0.63</v>
      </c>
      <c r="H107776">
        <v>-0.11</v>
      </c>
      <c r="I107776">
        <v>0.73</v>
      </c>
      <c r="J107776">
        <v>0</v>
      </c>
      <c r="K107776">
        <v>1.42</v>
      </c>
      <c r="L107776" t="s">
        <v>64</v>
      </c>
      <c r="M107776">
        <v>0</v>
      </c>
      <c r="N107776">
        <v>1</v>
      </c>
    </row>
    <row r="107777" spans="1:14" x14ac:dyDescent="0.4">
      <c r="A107777" s="1">
        <v>44658</v>
      </c>
      <c r="B107777">
        <v>133.37722780000001</v>
      </c>
      <c r="C107777">
        <v>1011775</v>
      </c>
      <c r="D107777" t="s">
        <v>53</v>
      </c>
      <c r="E107777">
        <v>-0.1</v>
      </c>
      <c r="F107777">
        <v>-0.03</v>
      </c>
      <c r="G107777">
        <v>-0.39</v>
      </c>
      <c r="H107777">
        <v>0.45</v>
      </c>
      <c r="I107777">
        <v>-0.1</v>
      </c>
      <c r="J107777">
        <v>0</v>
      </c>
      <c r="K107777">
        <v>-0.04</v>
      </c>
      <c r="L107777" t="s">
        <v>64</v>
      </c>
      <c r="M107777">
        <v>0</v>
      </c>
      <c r="N107777">
        <v>1</v>
      </c>
    </row>
    <row r="107778" spans="1:14" x14ac:dyDescent="0.4">
      <c r="A107778" s="1">
        <v>44659</v>
      </c>
      <c r="B107778">
        <v>134.8977203</v>
      </c>
      <c r="C107778">
        <v>886867</v>
      </c>
      <c r="D107778" t="s">
        <v>53</v>
      </c>
      <c r="E107778">
        <v>0.98</v>
      </c>
      <c r="F107778">
        <v>-0.56999999999999995</v>
      </c>
      <c r="G107778">
        <v>0.95</v>
      </c>
      <c r="H107778">
        <v>-0.5</v>
      </c>
      <c r="I107778">
        <v>0.48</v>
      </c>
      <c r="J107778">
        <v>0</v>
      </c>
      <c r="K107778">
        <v>0.53</v>
      </c>
      <c r="L107778" t="s">
        <v>64</v>
      </c>
      <c r="M107778">
        <v>0</v>
      </c>
      <c r="N107778">
        <v>1</v>
      </c>
    </row>
    <row r="107779" spans="1:14" x14ac:dyDescent="0.4">
      <c r="A107779" s="1">
        <v>44662</v>
      </c>
      <c r="B107779">
        <v>132.57989499999999</v>
      </c>
      <c r="C107779">
        <v>765350</v>
      </c>
      <c r="D107779" t="s">
        <v>53</v>
      </c>
      <c r="E107779">
        <v>-0.64</v>
      </c>
      <c r="F107779">
        <v>0.04</v>
      </c>
      <c r="G107779">
        <v>0.99</v>
      </c>
      <c r="H107779">
        <v>-0.55000000000000004</v>
      </c>
      <c r="I107779">
        <v>0.71</v>
      </c>
      <c r="J107779">
        <v>0</v>
      </c>
      <c r="K107779">
        <v>0.74</v>
      </c>
      <c r="L107779" t="s">
        <v>64</v>
      </c>
      <c r="M107779">
        <v>0</v>
      </c>
      <c r="N107779">
        <v>1</v>
      </c>
    </row>
    <row r="107780" spans="1:14" x14ac:dyDescent="0.4">
      <c r="A107780" s="1">
        <v>44663</v>
      </c>
      <c r="B107780">
        <v>131.5229645</v>
      </c>
      <c r="C107780">
        <v>1085908</v>
      </c>
      <c r="D107780" t="s">
        <v>53</v>
      </c>
      <c r="E107780">
        <v>-0.65</v>
      </c>
      <c r="F107780">
        <v>0.38</v>
      </c>
      <c r="G107780">
        <v>-0.02</v>
      </c>
      <c r="H107780">
        <v>0.23</v>
      </c>
      <c r="I107780">
        <v>0.02</v>
      </c>
      <c r="J107780">
        <v>0</v>
      </c>
      <c r="K107780">
        <v>-0.02</v>
      </c>
      <c r="L107780" t="s">
        <v>64</v>
      </c>
      <c r="M107780">
        <v>0</v>
      </c>
      <c r="N107780">
        <v>1</v>
      </c>
    </row>
    <row r="107781" spans="1:14" x14ac:dyDescent="0.4">
      <c r="A107781" s="1">
        <v>44664</v>
      </c>
      <c r="B107781">
        <v>131.504425</v>
      </c>
      <c r="C107781">
        <v>619449</v>
      </c>
      <c r="D107781" t="s">
        <v>53</v>
      </c>
      <c r="E107781">
        <v>0.71</v>
      </c>
      <c r="F107781">
        <v>0.05</v>
      </c>
      <c r="G107781">
        <v>0.22</v>
      </c>
      <c r="H107781">
        <v>0.05</v>
      </c>
      <c r="I107781">
        <v>0.13</v>
      </c>
      <c r="J107781">
        <v>0</v>
      </c>
      <c r="K107781">
        <v>0.36</v>
      </c>
      <c r="L107781" t="s">
        <v>64</v>
      </c>
      <c r="M107781">
        <v>0</v>
      </c>
      <c r="N107781">
        <v>1</v>
      </c>
    </row>
    <row r="107782" spans="1:14" x14ac:dyDescent="0.4">
      <c r="A107782" s="1">
        <v>44665</v>
      </c>
      <c r="B107782">
        <v>131.02232359999999</v>
      </c>
      <c r="C107782">
        <v>800067</v>
      </c>
      <c r="D107782" t="s">
        <v>53</v>
      </c>
      <c r="E107782">
        <v>-0.06</v>
      </c>
      <c r="F107782">
        <v>0.02</v>
      </c>
      <c r="G107782">
        <v>-0.01</v>
      </c>
      <c r="H107782">
        <v>-0.25</v>
      </c>
      <c r="I107782">
        <v>0.13</v>
      </c>
      <c r="J107782">
        <v>0</v>
      </c>
      <c r="K107782">
        <v>0.18</v>
      </c>
      <c r="L107782" t="s">
        <v>64</v>
      </c>
      <c r="M107782">
        <v>0</v>
      </c>
      <c r="N107782">
        <v>1</v>
      </c>
    </row>
    <row r="107783" spans="1:14" x14ac:dyDescent="0.4">
      <c r="A107783" s="1">
        <v>44670</v>
      </c>
      <c r="B107783">
        <v>130.4845886</v>
      </c>
      <c r="C107783">
        <v>678142</v>
      </c>
      <c r="D107783" t="s">
        <v>53</v>
      </c>
      <c r="E107783">
        <v>-0.28000000000000003</v>
      </c>
      <c r="F107783">
        <v>0.31</v>
      </c>
      <c r="G107783">
        <v>1.1299999999999999</v>
      </c>
      <c r="H107783">
        <v>-7.0000000000000007E-2</v>
      </c>
      <c r="I107783">
        <v>0.59</v>
      </c>
      <c r="J107783">
        <v>0</v>
      </c>
      <c r="K107783">
        <v>-0.47</v>
      </c>
      <c r="L107783" t="s">
        <v>64</v>
      </c>
      <c r="M107783">
        <v>0</v>
      </c>
      <c r="N107783">
        <v>1</v>
      </c>
    </row>
    <row r="107784" spans="1:14" x14ac:dyDescent="0.4">
      <c r="A107784" s="1">
        <v>44671</v>
      </c>
      <c r="B107784">
        <v>132.7838745</v>
      </c>
      <c r="C107784">
        <v>1026413</v>
      </c>
      <c r="D107784" t="s">
        <v>53</v>
      </c>
      <c r="E107784">
        <v>1.37</v>
      </c>
      <c r="F107784">
        <v>-0.56999999999999995</v>
      </c>
      <c r="G107784">
        <v>0.1</v>
      </c>
      <c r="H107784">
        <v>-0.13</v>
      </c>
      <c r="I107784">
        <v>-0.03</v>
      </c>
      <c r="J107784">
        <v>0</v>
      </c>
      <c r="K107784">
        <v>-0.16</v>
      </c>
      <c r="L107784" t="s">
        <v>64</v>
      </c>
      <c r="M107784">
        <v>0</v>
      </c>
      <c r="N107784">
        <v>1</v>
      </c>
    </row>
    <row r="107785" spans="1:14" x14ac:dyDescent="0.4">
      <c r="A107785" s="1">
        <v>44672</v>
      </c>
      <c r="B107785">
        <v>136.60363770000001</v>
      </c>
      <c r="C107785">
        <v>1018427</v>
      </c>
      <c r="D107785" t="s">
        <v>53</v>
      </c>
      <c r="E107785">
        <v>0.02</v>
      </c>
      <c r="F107785">
        <v>0.05</v>
      </c>
      <c r="G107785">
        <v>0.37</v>
      </c>
      <c r="H107785">
        <v>-0.17</v>
      </c>
      <c r="I107785">
        <v>0.61</v>
      </c>
      <c r="J107785">
        <v>0</v>
      </c>
      <c r="K107785">
        <v>-0.79</v>
      </c>
      <c r="L107785" t="s">
        <v>64</v>
      </c>
      <c r="M107785">
        <v>0</v>
      </c>
      <c r="N107785">
        <v>1</v>
      </c>
    </row>
    <row r="107786" spans="1:14" x14ac:dyDescent="0.4">
      <c r="A107786" s="1">
        <v>44673</v>
      </c>
      <c r="B107786">
        <v>131.94946289999999</v>
      </c>
      <c r="C107786">
        <v>950863</v>
      </c>
      <c r="D107786" t="s">
        <v>53</v>
      </c>
      <c r="E107786">
        <v>-2</v>
      </c>
      <c r="F107786">
        <v>0.42</v>
      </c>
      <c r="G107786">
        <v>0.14000000000000001</v>
      </c>
      <c r="H107786">
        <v>0.54</v>
      </c>
      <c r="I107786">
        <v>0.42</v>
      </c>
      <c r="J107786">
        <v>0</v>
      </c>
      <c r="K107786">
        <v>0.19</v>
      </c>
      <c r="L107786" t="s">
        <v>64</v>
      </c>
      <c r="M107786">
        <v>0</v>
      </c>
      <c r="N107786">
        <v>1</v>
      </c>
    </row>
    <row r="107787" spans="1:14" x14ac:dyDescent="0.4">
      <c r="A107787" s="1">
        <v>44676</v>
      </c>
      <c r="B107787">
        <v>128.8899231</v>
      </c>
      <c r="C107787">
        <v>945040</v>
      </c>
      <c r="D107787" t="s">
        <v>53</v>
      </c>
      <c r="E107787">
        <v>-2.27</v>
      </c>
      <c r="F107787">
        <v>0.06</v>
      </c>
      <c r="G107787">
        <v>-0.64</v>
      </c>
      <c r="H107787">
        <v>0.51</v>
      </c>
      <c r="I107787">
        <v>0.04</v>
      </c>
      <c r="J107787">
        <v>0</v>
      </c>
      <c r="K107787">
        <v>-0.84</v>
      </c>
      <c r="L107787" t="s">
        <v>64</v>
      </c>
      <c r="M107787">
        <v>0</v>
      </c>
      <c r="N107787">
        <v>1</v>
      </c>
    </row>
    <row r="107788" spans="1:14" x14ac:dyDescent="0.4">
      <c r="A107788" s="1">
        <v>44677</v>
      </c>
      <c r="B107788">
        <v>126.5906219</v>
      </c>
      <c r="C107788">
        <v>1216150</v>
      </c>
      <c r="D107788" t="s">
        <v>53</v>
      </c>
      <c r="E107788">
        <v>-1.91</v>
      </c>
      <c r="F107788">
        <v>-0.01</v>
      </c>
      <c r="G107788">
        <v>1.1100000000000001</v>
      </c>
      <c r="H107788">
        <v>-0.31</v>
      </c>
      <c r="I107788">
        <v>0.68</v>
      </c>
      <c r="J107788">
        <v>0</v>
      </c>
      <c r="K107788">
        <v>0.99</v>
      </c>
      <c r="L107788" t="s">
        <v>64</v>
      </c>
      <c r="M107788">
        <v>0</v>
      </c>
      <c r="N107788">
        <v>1</v>
      </c>
    </row>
    <row r="107789" spans="1:14" x14ac:dyDescent="0.4">
      <c r="A107789" s="1">
        <v>44678</v>
      </c>
      <c r="B107789">
        <v>125.7747421</v>
      </c>
      <c r="C107789">
        <v>1244878</v>
      </c>
      <c r="D107789" t="s">
        <v>53</v>
      </c>
      <c r="E107789">
        <v>0.03</v>
      </c>
      <c r="F107789">
        <v>-0.89</v>
      </c>
      <c r="G107789">
        <v>0.24</v>
      </c>
      <c r="H107789">
        <v>0.28000000000000003</v>
      </c>
      <c r="I107789">
        <v>0.28000000000000003</v>
      </c>
      <c r="J107789">
        <v>0</v>
      </c>
      <c r="K107789">
        <v>0.74</v>
      </c>
      <c r="L107789" t="s">
        <v>64</v>
      </c>
      <c r="M107789">
        <v>0</v>
      </c>
      <c r="N107789">
        <v>1</v>
      </c>
    </row>
    <row r="107790" spans="1:14" x14ac:dyDescent="0.4">
      <c r="A107790" s="1">
        <v>44679</v>
      </c>
      <c r="B107790">
        <v>127.8700638</v>
      </c>
      <c r="C107790">
        <v>963200</v>
      </c>
      <c r="D107790" t="s">
        <v>53</v>
      </c>
      <c r="E107790">
        <v>0.28000000000000003</v>
      </c>
      <c r="F107790">
        <v>-0.46</v>
      </c>
      <c r="G107790">
        <v>0</v>
      </c>
      <c r="H107790">
        <v>0.39</v>
      </c>
      <c r="I107790">
        <v>0.31</v>
      </c>
      <c r="J107790">
        <v>0</v>
      </c>
      <c r="K107790">
        <v>-0.4</v>
      </c>
      <c r="L107790" t="s">
        <v>64</v>
      </c>
      <c r="M107790">
        <v>0</v>
      </c>
      <c r="N107790">
        <v>1</v>
      </c>
    </row>
    <row r="107791" spans="1:14" x14ac:dyDescent="0.4">
      <c r="A107791" s="1">
        <v>44680</v>
      </c>
      <c r="B107791">
        <v>127.6660919</v>
      </c>
      <c r="C107791">
        <v>1231195</v>
      </c>
      <c r="D107791" t="s">
        <v>53</v>
      </c>
      <c r="E107791">
        <v>0.83</v>
      </c>
      <c r="F107791">
        <v>0.05</v>
      </c>
      <c r="G107791">
        <v>-0.16</v>
      </c>
      <c r="H107791">
        <v>-0.21</v>
      </c>
      <c r="I107791">
        <v>0.08</v>
      </c>
      <c r="J107791">
        <v>0</v>
      </c>
      <c r="K107791">
        <v>-0.03</v>
      </c>
      <c r="L107791" t="s">
        <v>64</v>
      </c>
      <c r="M107791">
        <v>0</v>
      </c>
      <c r="N107791">
        <v>1</v>
      </c>
    </row>
    <row r="107792" spans="1:14" x14ac:dyDescent="0.4">
      <c r="A107792" s="1">
        <v>44683</v>
      </c>
      <c r="B107792">
        <v>123.2529526</v>
      </c>
      <c r="C107792">
        <v>867491</v>
      </c>
      <c r="D107792" t="s">
        <v>53</v>
      </c>
      <c r="E107792">
        <v>-1.45</v>
      </c>
      <c r="F107792">
        <v>0.35</v>
      </c>
      <c r="G107792">
        <v>0.45</v>
      </c>
      <c r="H107792">
        <v>-0.01</v>
      </c>
      <c r="I107792">
        <v>0.24</v>
      </c>
      <c r="J107792">
        <v>0</v>
      </c>
      <c r="K107792">
        <v>-0.5</v>
      </c>
      <c r="L107792" t="s">
        <v>64</v>
      </c>
      <c r="M107792">
        <v>0</v>
      </c>
      <c r="N107792">
        <v>1</v>
      </c>
    </row>
    <row r="107793" spans="1:14" x14ac:dyDescent="0.4">
      <c r="A107793" s="1">
        <v>44684</v>
      </c>
      <c r="B107793">
        <v>121.45430760000001</v>
      </c>
      <c r="C107793">
        <v>1200134</v>
      </c>
      <c r="D107793" t="s">
        <v>53</v>
      </c>
      <c r="E107793">
        <v>0.59</v>
      </c>
      <c r="F107793">
        <v>-0.55000000000000004</v>
      </c>
      <c r="G107793">
        <v>1.2</v>
      </c>
      <c r="H107793">
        <v>-0.81</v>
      </c>
      <c r="I107793">
        <v>0.59</v>
      </c>
      <c r="J107793">
        <v>0</v>
      </c>
      <c r="K107793">
        <v>-0.1</v>
      </c>
      <c r="L107793" t="s">
        <v>64</v>
      </c>
      <c r="M107793">
        <v>0</v>
      </c>
      <c r="N107793">
        <v>1</v>
      </c>
    </row>
    <row r="107794" spans="1:14" x14ac:dyDescent="0.4">
      <c r="A107794" s="1">
        <v>44685</v>
      </c>
      <c r="B107794">
        <v>120.08216090000001</v>
      </c>
      <c r="C107794">
        <v>875038</v>
      </c>
      <c r="D107794" t="s">
        <v>53</v>
      </c>
      <c r="E107794">
        <v>0.37</v>
      </c>
      <c r="F107794">
        <v>0.18</v>
      </c>
      <c r="G107794">
        <v>0.8</v>
      </c>
      <c r="H107794">
        <v>-0.35</v>
      </c>
      <c r="I107794">
        <v>0.82</v>
      </c>
      <c r="J107794">
        <v>0</v>
      </c>
      <c r="K107794">
        <v>-0.13</v>
      </c>
      <c r="L107794" t="s">
        <v>64</v>
      </c>
      <c r="M107794">
        <v>0</v>
      </c>
      <c r="N107794">
        <v>1</v>
      </c>
    </row>
    <row r="107795" spans="1:14" x14ac:dyDescent="0.4">
      <c r="A107795" s="1">
        <v>44686</v>
      </c>
      <c r="B107795">
        <v>119.933815</v>
      </c>
      <c r="C107795">
        <v>859662</v>
      </c>
      <c r="D107795" t="s">
        <v>53</v>
      </c>
      <c r="E107795">
        <v>-2.08</v>
      </c>
      <c r="F107795">
        <v>-0.22</v>
      </c>
      <c r="G107795">
        <v>-0.01</v>
      </c>
      <c r="H107795">
        <v>0.37</v>
      </c>
      <c r="I107795">
        <v>0.53</v>
      </c>
      <c r="J107795">
        <v>0</v>
      </c>
      <c r="K107795">
        <v>0.81</v>
      </c>
      <c r="L107795" t="s">
        <v>64</v>
      </c>
      <c r="M107795">
        <v>0</v>
      </c>
      <c r="N107795">
        <v>1</v>
      </c>
    </row>
    <row r="107796" spans="1:14" x14ac:dyDescent="0.4">
      <c r="A107796" s="1">
        <v>44687</v>
      </c>
      <c r="B107796">
        <v>117.7457733</v>
      </c>
      <c r="C107796">
        <v>1233048</v>
      </c>
      <c r="D107796" t="s">
        <v>53</v>
      </c>
      <c r="E107796">
        <v>-1.53</v>
      </c>
      <c r="F107796">
        <v>0.35</v>
      </c>
      <c r="G107796">
        <v>1.1499999999999999</v>
      </c>
      <c r="H107796">
        <v>-0.3</v>
      </c>
      <c r="I107796">
        <v>0.78</v>
      </c>
      <c r="J107796">
        <v>0</v>
      </c>
      <c r="K107796">
        <v>0.13</v>
      </c>
      <c r="L107796" t="s">
        <v>64</v>
      </c>
      <c r="M107796">
        <v>0</v>
      </c>
      <c r="N107796">
        <v>1</v>
      </c>
    </row>
    <row r="107797" spans="1:14" x14ac:dyDescent="0.4">
      <c r="A107797" s="1">
        <v>44690</v>
      </c>
      <c r="B107797">
        <v>113.0174179</v>
      </c>
      <c r="C107797">
        <v>1100234</v>
      </c>
      <c r="D107797" t="s">
        <v>53</v>
      </c>
      <c r="E107797">
        <v>-2.89</v>
      </c>
      <c r="F107797">
        <v>-0.38</v>
      </c>
      <c r="G107797">
        <v>1.1100000000000001</v>
      </c>
      <c r="H107797">
        <v>-0.21</v>
      </c>
      <c r="I107797">
        <v>0.61</v>
      </c>
      <c r="J107797">
        <v>0</v>
      </c>
      <c r="K107797">
        <v>-0.48</v>
      </c>
      <c r="L107797" t="s">
        <v>64</v>
      </c>
      <c r="M107797">
        <v>0</v>
      </c>
      <c r="N107797">
        <v>1</v>
      </c>
    </row>
    <row r="107798" spans="1:14" x14ac:dyDescent="0.4">
      <c r="A107798" s="1">
        <v>44691</v>
      </c>
      <c r="B107798">
        <v>114.92730709999999</v>
      </c>
      <c r="C107798">
        <v>1131531</v>
      </c>
      <c r="D107798" t="s">
        <v>53</v>
      </c>
      <c r="E107798">
        <v>0.49</v>
      </c>
      <c r="F107798">
        <v>-0.5</v>
      </c>
      <c r="G107798">
        <v>-0.21</v>
      </c>
      <c r="H107798">
        <v>0.22</v>
      </c>
      <c r="I107798">
        <v>-0.16</v>
      </c>
      <c r="J107798">
        <v>0</v>
      </c>
      <c r="K107798">
        <v>-0.14000000000000001</v>
      </c>
      <c r="L107798" t="s">
        <v>64</v>
      </c>
      <c r="M107798">
        <v>0</v>
      </c>
      <c r="N107798">
        <v>1</v>
      </c>
    </row>
    <row r="107799" spans="1:14" x14ac:dyDescent="0.4">
      <c r="A107799" s="1">
        <v>44692</v>
      </c>
      <c r="B107799">
        <v>118.3020554</v>
      </c>
      <c r="C107799">
        <v>1337281</v>
      </c>
      <c r="D107799" t="s">
        <v>53</v>
      </c>
      <c r="E107799">
        <v>1.25</v>
      </c>
      <c r="F107799">
        <v>-0.5</v>
      </c>
      <c r="G107799">
        <v>0.53</v>
      </c>
      <c r="H107799">
        <v>-0.35</v>
      </c>
      <c r="I107799">
        <v>-0.14000000000000001</v>
      </c>
      <c r="J107799">
        <v>0</v>
      </c>
      <c r="K107799">
        <v>-0.31</v>
      </c>
      <c r="L107799" t="s">
        <v>64</v>
      </c>
      <c r="M107799">
        <v>0</v>
      </c>
      <c r="N107799">
        <v>1</v>
      </c>
    </row>
    <row r="107800" spans="1:14" x14ac:dyDescent="0.4">
      <c r="A107800" s="1">
        <v>44693</v>
      </c>
      <c r="B107800">
        <v>118.6729126</v>
      </c>
      <c r="C107800">
        <v>1616731</v>
      </c>
      <c r="D107800" t="s">
        <v>53</v>
      </c>
      <c r="E107800">
        <v>-1.65</v>
      </c>
      <c r="F107800">
        <v>-0.18</v>
      </c>
      <c r="G107800">
        <v>-0.13</v>
      </c>
      <c r="H107800">
        <v>-0.01</v>
      </c>
      <c r="I107800">
        <v>-0.01</v>
      </c>
      <c r="J107800">
        <v>0</v>
      </c>
      <c r="K107800">
        <v>-0.62</v>
      </c>
      <c r="L107800" t="s">
        <v>64</v>
      </c>
      <c r="M107800">
        <v>0</v>
      </c>
      <c r="N107800">
        <v>1</v>
      </c>
    </row>
    <row r="107801" spans="1:14" x14ac:dyDescent="0.4">
      <c r="A107801" s="1">
        <v>44694</v>
      </c>
      <c r="B107801">
        <v>120.0450668</v>
      </c>
      <c r="C107801">
        <v>776268</v>
      </c>
      <c r="D107801" t="s">
        <v>53</v>
      </c>
      <c r="E107801">
        <v>2.42</v>
      </c>
      <c r="F107801">
        <v>-0.18</v>
      </c>
      <c r="G107801">
        <v>-0.78</v>
      </c>
      <c r="H107801">
        <v>0.12</v>
      </c>
      <c r="I107801">
        <v>-0.51</v>
      </c>
      <c r="J107801">
        <v>0</v>
      </c>
      <c r="K107801">
        <v>-0.57999999999999996</v>
      </c>
      <c r="L107801" t="s">
        <v>64</v>
      </c>
      <c r="M107801">
        <v>0</v>
      </c>
      <c r="N107801">
        <v>1</v>
      </c>
    </row>
    <row r="107802" spans="1:14" x14ac:dyDescent="0.4">
      <c r="A107802" s="1">
        <v>44697</v>
      </c>
      <c r="B107802">
        <v>118.3206024</v>
      </c>
      <c r="C107802">
        <v>992957</v>
      </c>
      <c r="D107802" t="s">
        <v>53</v>
      </c>
      <c r="E107802">
        <v>0.45</v>
      </c>
      <c r="F107802">
        <v>0.28000000000000003</v>
      </c>
      <c r="G107802">
        <v>0.66</v>
      </c>
      <c r="H107802">
        <v>-0.09</v>
      </c>
      <c r="I107802">
        <v>0.4</v>
      </c>
      <c r="J107802">
        <v>0</v>
      </c>
      <c r="K107802">
        <v>0.96</v>
      </c>
      <c r="L107802" t="s">
        <v>64</v>
      </c>
      <c r="M107802">
        <v>0</v>
      </c>
      <c r="N107802">
        <v>1</v>
      </c>
    </row>
    <row r="107803" spans="1:14" x14ac:dyDescent="0.4">
      <c r="A107803" s="1">
        <v>44698</v>
      </c>
      <c r="B107803">
        <v>122.3050995</v>
      </c>
      <c r="C107803">
        <v>995359</v>
      </c>
      <c r="D107803" t="s">
        <v>53</v>
      </c>
      <c r="E107803">
        <v>2.29</v>
      </c>
      <c r="F107803">
        <v>-0.19</v>
      </c>
      <c r="G107803">
        <v>-0.15</v>
      </c>
      <c r="H107803">
        <v>-0.06</v>
      </c>
      <c r="I107803">
        <v>-0.3</v>
      </c>
      <c r="J107803">
        <v>0</v>
      </c>
      <c r="K107803">
        <v>-0.59</v>
      </c>
      <c r="L107803" t="s">
        <v>64</v>
      </c>
      <c r="M107803">
        <v>0</v>
      </c>
      <c r="N107803">
        <v>1</v>
      </c>
    </row>
    <row r="107804" spans="1:14" x14ac:dyDescent="0.4">
      <c r="A107804" s="1">
        <v>44699</v>
      </c>
      <c r="B107804">
        <v>119.7436447</v>
      </c>
      <c r="C107804">
        <v>755223</v>
      </c>
      <c r="D107804" t="s">
        <v>53</v>
      </c>
      <c r="E107804">
        <v>-1.99</v>
      </c>
      <c r="F107804">
        <v>0.66</v>
      </c>
      <c r="G107804">
        <v>0.94</v>
      </c>
      <c r="H107804">
        <v>-0.6</v>
      </c>
      <c r="I107804">
        <v>0.22</v>
      </c>
      <c r="J107804">
        <v>0</v>
      </c>
      <c r="K107804">
        <v>1.02</v>
      </c>
      <c r="L107804" t="s">
        <v>64</v>
      </c>
      <c r="M107804">
        <v>0</v>
      </c>
      <c r="N107804">
        <v>1</v>
      </c>
    </row>
    <row r="107805" spans="1:14" x14ac:dyDescent="0.4">
      <c r="A107805" s="1">
        <v>44700</v>
      </c>
      <c r="B107805">
        <v>118.43444820000001</v>
      </c>
      <c r="C107805">
        <v>924029</v>
      </c>
      <c r="D107805" t="s">
        <v>53</v>
      </c>
      <c r="E107805">
        <v>0.13</v>
      </c>
      <c r="F107805">
        <v>0.71</v>
      </c>
      <c r="G107805">
        <v>-0.23</v>
      </c>
      <c r="H107805">
        <v>-0.38</v>
      </c>
      <c r="I107805">
        <v>-0.64</v>
      </c>
      <c r="J107805">
        <v>0</v>
      </c>
      <c r="K107805">
        <v>-0.56999999999999995</v>
      </c>
      <c r="L107805" t="s">
        <v>64</v>
      </c>
      <c r="M107805">
        <v>0</v>
      </c>
      <c r="N107805">
        <v>1</v>
      </c>
    </row>
    <row r="107806" spans="1:14" x14ac:dyDescent="0.4">
      <c r="A107806" s="1">
        <v>44701</v>
      </c>
      <c r="B107806">
        <v>119.17443849999999</v>
      </c>
      <c r="C107806">
        <v>1011098</v>
      </c>
      <c r="D107806" t="s">
        <v>53</v>
      </c>
      <c r="E107806">
        <v>0.51</v>
      </c>
      <c r="F107806">
        <v>-0.15</v>
      </c>
      <c r="G107806">
        <v>-0.1</v>
      </c>
      <c r="H107806">
        <v>0.01</v>
      </c>
      <c r="I107806">
        <v>0</v>
      </c>
      <c r="J107806">
        <v>0</v>
      </c>
      <c r="K107806">
        <v>0.05</v>
      </c>
      <c r="L107806" t="s">
        <v>64</v>
      </c>
      <c r="M107806">
        <v>0</v>
      </c>
      <c r="N107806">
        <v>1</v>
      </c>
    </row>
    <row r="107807" spans="1:14" x14ac:dyDescent="0.4">
      <c r="A107807" s="1">
        <v>44704</v>
      </c>
      <c r="B107807">
        <v>120.9959183</v>
      </c>
      <c r="C107807">
        <v>792307</v>
      </c>
      <c r="D107807" t="s">
        <v>53</v>
      </c>
      <c r="E107807">
        <v>2.34</v>
      </c>
      <c r="F107807">
        <v>-0.54</v>
      </c>
      <c r="G107807">
        <v>0.56999999999999995</v>
      </c>
      <c r="H107807">
        <v>-0.14000000000000001</v>
      </c>
      <c r="I107807">
        <v>0.09</v>
      </c>
      <c r="J107807">
        <v>0</v>
      </c>
      <c r="K107807">
        <v>0.01</v>
      </c>
      <c r="L107807" t="s">
        <v>64</v>
      </c>
      <c r="M107807">
        <v>0</v>
      </c>
      <c r="N107807">
        <v>1</v>
      </c>
    </row>
    <row r="107808" spans="1:14" x14ac:dyDescent="0.4">
      <c r="A107808" s="1">
        <v>44705</v>
      </c>
      <c r="B107808">
        <v>117.6944656</v>
      </c>
      <c r="C107808">
        <v>781954</v>
      </c>
      <c r="D107808" t="s">
        <v>53</v>
      </c>
      <c r="E107808">
        <v>-0.64</v>
      </c>
      <c r="F107808">
        <v>-0.11</v>
      </c>
      <c r="G107808">
        <v>0.68</v>
      </c>
      <c r="H107808">
        <v>0.02</v>
      </c>
      <c r="I107808">
        <v>-0.01</v>
      </c>
      <c r="J107808">
        <v>0</v>
      </c>
      <c r="K107808">
        <v>1.43</v>
      </c>
      <c r="L107808" t="s">
        <v>64</v>
      </c>
      <c r="M107808">
        <v>0</v>
      </c>
      <c r="N107808">
        <v>1</v>
      </c>
    </row>
    <row r="107809" spans="1:14" x14ac:dyDescent="0.4">
      <c r="A107809" s="1">
        <v>44706</v>
      </c>
      <c r="B107809">
        <v>116.68886569999999</v>
      </c>
      <c r="C107809">
        <v>803901</v>
      </c>
      <c r="D107809" t="s">
        <v>53</v>
      </c>
      <c r="E107809">
        <v>0.18</v>
      </c>
      <c r="F107809">
        <v>-0.32</v>
      </c>
      <c r="G107809">
        <v>0.85</v>
      </c>
      <c r="H107809">
        <v>-0.47</v>
      </c>
      <c r="I107809">
        <v>0.43</v>
      </c>
      <c r="J107809">
        <v>0</v>
      </c>
      <c r="K107809">
        <v>-0.1</v>
      </c>
      <c r="L107809" t="s">
        <v>64</v>
      </c>
      <c r="M107809">
        <v>0</v>
      </c>
      <c r="N107809">
        <v>1</v>
      </c>
    </row>
    <row r="107810" spans="1:14" x14ac:dyDescent="0.4">
      <c r="A107810" s="1">
        <v>44707</v>
      </c>
      <c r="B107810">
        <v>118.75700380000001</v>
      </c>
      <c r="C107810">
        <v>659155</v>
      </c>
      <c r="D107810" t="s">
        <v>53</v>
      </c>
      <c r="E107810">
        <v>1.24</v>
      </c>
      <c r="F107810">
        <v>-0.27</v>
      </c>
      <c r="G107810">
        <v>-0.12</v>
      </c>
      <c r="H107810">
        <v>-0.12</v>
      </c>
      <c r="I107810">
        <v>-0.46</v>
      </c>
      <c r="J107810">
        <v>0</v>
      </c>
      <c r="K107810">
        <v>-1.27</v>
      </c>
      <c r="L107810" t="s">
        <v>64</v>
      </c>
      <c r="M107810">
        <v>0</v>
      </c>
      <c r="N107810">
        <v>1</v>
      </c>
    </row>
    <row r="107811" spans="1:14" x14ac:dyDescent="0.4">
      <c r="A107811" s="1">
        <v>44708</v>
      </c>
      <c r="B107811">
        <v>121.24257660000001</v>
      </c>
      <c r="C107811">
        <v>862799</v>
      </c>
      <c r="D107811" t="s">
        <v>53</v>
      </c>
      <c r="E107811">
        <v>1.43</v>
      </c>
      <c r="F107811">
        <v>0.04</v>
      </c>
      <c r="G107811">
        <v>-1.46</v>
      </c>
      <c r="H107811">
        <v>0.46</v>
      </c>
      <c r="I107811">
        <v>-0.82</v>
      </c>
      <c r="J107811">
        <v>0</v>
      </c>
      <c r="K107811">
        <v>-1.32</v>
      </c>
      <c r="L107811" t="s">
        <v>64</v>
      </c>
      <c r="M107811">
        <v>0</v>
      </c>
      <c r="N107811">
        <v>1</v>
      </c>
    </row>
    <row r="107812" spans="1:14" x14ac:dyDescent="0.4">
      <c r="A107812" s="1">
        <v>44711</v>
      </c>
      <c r="B107812">
        <v>124.82862849999999</v>
      </c>
      <c r="C107812">
        <v>842260</v>
      </c>
      <c r="D107812" t="s">
        <v>53</v>
      </c>
      <c r="E107812">
        <v>1.26</v>
      </c>
      <c r="F107812">
        <v>-0.11</v>
      </c>
      <c r="G107812">
        <v>-1.02</v>
      </c>
      <c r="H107812">
        <v>0.45</v>
      </c>
      <c r="I107812">
        <v>-0.62</v>
      </c>
      <c r="J107812">
        <v>0</v>
      </c>
      <c r="K107812">
        <v>-1.25</v>
      </c>
      <c r="L107812" t="s">
        <v>64</v>
      </c>
      <c r="M107812">
        <v>0</v>
      </c>
      <c r="N107812">
        <v>1</v>
      </c>
    </row>
    <row r="107813" spans="1:14" x14ac:dyDescent="0.4">
      <c r="A107813" s="1">
        <v>44712</v>
      </c>
      <c r="B107813">
        <v>122.4189377</v>
      </c>
      <c r="C107813">
        <v>1771988</v>
      </c>
      <c r="D107813" t="s">
        <v>53</v>
      </c>
      <c r="E107813">
        <v>-1.2</v>
      </c>
      <c r="F107813">
        <v>0.46</v>
      </c>
      <c r="G107813">
        <v>0.32</v>
      </c>
      <c r="H107813">
        <v>-0.04</v>
      </c>
      <c r="I107813">
        <v>0.55000000000000004</v>
      </c>
      <c r="J107813">
        <v>0</v>
      </c>
      <c r="K107813">
        <v>0.62</v>
      </c>
      <c r="L107813" t="s">
        <v>64</v>
      </c>
      <c r="M107813">
        <v>0</v>
      </c>
      <c r="N107813">
        <v>1</v>
      </c>
    </row>
    <row r="107814" spans="1:14" x14ac:dyDescent="0.4">
      <c r="A107814" s="1">
        <v>44713</v>
      </c>
      <c r="B107814">
        <v>121.0148926</v>
      </c>
      <c r="C107814">
        <v>804714</v>
      </c>
      <c r="D107814" t="s">
        <v>53</v>
      </c>
      <c r="E107814">
        <v>-1.53</v>
      </c>
      <c r="F107814">
        <v>0.45</v>
      </c>
      <c r="G107814">
        <v>0.84</v>
      </c>
      <c r="H107814">
        <v>-7.0000000000000007E-2</v>
      </c>
      <c r="I107814">
        <v>0.44</v>
      </c>
      <c r="J107814">
        <v>0</v>
      </c>
      <c r="K107814">
        <v>0.49</v>
      </c>
      <c r="L107814" t="s">
        <v>64</v>
      </c>
      <c r="M107814">
        <v>0</v>
      </c>
      <c r="N107814">
        <v>1</v>
      </c>
    </row>
    <row r="107815" spans="1:14" x14ac:dyDescent="0.4">
      <c r="A107815" s="1">
        <v>44714</v>
      </c>
      <c r="B107815">
        <v>124.0886383</v>
      </c>
      <c r="C107815">
        <v>528633</v>
      </c>
      <c r="D107815" t="s">
        <v>53</v>
      </c>
      <c r="E107815">
        <v>1.56</v>
      </c>
      <c r="F107815">
        <v>-0.15</v>
      </c>
      <c r="G107815">
        <v>-0.31</v>
      </c>
      <c r="H107815">
        <v>0.34</v>
      </c>
      <c r="I107815">
        <v>0.05</v>
      </c>
      <c r="J107815">
        <v>0</v>
      </c>
      <c r="K107815">
        <v>-0.43</v>
      </c>
      <c r="L107815" t="s">
        <v>64</v>
      </c>
      <c r="M107815">
        <v>0</v>
      </c>
      <c r="N107815">
        <v>1</v>
      </c>
    </row>
    <row r="107816" spans="1:14" x14ac:dyDescent="0.4">
      <c r="A107816" s="1">
        <v>44715</v>
      </c>
      <c r="B107816">
        <v>123.31071470000001</v>
      </c>
      <c r="C107816">
        <v>463270</v>
      </c>
      <c r="D107816" t="s">
        <v>53</v>
      </c>
      <c r="E107816">
        <v>-0.67</v>
      </c>
      <c r="F107816">
        <v>0.15</v>
      </c>
      <c r="G107816">
        <v>0.26</v>
      </c>
      <c r="H107816">
        <v>-0.18</v>
      </c>
      <c r="I107816">
        <v>0.2</v>
      </c>
      <c r="J107816">
        <v>0</v>
      </c>
      <c r="K107816">
        <v>0.61</v>
      </c>
      <c r="L107816" t="s">
        <v>64</v>
      </c>
      <c r="M107816">
        <v>0</v>
      </c>
      <c r="N107816">
        <v>1</v>
      </c>
    </row>
    <row r="107817" spans="1:14" x14ac:dyDescent="0.4">
      <c r="A107817" s="1">
        <v>44718</v>
      </c>
      <c r="B107817">
        <v>124.2783737</v>
      </c>
      <c r="C107817">
        <v>592967</v>
      </c>
      <c r="D107817" t="s">
        <v>53</v>
      </c>
      <c r="E107817">
        <v>0.55000000000000004</v>
      </c>
      <c r="F107817">
        <v>-0.3</v>
      </c>
      <c r="G107817">
        <v>0.21</v>
      </c>
      <c r="H107817">
        <v>-0.38</v>
      </c>
      <c r="I107817">
        <v>-0.18</v>
      </c>
      <c r="J107817">
        <v>0</v>
      </c>
      <c r="K107817">
        <v>-0.52</v>
      </c>
      <c r="L107817" t="s">
        <v>64</v>
      </c>
      <c r="M107817">
        <v>0</v>
      </c>
      <c r="N107817">
        <v>1</v>
      </c>
    </row>
    <row r="107818" spans="1:14" x14ac:dyDescent="0.4">
      <c r="A107818" s="1">
        <v>44719</v>
      </c>
      <c r="B107818">
        <v>123.1209793</v>
      </c>
      <c r="C107818">
        <v>724886</v>
      </c>
      <c r="D107818" t="s">
        <v>53</v>
      </c>
      <c r="E107818">
        <v>-0.05</v>
      </c>
      <c r="F107818">
        <v>0.24</v>
      </c>
      <c r="G107818">
        <v>0.32</v>
      </c>
      <c r="H107818">
        <v>-0.04</v>
      </c>
      <c r="I107818">
        <v>0.12</v>
      </c>
      <c r="J107818">
        <v>0</v>
      </c>
      <c r="K107818">
        <v>0.79</v>
      </c>
      <c r="L107818" t="s">
        <v>64</v>
      </c>
      <c r="M107818">
        <v>0</v>
      </c>
      <c r="N107818">
        <v>1</v>
      </c>
    </row>
    <row r="107819" spans="1:14" x14ac:dyDescent="0.4">
      <c r="A107819" s="1">
        <v>44720</v>
      </c>
      <c r="B107819">
        <v>121.16667940000001</v>
      </c>
      <c r="C107819">
        <v>778427</v>
      </c>
      <c r="D107819" t="s">
        <v>53</v>
      </c>
      <c r="E107819">
        <v>-0.6</v>
      </c>
      <c r="F107819">
        <v>0.22</v>
      </c>
      <c r="G107819">
        <v>-0.57999999999999996</v>
      </c>
      <c r="H107819">
        <v>-0.02</v>
      </c>
      <c r="I107819">
        <v>-0.42</v>
      </c>
      <c r="J107819">
        <v>0</v>
      </c>
      <c r="K107819">
        <v>-0.62</v>
      </c>
      <c r="L107819" t="s">
        <v>64</v>
      </c>
      <c r="M107819">
        <v>0</v>
      </c>
      <c r="N107819">
        <v>1</v>
      </c>
    </row>
    <row r="107820" spans="1:14" x14ac:dyDescent="0.4">
      <c r="A107820" s="1">
        <v>44721</v>
      </c>
      <c r="B107820">
        <v>120.48362729999999</v>
      </c>
      <c r="C107820">
        <v>1080217</v>
      </c>
      <c r="D107820" t="s">
        <v>53</v>
      </c>
      <c r="E107820">
        <v>-2.2000000000000002</v>
      </c>
      <c r="F107820">
        <v>0.33</v>
      </c>
      <c r="G107820">
        <v>0.59</v>
      </c>
      <c r="H107820">
        <v>-0.21</v>
      </c>
      <c r="I107820">
        <v>0.37</v>
      </c>
      <c r="J107820">
        <v>0</v>
      </c>
      <c r="K107820">
        <v>0.89</v>
      </c>
      <c r="L107820" t="s">
        <v>64</v>
      </c>
      <c r="M107820">
        <v>0</v>
      </c>
      <c r="N107820">
        <v>1</v>
      </c>
    </row>
    <row r="107821" spans="1:14" x14ac:dyDescent="0.4">
      <c r="A107821" s="1">
        <v>44722</v>
      </c>
      <c r="B107821">
        <v>117.163208</v>
      </c>
      <c r="C107821">
        <v>1112252</v>
      </c>
      <c r="D107821" t="s">
        <v>53</v>
      </c>
      <c r="E107821">
        <v>-3.39</v>
      </c>
      <c r="F107821">
        <v>0.41</v>
      </c>
      <c r="G107821">
        <v>-0.21</v>
      </c>
      <c r="H107821">
        <v>0.41</v>
      </c>
      <c r="I107821">
        <v>0.59</v>
      </c>
      <c r="J107821">
        <v>0</v>
      </c>
      <c r="K107821">
        <v>0.8</v>
      </c>
      <c r="L107821" t="s">
        <v>64</v>
      </c>
      <c r="M107821">
        <v>0</v>
      </c>
      <c r="N107821">
        <v>1</v>
      </c>
    </row>
    <row r="107822" spans="1:14" x14ac:dyDescent="0.4">
      <c r="A107822" s="1">
        <v>44725</v>
      </c>
      <c r="B107822">
        <v>113.5012665</v>
      </c>
      <c r="C107822">
        <v>1033336</v>
      </c>
      <c r="D107822" t="s">
        <v>53</v>
      </c>
      <c r="E107822">
        <v>-3.53</v>
      </c>
      <c r="F107822">
        <v>-0.35</v>
      </c>
      <c r="G107822">
        <v>0.37</v>
      </c>
      <c r="H107822">
        <v>0.14000000000000001</v>
      </c>
      <c r="I107822">
        <v>0.67</v>
      </c>
      <c r="J107822">
        <v>0</v>
      </c>
      <c r="K107822">
        <v>1.61</v>
      </c>
      <c r="L107822" t="s">
        <v>64</v>
      </c>
      <c r="M107822">
        <v>0</v>
      </c>
      <c r="N107822">
        <v>1</v>
      </c>
    </row>
    <row r="107823" spans="1:14" x14ac:dyDescent="0.4">
      <c r="A107823" s="1">
        <v>44726</v>
      </c>
      <c r="B107823">
        <v>110.9777527</v>
      </c>
      <c r="C107823">
        <v>1184007</v>
      </c>
      <c r="D107823" t="s">
        <v>53</v>
      </c>
      <c r="E107823">
        <v>-1.3</v>
      </c>
      <c r="F107823">
        <v>-0.18</v>
      </c>
      <c r="G107823">
        <v>1.49</v>
      </c>
      <c r="H107823">
        <v>-0.83</v>
      </c>
      <c r="I107823">
        <v>0.6</v>
      </c>
      <c r="J107823">
        <v>0</v>
      </c>
      <c r="K107823">
        <v>0.89</v>
      </c>
      <c r="L107823" t="s">
        <v>64</v>
      </c>
      <c r="M107823">
        <v>0</v>
      </c>
      <c r="N107823">
        <v>1</v>
      </c>
    </row>
    <row r="107824" spans="1:14" x14ac:dyDescent="0.4">
      <c r="A107824" s="1">
        <v>44727</v>
      </c>
      <c r="B107824">
        <v>113.861763</v>
      </c>
      <c r="C107824">
        <v>1044176</v>
      </c>
      <c r="D107824" t="s">
        <v>53</v>
      </c>
      <c r="E107824">
        <v>1.91</v>
      </c>
      <c r="F107824">
        <v>-0.6</v>
      </c>
      <c r="G107824">
        <v>-0.18</v>
      </c>
      <c r="H107824">
        <v>-0.27</v>
      </c>
      <c r="I107824">
        <v>-0.35</v>
      </c>
      <c r="J107824">
        <v>0</v>
      </c>
      <c r="K107824">
        <v>-1.02</v>
      </c>
      <c r="L107824" t="s">
        <v>64</v>
      </c>
      <c r="M107824">
        <v>0</v>
      </c>
      <c r="N107824">
        <v>1</v>
      </c>
    </row>
    <row r="107825" spans="1:14" x14ac:dyDescent="0.4">
      <c r="A107825" s="1">
        <v>44728</v>
      </c>
      <c r="B107825">
        <v>111.3572159</v>
      </c>
      <c r="C107825">
        <v>779335</v>
      </c>
      <c r="D107825" t="s">
        <v>53</v>
      </c>
      <c r="E107825">
        <v>-1.78</v>
      </c>
      <c r="F107825">
        <v>0.17</v>
      </c>
      <c r="G107825">
        <v>-0.41</v>
      </c>
      <c r="H107825">
        <v>0.4</v>
      </c>
      <c r="I107825">
        <v>0.13</v>
      </c>
      <c r="J107825">
        <v>0</v>
      </c>
      <c r="K107825">
        <v>1.23</v>
      </c>
      <c r="L107825" t="s">
        <v>64</v>
      </c>
      <c r="M107825">
        <v>0</v>
      </c>
      <c r="N107825">
        <v>1</v>
      </c>
    </row>
    <row r="107826" spans="1:14" x14ac:dyDescent="0.4">
      <c r="A107826" s="1">
        <v>44729</v>
      </c>
      <c r="B107826">
        <v>109.8393173</v>
      </c>
      <c r="C107826">
        <v>2255469</v>
      </c>
      <c r="D107826" t="s">
        <v>53</v>
      </c>
      <c r="E107826">
        <v>-0.23</v>
      </c>
      <c r="F107826">
        <v>0.56000000000000005</v>
      </c>
      <c r="G107826">
        <v>-1.1200000000000001</v>
      </c>
      <c r="H107826">
        <v>0.15</v>
      </c>
      <c r="I107826">
        <v>-0.83</v>
      </c>
      <c r="J107826">
        <v>0</v>
      </c>
      <c r="K107826">
        <v>-1.43</v>
      </c>
      <c r="L107826" t="s">
        <v>64</v>
      </c>
      <c r="M107826">
        <v>0</v>
      </c>
      <c r="N107826">
        <v>1</v>
      </c>
    </row>
    <row r="107827" spans="1:14" x14ac:dyDescent="0.4">
      <c r="A107827" s="1">
        <v>44732</v>
      </c>
      <c r="B107827">
        <v>108.1696243</v>
      </c>
      <c r="C107827">
        <v>884316</v>
      </c>
      <c r="D107827" t="s">
        <v>53</v>
      </c>
      <c r="E107827">
        <v>1.1100000000000001</v>
      </c>
      <c r="F107827">
        <v>-0.38</v>
      </c>
      <c r="G107827">
        <v>0.5</v>
      </c>
      <c r="H107827">
        <v>-0.75</v>
      </c>
      <c r="I107827">
        <v>-0.06</v>
      </c>
      <c r="J107827">
        <v>0</v>
      </c>
      <c r="K107827">
        <v>0.24</v>
      </c>
      <c r="L107827" t="s">
        <v>64</v>
      </c>
      <c r="M107827">
        <v>0</v>
      </c>
      <c r="N107827">
        <v>1</v>
      </c>
    </row>
    <row r="107828" spans="1:14" x14ac:dyDescent="0.4">
      <c r="A107828" s="1">
        <v>44733</v>
      </c>
      <c r="B107828">
        <v>108.6439743</v>
      </c>
      <c r="C107828">
        <v>638380</v>
      </c>
      <c r="D107828" t="s">
        <v>53</v>
      </c>
      <c r="E107828">
        <v>0.49</v>
      </c>
      <c r="F107828">
        <v>-0.02</v>
      </c>
      <c r="G107828">
        <v>-0.05</v>
      </c>
      <c r="H107828">
        <v>0.23</v>
      </c>
      <c r="I107828">
        <v>-0.02</v>
      </c>
      <c r="J107828">
        <v>0</v>
      </c>
      <c r="K107828">
        <v>0.21</v>
      </c>
      <c r="L107828" t="s">
        <v>64</v>
      </c>
      <c r="M107828">
        <v>0</v>
      </c>
      <c r="N107828">
        <v>1</v>
      </c>
    </row>
    <row r="107829" spans="1:14" x14ac:dyDescent="0.4">
      <c r="A107829" s="1">
        <v>44734</v>
      </c>
      <c r="B107829">
        <v>107.0122223</v>
      </c>
      <c r="C107829">
        <v>1015323</v>
      </c>
      <c r="D107829" t="s">
        <v>53</v>
      </c>
      <c r="E107829">
        <v>-0.51</v>
      </c>
      <c r="F107829">
        <v>-0.16</v>
      </c>
      <c r="G107829">
        <v>-1.22</v>
      </c>
      <c r="H107829">
        <v>0.84</v>
      </c>
      <c r="I107829">
        <v>-0.64</v>
      </c>
      <c r="J107829">
        <v>0</v>
      </c>
      <c r="K107829">
        <v>-0.73</v>
      </c>
      <c r="L107829" t="s">
        <v>64</v>
      </c>
      <c r="M107829">
        <v>0</v>
      </c>
      <c r="N107829">
        <v>1</v>
      </c>
    </row>
    <row r="107830" spans="1:14" x14ac:dyDescent="0.4">
      <c r="A107830" s="1">
        <v>44735</v>
      </c>
      <c r="B107830">
        <v>106.2532654</v>
      </c>
      <c r="C107830">
        <v>1003188</v>
      </c>
      <c r="D107830" t="s">
        <v>53</v>
      </c>
      <c r="E107830">
        <v>-1.1499999999999999</v>
      </c>
      <c r="F107830">
        <v>0</v>
      </c>
      <c r="G107830">
        <v>-1.64</v>
      </c>
      <c r="H107830">
        <v>0.86</v>
      </c>
      <c r="I107830">
        <v>-0.62</v>
      </c>
      <c r="J107830">
        <v>0</v>
      </c>
      <c r="K107830">
        <v>-0.4</v>
      </c>
      <c r="L107830" t="s">
        <v>64</v>
      </c>
      <c r="M107830">
        <v>0</v>
      </c>
      <c r="N107830">
        <v>1</v>
      </c>
    </row>
    <row r="107831" spans="1:14" x14ac:dyDescent="0.4">
      <c r="A107831" s="1">
        <v>44736</v>
      </c>
      <c r="B107831">
        <v>110.750061</v>
      </c>
      <c r="C107831">
        <v>916725</v>
      </c>
      <c r="D107831" t="s">
        <v>53</v>
      </c>
      <c r="E107831">
        <v>2.64</v>
      </c>
      <c r="F107831">
        <v>-1.51</v>
      </c>
      <c r="G107831">
        <v>-1</v>
      </c>
      <c r="H107831">
        <v>0.69</v>
      </c>
      <c r="I107831">
        <v>-0.39</v>
      </c>
      <c r="J107831">
        <v>0</v>
      </c>
      <c r="K107831">
        <v>-0.65</v>
      </c>
      <c r="L107831" t="s">
        <v>64</v>
      </c>
      <c r="M107831">
        <v>0</v>
      </c>
      <c r="N107831">
        <v>1</v>
      </c>
    </row>
    <row r="107832" spans="1:14" x14ac:dyDescent="0.4">
      <c r="A107832" s="1">
        <v>44739</v>
      </c>
      <c r="B107832">
        <v>111.224411</v>
      </c>
      <c r="C107832">
        <v>773369</v>
      </c>
      <c r="D107832" t="s">
        <v>53</v>
      </c>
      <c r="E107832">
        <v>0.9</v>
      </c>
      <c r="F107832">
        <v>0.25</v>
      </c>
      <c r="G107832">
        <v>-0.33</v>
      </c>
      <c r="H107832">
        <v>0</v>
      </c>
      <c r="I107832">
        <v>0.04</v>
      </c>
      <c r="J107832">
        <v>0</v>
      </c>
      <c r="K107832">
        <v>-0.28000000000000003</v>
      </c>
      <c r="L107832" t="s">
        <v>64</v>
      </c>
      <c r="M107832">
        <v>0</v>
      </c>
      <c r="N107832">
        <v>1</v>
      </c>
    </row>
    <row r="107833" spans="1:14" x14ac:dyDescent="0.4">
      <c r="A107833" s="1">
        <v>44740</v>
      </c>
      <c r="B107833">
        <v>111.5659332</v>
      </c>
      <c r="C107833">
        <v>768683</v>
      </c>
      <c r="D107833" t="s">
        <v>53</v>
      </c>
      <c r="E107833">
        <v>-0.41</v>
      </c>
      <c r="F107833">
        <v>-0.06</v>
      </c>
      <c r="G107833">
        <v>0.99</v>
      </c>
      <c r="H107833">
        <v>-0.46</v>
      </c>
      <c r="I107833">
        <v>0.69</v>
      </c>
      <c r="J107833">
        <v>0</v>
      </c>
      <c r="K107833">
        <v>0.62</v>
      </c>
      <c r="L107833" t="s">
        <v>64</v>
      </c>
      <c r="M107833">
        <v>0</v>
      </c>
      <c r="N107833">
        <v>1</v>
      </c>
    </row>
    <row r="107834" spans="1:14" x14ac:dyDescent="0.4">
      <c r="A107834" s="1">
        <v>44741</v>
      </c>
      <c r="B107834">
        <v>109.61163329999999</v>
      </c>
      <c r="C107834">
        <v>848391</v>
      </c>
      <c r="D107834" t="s">
        <v>53</v>
      </c>
      <c r="E107834">
        <v>-1.23</v>
      </c>
      <c r="F107834">
        <v>-0.45</v>
      </c>
      <c r="G107834">
        <v>-0.24</v>
      </c>
      <c r="H107834">
        <v>0.65</v>
      </c>
      <c r="I107834">
        <v>0.13</v>
      </c>
      <c r="J107834">
        <v>0</v>
      </c>
      <c r="K107834">
        <v>1.1399999999999999</v>
      </c>
      <c r="L107834" t="s">
        <v>64</v>
      </c>
      <c r="M107834">
        <v>0</v>
      </c>
      <c r="N107834">
        <v>1</v>
      </c>
    </row>
    <row r="107835" spans="1:14" x14ac:dyDescent="0.4">
      <c r="A107835" s="1">
        <v>44742</v>
      </c>
      <c r="B107835">
        <v>107.1070938</v>
      </c>
      <c r="C107835">
        <v>1246038</v>
      </c>
      <c r="D107835" t="s">
        <v>53</v>
      </c>
      <c r="E107835">
        <v>-1.1599999999999999</v>
      </c>
      <c r="F107835">
        <v>0.2</v>
      </c>
      <c r="G107835">
        <v>-1.03</v>
      </c>
      <c r="H107835">
        <v>0.36</v>
      </c>
      <c r="I107835">
        <v>-0.37</v>
      </c>
      <c r="J107835">
        <v>0</v>
      </c>
      <c r="K107835">
        <v>0.25</v>
      </c>
      <c r="L107835" t="s">
        <v>64</v>
      </c>
      <c r="M107835">
        <v>0</v>
      </c>
      <c r="N107835">
        <v>1</v>
      </c>
    </row>
    <row r="107836" spans="1:14" x14ac:dyDescent="0.4">
      <c r="A107836" s="1">
        <v>44743</v>
      </c>
      <c r="B107836">
        <v>105.5512466</v>
      </c>
      <c r="C107836">
        <v>834900</v>
      </c>
      <c r="D107836" t="s">
        <v>53</v>
      </c>
      <c r="E107836">
        <v>-0.23</v>
      </c>
      <c r="F107836">
        <v>-0.24</v>
      </c>
      <c r="G107836">
        <v>-0.62</v>
      </c>
      <c r="H107836">
        <v>-0.56000000000000005</v>
      </c>
      <c r="I107836">
        <v>-0.11</v>
      </c>
      <c r="J107836">
        <v>0</v>
      </c>
      <c r="K107836">
        <v>-1.42</v>
      </c>
      <c r="L107836" t="s">
        <v>64</v>
      </c>
      <c r="M107836">
        <v>0</v>
      </c>
      <c r="N107836">
        <v>1</v>
      </c>
    </row>
    <row r="107837" spans="1:14" x14ac:dyDescent="0.4">
      <c r="A107837" s="1">
        <v>44746</v>
      </c>
      <c r="B107837">
        <v>106.2532654</v>
      </c>
      <c r="C107837">
        <v>625200</v>
      </c>
      <c r="D107837" t="s">
        <v>53</v>
      </c>
      <c r="E107837">
        <v>0.2</v>
      </c>
      <c r="F107837">
        <v>-0.63</v>
      </c>
      <c r="G107837">
        <v>0.56999999999999995</v>
      </c>
      <c r="H107837">
        <v>0.28999999999999998</v>
      </c>
      <c r="I107837">
        <v>0.5</v>
      </c>
      <c r="J107837">
        <v>0</v>
      </c>
      <c r="K107837">
        <v>1.82</v>
      </c>
      <c r="L107837" t="s">
        <v>64</v>
      </c>
      <c r="M107837">
        <v>0</v>
      </c>
      <c r="N107837">
        <v>1</v>
      </c>
    </row>
    <row r="107838" spans="1:14" x14ac:dyDescent="0.4">
      <c r="A107838" s="1">
        <v>44747</v>
      </c>
      <c r="B107838">
        <v>106.4240341</v>
      </c>
      <c r="C107838">
        <v>1072224</v>
      </c>
      <c r="D107838" t="s">
        <v>53</v>
      </c>
      <c r="E107838">
        <v>-3.17</v>
      </c>
      <c r="F107838">
        <v>0.84</v>
      </c>
      <c r="G107838">
        <v>-2.1800000000000002</v>
      </c>
      <c r="H107838">
        <v>-0.14000000000000001</v>
      </c>
      <c r="I107838">
        <v>-0.8</v>
      </c>
      <c r="J107838">
        <v>0</v>
      </c>
      <c r="K107838">
        <v>-2.0099999999999998</v>
      </c>
      <c r="L107838" t="s">
        <v>64</v>
      </c>
      <c r="M107838">
        <v>0</v>
      </c>
      <c r="N107838">
        <v>1</v>
      </c>
    </row>
    <row r="107839" spans="1:14" x14ac:dyDescent="0.4">
      <c r="A107839" s="1">
        <v>44748</v>
      </c>
      <c r="B107839">
        <v>110.294693</v>
      </c>
      <c r="C107839">
        <v>951991</v>
      </c>
      <c r="D107839" t="s">
        <v>53</v>
      </c>
      <c r="E107839">
        <v>0.74</v>
      </c>
      <c r="F107839">
        <v>-0.4</v>
      </c>
      <c r="G107839">
        <v>-2.2400000000000002</v>
      </c>
      <c r="H107839">
        <v>0.51</v>
      </c>
      <c r="I107839">
        <v>-0.52</v>
      </c>
      <c r="J107839">
        <v>0</v>
      </c>
      <c r="K107839">
        <v>-1.66</v>
      </c>
      <c r="L107839" t="s">
        <v>64</v>
      </c>
      <c r="M107839">
        <v>0</v>
      </c>
      <c r="N107839">
        <v>1</v>
      </c>
    </row>
    <row r="107840" spans="1:14" x14ac:dyDescent="0.4">
      <c r="A107840" s="1">
        <v>44749</v>
      </c>
      <c r="B107840">
        <v>110.2187958</v>
      </c>
      <c r="C107840">
        <v>1202822</v>
      </c>
      <c r="D107840" t="s">
        <v>53</v>
      </c>
      <c r="E107840">
        <v>1.73</v>
      </c>
      <c r="F107840">
        <v>0.03</v>
      </c>
      <c r="G107840">
        <v>0.94</v>
      </c>
      <c r="H107840">
        <v>7.0000000000000007E-2</v>
      </c>
      <c r="I107840">
        <v>-0.3</v>
      </c>
      <c r="J107840">
        <v>0</v>
      </c>
      <c r="K107840">
        <v>0.28000000000000003</v>
      </c>
      <c r="L107840" t="s">
        <v>64</v>
      </c>
      <c r="M107840">
        <v>0</v>
      </c>
      <c r="N107840">
        <v>1</v>
      </c>
    </row>
    <row r="107841" spans="1:14" x14ac:dyDescent="0.4">
      <c r="A107841" s="1">
        <v>44750</v>
      </c>
      <c r="B107841">
        <v>111.224411</v>
      </c>
      <c r="C107841">
        <v>1091006</v>
      </c>
      <c r="D107841" t="s">
        <v>53</v>
      </c>
      <c r="E107841">
        <v>0.59</v>
      </c>
      <c r="F107841">
        <v>0.28999999999999998</v>
      </c>
      <c r="G107841">
        <v>0.65</v>
      </c>
      <c r="H107841">
        <v>0.11</v>
      </c>
      <c r="I107841">
        <v>0.11</v>
      </c>
      <c r="J107841">
        <v>0</v>
      </c>
      <c r="K107841">
        <v>-0.04</v>
      </c>
      <c r="L107841" t="s">
        <v>64</v>
      </c>
      <c r="M107841">
        <v>0</v>
      </c>
      <c r="N107841">
        <v>1</v>
      </c>
    </row>
    <row r="107842" spans="1:14" x14ac:dyDescent="0.4">
      <c r="A107842" s="1">
        <v>44753</v>
      </c>
      <c r="B107842">
        <v>109.9152222</v>
      </c>
      <c r="C107842">
        <v>684452</v>
      </c>
      <c r="D107842" t="s">
        <v>53</v>
      </c>
      <c r="E107842">
        <v>-1.76</v>
      </c>
      <c r="F107842">
        <v>-0.12</v>
      </c>
      <c r="G107842">
        <v>-0.65</v>
      </c>
      <c r="H107842">
        <v>0.18</v>
      </c>
      <c r="I107842">
        <v>0.13</v>
      </c>
      <c r="J107842">
        <v>0</v>
      </c>
      <c r="K107842">
        <v>1.1000000000000001</v>
      </c>
      <c r="L107842" t="s">
        <v>64</v>
      </c>
      <c r="M107842">
        <v>0</v>
      </c>
      <c r="N107842">
        <v>1</v>
      </c>
    </row>
    <row r="107843" spans="1:14" x14ac:dyDescent="0.4">
      <c r="A107843" s="1">
        <v>44754</v>
      </c>
      <c r="B107843">
        <v>110.1049423</v>
      </c>
      <c r="C107843">
        <v>1049442</v>
      </c>
      <c r="D107843" t="s">
        <v>53</v>
      </c>
      <c r="E107843">
        <v>0.19</v>
      </c>
      <c r="F107843">
        <v>-0.37</v>
      </c>
      <c r="G107843">
        <v>0.18</v>
      </c>
      <c r="H107843">
        <v>0.1</v>
      </c>
      <c r="I107843">
        <v>0.33</v>
      </c>
      <c r="J107843">
        <v>0</v>
      </c>
      <c r="K107843">
        <v>-0.25</v>
      </c>
      <c r="L107843" t="s">
        <v>64</v>
      </c>
      <c r="M107843">
        <v>0</v>
      </c>
      <c r="N107843">
        <v>1</v>
      </c>
    </row>
    <row r="107844" spans="1:14" x14ac:dyDescent="0.4">
      <c r="A107844" s="1">
        <v>44755</v>
      </c>
      <c r="B107844">
        <v>108.871666</v>
      </c>
      <c r="C107844">
        <v>908830</v>
      </c>
      <c r="D107844" t="s">
        <v>53</v>
      </c>
      <c r="E107844">
        <v>-0.61</v>
      </c>
      <c r="F107844">
        <v>0.2</v>
      </c>
      <c r="G107844">
        <v>0.15</v>
      </c>
      <c r="H107844">
        <v>0.27</v>
      </c>
      <c r="I107844">
        <v>0.09</v>
      </c>
      <c r="J107844">
        <v>0</v>
      </c>
      <c r="K107844">
        <v>0.43</v>
      </c>
      <c r="L107844" t="s">
        <v>64</v>
      </c>
      <c r="M107844">
        <v>0</v>
      </c>
      <c r="N107844">
        <v>1</v>
      </c>
    </row>
    <row r="107845" spans="1:14" x14ac:dyDescent="0.4">
      <c r="A107845" s="1">
        <v>44756</v>
      </c>
      <c r="B107845">
        <v>107.3347778</v>
      </c>
      <c r="C107845">
        <v>771279</v>
      </c>
      <c r="D107845" t="s">
        <v>53</v>
      </c>
      <c r="E107845">
        <v>-1.79</v>
      </c>
      <c r="F107845">
        <v>0.2</v>
      </c>
      <c r="G107845">
        <v>-0.86</v>
      </c>
      <c r="H107845">
        <v>0.16</v>
      </c>
      <c r="I107845">
        <v>0.23</v>
      </c>
      <c r="J107845">
        <v>0</v>
      </c>
      <c r="K107845">
        <v>-0.02</v>
      </c>
      <c r="L107845" t="s">
        <v>64</v>
      </c>
      <c r="M107845">
        <v>0</v>
      </c>
      <c r="N107845">
        <v>1</v>
      </c>
    </row>
    <row r="107846" spans="1:14" x14ac:dyDescent="0.4">
      <c r="A107846" s="1">
        <v>44757</v>
      </c>
      <c r="B107846">
        <v>111.5279922</v>
      </c>
      <c r="C107846">
        <v>941552</v>
      </c>
      <c r="D107846" t="s">
        <v>53</v>
      </c>
      <c r="E107846">
        <v>2.1800000000000002</v>
      </c>
      <c r="F107846">
        <v>-0.49</v>
      </c>
      <c r="G107846">
        <v>-0.08</v>
      </c>
      <c r="H107846">
        <v>0.46</v>
      </c>
      <c r="I107846">
        <v>0.03</v>
      </c>
      <c r="J107846">
        <v>0</v>
      </c>
      <c r="K107846">
        <v>-0.4</v>
      </c>
      <c r="L107846" t="s">
        <v>64</v>
      </c>
      <c r="M107846">
        <v>0</v>
      </c>
      <c r="N107846">
        <v>1</v>
      </c>
    </row>
    <row r="107847" spans="1:14" x14ac:dyDescent="0.4">
      <c r="A107847" s="1">
        <v>44760</v>
      </c>
      <c r="B107847">
        <v>112.5335999</v>
      </c>
      <c r="C107847">
        <v>723609</v>
      </c>
      <c r="D107847" t="s">
        <v>53</v>
      </c>
      <c r="E107847">
        <v>1.5</v>
      </c>
      <c r="F107847">
        <v>0.38</v>
      </c>
      <c r="G107847">
        <v>0.52</v>
      </c>
      <c r="H107847">
        <v>0.08</v>
      </c>
      <c r="I107847">
        <v>-0.42</v>
      </c>
      <c r="J107847">
        <v>0</v>
      </c>
      <c r="K107847">
        <v>-0.51</v>
      </c>
      <c r="L107847" t="s">
        <v>64</v>
      </c>
      <c r="M107847">
        <v>0</v>
      </c>
      <c r="N107847">
        <v>1</v>
      </c>
    </row>
    <row r="107848" spans="1:14" x14ac:dyDescent="0.4">
      <c r="A107848" s="1">
        <v>44761</v>
      </c>
      <c r="B107848">
        <v>114.9242935</v>
      </c>
      <c r="C107848">
        <v>805300</v>
      </c>
      <c r="D107848" t="s">
        <v>53</v>
      </c>
      <c r="E107848">
        <v>2.35</v>
      </c>
      <c r="F107848">
        <v>-0.56999999999999995</v>
      </c>
      <c r="G107848">
        <v>0.64</v>
      </c>
      <c r="H107848">
        <v>-0.2</v>
      </c>
      <c r="I107848">
        <v>-0.27</v>
      </c>
      <c r="J107848">
        <v>0</v>
      </c>
      <c r="K107848">
        <v>-0.78</v>
      </c>
      <c r="L107848" t="s">
        <v>64</v>
      </c>
      <c r="M107848">
        <v>0</v>
      </c>
      <c r="N107848">
        <v>1</v>
      </c>
    </row>
    <row r="107849" spans="1:14" x14ac:dyDescent="0.4">
      <c r="A107849" s="1">
        <v>44762</v>
      </c>
      <c r="B107849">
        <v>116.21451570000001</v>
      </c>
      <c r="C107849">
        <v>1048697</v>
      </c>
      <c r="D107849" t="s">
        <v>53</v>
      </c>
      <c r="E107849">
        <v>-0.57999999999999996</v>
      </c>
      <c r="F107849">
        <v>0.79</v>
      </c>
      <c r="G107849">
        <v>-0.57999999999999996</v>
      </c>
      <c r="H107849">
        <v>-0.01</v>
      </c>
      <c r="I107849">
        <v>-0.57999999999999996</v>
      </c>
      <c r="J107849">
        <v>0</v>
      </c>
      <c r="K107849">
        <v>-1.22</v>
      </c>
      <c r="L107849" t="s">
        <v>64</v>
      </c>
      <c r="M107849">
        <v>0</v>
      </c>
      <c r="N107849">
        <v>1</v>
      </c>
    </row>
    <row r="107850" spans="1:14" x14ac:dyDescent="0.4">
      <c r="A107850" s="1">
        <v>44763</v>
      </c>
      <c r="B107850">
        <v>118.9657211</v>
      </c>
      <c r="C107850">
        <v>1109573</v>
      </c>
      <c r="D107850" t="s">
        <v>53</v>
      </c>
      <c r="E107850">
        <v>0.89</v>
      </c>
      <c r="F107850">
        <v>0.19</v>
      </c>
      <c r="G107850">
        <v>-1.31</v>
      </c>
      <c r="H107850">
        <v>0.79</v>
      </c>
      <c r="I107850">
        <v>-0.6</v>
      </c>
      <c r="J107850">
        <v>0</v>
      </c>
      <c r="K107850">
        <v>-1.39</v>
      </c>
      <c r="L107850" t="s">
        <v>64</v>
      </c>
      <c r="M107850">
        <v>0</v>
      </c>
      <c r="N107850">
        <v>1</v>
      </c>
    </row>
    <row r="107851" spans="1:14" x14ac:dyDescent="0.4">
      <c r="A107851" s="1">
        <v>44764</v>
      </c>
      <c r="B107851">
        <v>119.1364746</v>
      </c>
      <c r="C107851">
        <v>1012912</v>
      </c>
      <c r="D107851" t="s">
        <v>53</v>
      </c>
      <c r="E107851">
        <v>0.08</v>
      </c>
      <c r="F107851">
        <v>0.41</v>
      </c>
      <c r="G107851">
        <v>-0.27</v>
      </c>
      <c r="H107851">
        <v>0.02</v>
      </c>
      <c r="I107851">
        <v>-0.39</v>
      </c>
      <c r="J107851">
        <v>0</v>
      </c>
      <c r="K107851">
        <v>-0.14000000000000001</v>
      </c>
      <c r="L107851" t="s">
        <v>64</v>
      </c>
      <c r="M107851">
        <v>0</v>
      </c>
      <c r="N107851">
        <v>1</v>
      </c>
    </row>
    <row r="107852" spans="1:14" x14ac:dyDescent="0.4">
      <c r="A107852" s="1">
        <v>44767</v>
      </c>
      <c r="B107852">
        <v>117.9790802</v>
      </c>
      <c r="C107852">
        <v>588633</v>
      </c>
      <c r="D107852" t="s">
        <v>53</v>
      </c>
      <c r="E107852">
        <v>0.24</v>
      </c>
      <c r="F107852">
        <v>-0.06</v>
      </c>
      <c r="G107852">
        <v>0.83</v>
      </c>
      <c r="H107852">
        <v>0.05</v>
      </c>
      <c r="I107852">
        <v>0.49</v>
      </c>
      <c r="J107852">
        <v>0</v>
      </c>
      <c r="K107852">
        <v>1.1000000000000001</v>
      </c>
      <c r="L107852" t="s">
        <v>64</v>
      </c>
      <c r="M107852">
        <v>0</v>
      </c>
      <c r="N107852">
        <v>1</v>
      </c>
    </row>
    <row r="107853" spans="1:14" x14ac:dyDescent="0.4">
      <c r="A107853" s="1">
        <v>44768</v>
      </c>
      <c r="B107853">
        <v>117.8272858</v>
      </c>
      <c r="C107853">
        <v>720062</v>
      </c>
      <c r="D107853" t="s">
        <v>53</v>
      </c>
      <c r="E107853">
        <v>-1.18</v>
      </c>
      <c r="F107853">
        <v>-0.41</v>
      </c>
      <c r="G107853">
        <v>-0.1</v>
      </c>
      <c r="H107853">
        <v>-0.28999999999999998</v>
      </c>
      <c r="I107853">
        <v>0.14000000000000001</v>
      </c>
      <c r="J107853">
        <v>0</v>
      </c>
      <c r="K107853">
        <v>2.12</v>
      </c>
      <c r="L107853" t="s">
        <v>64</v>
      </c>
      <c r="M107853">
        <v>0</v>
      </c>
      <c r="N107853">
        <v>1</v>
      </c>
    </row>
    <row r="107854" spans="1:14" x14ac:dyDescent="0.4">
      <c r="A107854" s="1">
        <v>44769</v>
      </c>
      <c r="B107854">
        <v>120.00927729999999</v>
      </c>
      <c r="C107854">
        <v>721395</v>
      </c>
      <c r="D107854" t="s">
        <v>53</v>
      </c>
      <c r="E107854">
        <v>1.42</v>
      </c>
      <c r="F107854">
        <v>0.15</v>
      </c>
      <c r="G107854">
        <v>7.0000000000000007E-2</v>
      </c>
      <c r="H107854">
        <v>-7.0000000000000007E-2</v>
      </c>
      <c r="I107854">
        <v>-0.03</v>
      </c>
      <c r="J107854">
        <v>0</v>
      </c>
      <c r="K107854">
        <v>-0.4</v>
      </c>
      <c r="L107854" t="s">
        <v>64</v>
      </c>
      <c r="M107854">
        <v>0</v>
      </c>
      <c r="N107854">
        <v>1</v>
      </c>
    </row>
    <row r="107855" spans="1:14" x14ac:dyDescent="0.4">
      <c r="A107855" s="1">
        <v>44770</v>
      </c>
      <c r="B107855">
        <v>127.807518</v>
      </c>
      <c r="C107855">
        <v>1390219</v>
      </c>
      <c r="D107855" t="s">
        <v>53</v>
      </c>
      <c r="E107855">
        <v>1.1000000000000001</v>
      </c>
      <c r="F107855">
        <v>-0.05</v>
      </c>
      <c r="G107855">
        <v>-1.1499999999999999</v>
      </c>
      <c r="H107855">
        <v>0.67</v>
      </c>
      <c r="I107855">
        <v>-1.1100000000000001</v>
      </c>
      <c r="J107855">
        <v>0</v>
      </c>
      <c r="K107855">
        <v>-1.52</v>
      </c>
      <c r="L107855" t="s">
        <v>64</v>
      </c>
      <c r="M107855">
        <v>0</v>
      </c>
      <c r="N107855">
        <v>1</v>
      </c>
    </row>
    <row r="107856" spans="1:14" x14ac:dyDescent="0.4">
      <c r="A107856" s="1">
        <v>44771</v>
      </c>
      <c r="B107856">
        <v>127.636734</v>
      </c>
      <c r="C107856">
        <v>1347506</v>
      </c>
      <c r="D107856" t="s">
        <v>53</v>
      </c>
      <c r="E107856">
        <v>1.59</v>
      </c>
      <c r="F107856">
        <v>0.03</v>
      </c>
      <c r="G107856">
        <v>-0.13</v>
      </c>
      <c r="H107856">
        <v>0.77</v>
      </c>
      <c r="I107856">
        <v>-0.68</v>
      </c>
      <c r="J107856">
        <v>0</v>
      </c>
      <c r="K107856">
        <v>-1.4</v>
      </c>
      <c r="L107856" t="s">
        <v>64</v>
      </c>
      <c r="M107856">
        <v>0</v>
      </c>
      <c r="N107856">
        <v>1</v>
      </c>
    </row>
    <row r="107857" spans="1:14" x14ac:dyDescent="0.4">
      <c r="A107857" s="1">
        <v>44774</v>
      </c>
      <c r="B107857">
        <v>126.4224167</v>
      </c>
      <c r="C107857">
        <v>650441</v>
      </c>
      <c r="D107857" t="s">
        <v>53</v>
      </c>
      <c r="E107857">
        <v>0.16</v>
      </c>
      <c r="F107857">
        <v>-0.05</v>
      </c>
      <c r="G107857">
        <v>-0.01</v>
      </c>
      <c r="H107857">
        <v>-0.36</v>
      </c>
      <c r="I107857">
        <v>0.3</v>
      </c>
      <c r="J107857">
        <v>0.01</v>
      </c>
      <c r="K107857">
        <v>0.03</v>
      </c>
      <c r="L107857" t="s">
        <v>64</v>
      </c>
      <c r="M107857">
        <v>0</v>
      </c>
      <c r="N107857">
        <v>1</v>
      </c>
    </row>
    <row r="107858" spans="1:14" x14ac:dyDescent="0.4">
      <c r="A107858" s="1">
        <v>44775</v>
      </c>
      <c r="B107858">
        <v>124.9234848</v>
      </c>
      <c r="C107858">
        <v>777701</v>
      </c>
      <c r="D107858" t="s">
        <v>53</v>
      </c>
      <c r="E107858">
        <v>-1.29</v>
      </c>
      <c r="F107858">
        <v>-0.34</v>
      </c>
      <c r="G107858">
        <v>0.46</v>
      </c>
      <c r="H107858">
        <v>-0.46</v>
      </c>
      <c r="I107858">
        <v>0.37</v>
      </c>
      <c r="J107858">
        <v>0.01</v>
      </c>
      <c r="K107858">
        <v>1.55</v>
      </c>
      <c r="L107858" t="s">
        <v>64</v>
      </c>
      <c r="M107858">
        <v>0</v>
      </c>
      <c r="N107858">
        <v>1</v>
      </c>
    </row>
    <row r="107859" spans="1:14" x14ac:dyDescent="0.4">
      <c r="A107859" s="1">
        <v>44776</v>
      </c>
      <c r="B107859">
        <v>126.8208618</v>
      </c>
      <c r="C107859">
        <v>830872</v>
      </c>
      <c r="D107859" t="s">
        <v>53</v>
      </c>
      <c r="E107859">
        <v>0.72</v>
      </c>
      <c r="F107859">
        <v>0.47</v>
      </c>
      <c r="G107859">
        <v>0.02</v>
      </c>
      <c r="H107859">
        <v>-0.42</v>
      </c>
      <c r="I107859">
        <v>-0.02</v>
      </c>
      <c r="J107859">
        <v>0.01</v>
      </c>
      <c r="K107859">
        <v>-1.8</v>
      </c>
      <c r="L107859" t="s">
        <v>64</v>
      </c>
      <c r="M107859">
        <v>0</v>
      </c>
      <c r="N107859">
        <v>1</v>
      </c>
    </row>
    <row r="107860" spans="1:14" x14ac:dyDescent="0.4">
      <c r="A107860" s="1">
        <v>44777</v>
      </c>
      <c r="B107860">
        <v>127.6746902</v>
      </c>
      <c r="C107860">
        <v>637179</v>
      </c>
      <c r="D107860" t="s">
        <v>53</v>
      </c>
      <c r="E107860">
        <v>1</v>
      </c>
      <c r="F107860">
        <v>0.02</v>
      </c>
      <c r="G107860">
        <v>-1.07</v>
      </c>
      <c r="H107860">
        <v>0.26</v>
      </c>
      <c r="I107860">
        <v>-0.65</v>
      </c>
      <c r="J107860">
        <v>0.01</v>
      </c>
      <c r="K107860">
        <v>-1.1200000000000001</v>
      </c>
      <c r="L107860" t="s">
        <v>64</v>
      </c>
      <c r="M107860">
        <v>0</v>
      </c>
      <c r="N107860">
        <v>1</v>
      </c>
    </row>
    <row r="107861" spans="1:14" x14ac:dyDescent="0.4">
      <c r="A107861" s="1">
        <v>44778</v>
      </c>
      <c r="B107861">
        <v>125.35988620000001</v>
      </c>
      <c r="C107861">
        <v>760182</v>
      </c>
      <c r="D107861" t="s">
        <v>53</v>
      </c>
      <c r="E107861">
        <v>-1.35</v>
      </c>
      <c r="F107861">
        <v>0.12</v>
      </c>
      <c r="G107861">
        <v>1.42</v>
      </c>
      <c r="H107861">
        <v>-0.76</v>
      </c>
      <c r="I107861">
        <v>0.61</v>
      </c>
      <c r="J107861">
        <v>0.01</v>
      </c>
      <c r="K107861">
        <v>1.03</v>
      </c>
      <c r="L107861" t="s">
        <v>64</v>
      </c>
      <c r="M107861">
        <v>0</v>
      </c>
      <c r="N107861">
        <v>1</v>
      </c>
    </row>
    <row r="107862" spans="1:14" x14ac:dyDescent="0.4">
      <c r="A107862" s="1">
        <v>44781</v>
      </c>
      <c r="B107862">
        <v>125.58757780000001</v>
      </c>
      <c r="C107862">
        <v>631417</v>
      </c>
      <c r="D107862" t="s">
        <v>53</v>
      </c>
      <c r="E107862">
        <v>0.74</v>
      </c>
      <c r="F107862">
        <v>-0.3</v>
      </c>
      <c r="G107862">
        <v>0.28000000000000003</v>
      </c>
      <c r="H107862">
        <v>-0.26</v>
      </c>
      <c r="I107862">
        <v>0.14000000000000001</v>
      </c>
      <c r="J107862">
        <v>0.01</v>
      </c>
      <c r="K107862">
        <v>-0.27</v>
      </c>
      <c r="L107862" t="s">
        <v>64</v>
      </c>
      <c r="M107862">
        <v>0</v>
      </c>
      <c r="N107862">
        <v>1</v>
      </c>
    </row>
    <row r="107863" spans="1:14" x14ac:dyDescent="0.4">
      <c r="A107863" s="1">
        <v>44782</v>
      </c>
      <c r="B107863">
        <v>124.2973633</v>
      </c>
      <c r="C107863">
        <v>597588</v>
      </c>
      <c r="D107863" t="s">
        <v>53</v>
      </c>
      <c r="E107863">
        <v>-0.53</v>
      </c>
      <c r="F107863">
        <v>-0.38</v>
      </c>
      <c r="G107863">
        <v>1.27</v>
      </c>
      <c r="H107863">
        <v>-0.27</v>
      </c>
      <c r="I107863">
        <v>0.75</v>
      </c>
      <c r="J107863">
        <v>0.01</v>
      </c>
      <c r="K107863">
        <v>2.4</v>
      </c>
      <c r="L107863" t="s">
        <v>64</v>
      </c>
      <c r="M107863">
        <v>0</v>
      </c>
      <c r="N107863">
        <v>1</v>
      </c>
    </row>
    <row r="107864" spans="1:14" x14ac:dyDescent="0.4">
      <c r="A107864" s="1">
        <v>44783</v>
      </c>
      <c r="B107864">
        <v>127.333168</v>
      </c>
      <c r="C107864">
        <v>761548</v>
      </c>
      <c r="D107864" t="s">
        <v>53</v>
      </c>
      <c r="E107864">
        <v>1.94</v>
      </c>
      <c r="F107864">
        <v>0.72</v>
      </c>
      <c r="G107864">
        <v>-0.56999999999999995</v>
      </c>
      <c r="H107864">
        <v>0.54</v>
      </c>
      <c r="I107864">
        <v>-0.73</v>
      </c>
      <c r="J107864">
        <v>0.01</v>
      </c>
      <c r="K107864">
        <v>-2.4700000000000002</v>
      </c>
      <c r="L107864" t="s">
        <v>64</v>
      </c>
      <c r="M107864">
        <v>0</v>
      </c>
      <c r="N107864">
        <v>1</v>
      </c>
    </row>
    <row r="107865" spans="1:14" x14ac:dyDescent="0.4">
      <c r="A107865" s="1">
        <v>44784</v>
      </c>
      <c r="B107865">
        <v>127.162384</v>
      </c>
      <c r="C107865">
        <v>574952</v>
      </c>
      <c r="D107865" t="s">
        <v>53</v>
      </c>
      <c r="E107865">
        <v>0.34</v>
      </c>
      <c r="F107865">
        <v>0.32</v>
      </c>
      <c r="G107865">
        <v>0.27</v>
      </c>
      <c r="H107865">
        <v>-0.22</v>
      </c>
      <c r="I107865">
        <v>-0.43</v>
      </c>
      <c r="J107865">
        <v>0.01</v>
      </c>
      <c r="K107865">
        <v>-0.41</v>
      </c>
      <c r="L107865" t="s">
        <v>64</v>
      </c>
      <c r="M107865">
        <v>0</v>
      </c>
      <c r="N107865">
        <v>1</v>
      </c>
    </row>
    <row r="107866" spans="1:14" x14ac:dyDescent="0.4">
      <c r="A107866" s="1">
        <v>44785</v>
      </c>
      <c r="B107866">
        <v>128.20594790000001</v>
      </c>
      <c r="C107866">
        <v>818224</v>
      </c>
      <c r="D107866" t="s">
        <v>53</v>
      </c>
      <c r="E107866">
        <v>-0.44</v>
      </c>
      <c r="F107866">
        <v>0.28999999999999998</v>
      </c>
      <c r="G107866">
        <v>0.37</v>
      </c>
      <c r="H107866">
        <v>-0.45</v>
      </c>
      <c r="I107866">
        <v>0.12</v>
      </c>
      <c r="J107866">
        <v>0.01</v>
      </c>
      <c r="K107866">
        <v>-0.33</v>
      </c>
      <c r="L107866" t="s">
        <v>64</v>
      </c>
      <c r="M107866">
        <v>0</v>
      </c>
      <c r="N107866">
        <v>1</v>
      </c>
    </row>
    <row r="107867" spans="1:14" x14ac:dyDescent="0.4">
      <c r="A107867" s="1">
        <v>44788</v>
      </c>
      <c r="B107867">
        <v>128.81312560000001</v>
      </c>
      <c r="C107867">
        <v>393629</v>
      </c>
      <c r="D107867" t="s">
        <v>53</v>
      </c>
      <c r="E107867">
        <v>-0.7</v>
      </c>
      <c r="F107867">
        <v>-0.54</v>
      </c>
      <c r="G107867">
        <v>-0.87</v>
      </c>
      <c r="H107867">
        <v>-0.18</v>
      </c>
      <c r="I107867">
        <v>0.1</v>
      </c>
      <c r="J107867">
        <v>0.01</v>
      </c>
      <c r="K107867">
        <v>-0.03</v>
      </c>
      <c r="L107867" t="s">
        <v>64</v>
      </c>
      <c r="M107867">
        <v>0</v>
      </c>
      <c r="N107867">
        <v>1</v>
      </c>
    </row>
    <row r="107868" spans="1:14" x14ac:dyDescent="0.4">
      <c r="A107868" s="1">
        <v>44789</v>
      </c>
      <c r="B107868">
        <v>129.43925479999999</v>
      </c>
      <c r="C107868">
        <v>569961</v>
      </c>
      <c r="D107868" t="s">
        <v>53</v>
      </c>
      <c r="E107868">
        <v>0.32</v>
      </c>
      <c r="F107868">
        <v>-0.23</v>
      </c>
      <c r="G107868">
        <v>1.0900000000000001</v>
      </c>
      <c r="H107868">
        <v>-0.02</v>
      </c>
      <c r="I107868">
        <v>0.47</v>
      </c>
      <c r="J107868">
        <v>0.01</v>
      </c>
      <c r="K107868">
        <v>0.66</v>
      </c>
      <c r="L107868" t="s">
        <v>64</v>
      </c>
      <c r="M107868">
        <v>0</v>
      </c>
      <c r="N107868">
        <v>1</v>
      </c>
    </row>
    <row r="107869" spans="1:14" x14ac:dyDescent="0.4">
      <c r="A107869" s="1">
        <v>44790</v>
      </c>
      <c r="B107869">
        <v>128.50953670000001</v>
      </c>
      <c r="C107869">
        <v>640738</v>
      </c>
      <c r="D107869" t="s">
        <v>53</v>
      </c>
      <c r="E107869">
        <v>-0.93</v>
      </c>
      <c r="F107869">
        <v>-0.49</v>
      </c>
      <c r="G107869">
        <v>-0.04</v>
      </c>
      <c r="H107869">
        <v>0.13</v>
      </c>
      <c r="I107869">
        <v>0.28000000000000003</v>
      </c>
      <c r="J107869">
        <v>0.01</v>
      </c>
      <c r="K107869">
        <v>1.66</v>
      </c>
      <c r="L107869" t="s">
        <v>64</v>
      </c>
      <c r="M107869">
        <v>0</v>
      </c>
      <c r="N107869">
        <v>1</v>
      </c>
    </row>
    <row r="107870" spans="1:14" x14ac:dyDescent="0.4">
      <c r="A107870" s="1">
        <v>44791</v>
      </c>
      <c r="B107870">
        <v>129.7997589</v>
      </c>
      <c r="C107870">
        <v>659455</v>
      </c>
      <c r="D107870" t="s">
        <v>53</v>
      </c>
      <c r="E107870">
        <v>-0.56999999999999995</v>
      </c>
      <c r="F107870">
        <v>-0.09</v>
      </c>
      <c r="G107870">
        <v>0.24</v>
      </c>
      <c r="H107870">
        <v>0.49</v>
      </c>
      <c r="I107870">
        <v>0.04</v>
      </c>
      <c r="J107870">
        <v>0.01</v>
      </c>
      <c r="K107870">
        <v>0.42</v>
      </c>
      <c r="L107870" t="s">
        <v>64</v>
      </c>
      <c r="M107870">
        <v>0</v>
      </c>
      <c r="N107870">
        <v>1</v>
      </c>
    </row>
    <row r="107871" spans="1:14" x14ac:dyDescent="0.4">
      <c r="A107871" s="1">
        <v>44792</v>
      </c>
      <c r="B107871">
        <v>127.5987854</v>
      </c>
      <c r="C107871">
        <v>831663</v>
      </c>
      <c r="D107871" t="s">
        <v>53</v>
      </c>
      <c r="E107871">
        <v>-1.27</v>
      </c>
      <c r="F107871">
        <v>-0.6</v>
      </c>
      <c r="G107871">
        <v>0.11</v>
      </c>
      <c r="H107871">
        <v>-0.09</v>
      </c>
      <c r="I107871">
        <v>0.26</v>
      </c>
      <c r="J107871">
        <v>0.01</v>
      </c>
      <c r="K107871">
        <v>1.58</v>
      </c>
      <c r="L107871" t="s">
        <v>64</v>
      </c>
      <c r="M107871">
        <v>0</v>
      </c>
      <c r="N107871">
        <v>1</v>
      </c>
    </row>
    <row r="107872" spans="1:14" x14ac:dyDescent="0.4">
      <c r="A107872" s="1">
        <v>44795</v>
      </c>
      <c r="B107872">
        <v>121.9825592</v>
      </c>
      <c r="C107872">
        <v>951527</v>
      </c>
      <c r="D107872" t="s">
        <v>53</v>
      </c>
      <c r="E107872">
        <v>-2.09</v>
      </c>
      <c r="F107872">
        <v>-0.46</v>
      </c>
      <c r="G107872">
        <v>0.16</v>
      </c>
      <c r="H107872">
        <v>-0.13</v>
      </c>
      <c r="I107872">
        <v>0.17</v>
      </c>
      <c r="J107872">
        <v>0.01</v>
      </c>
      <c r="K107872">
        <v>2.23</v>
      </c>
      <c r="L107872" t="s">
        <v>64</v>
      </c>
      <c r="M107872">
        <v>0</v>
      </c>
      <c r="N107872">
        <v>1</v>
      </c>
    </row>
    <row r="107873" spans="1:14" x14ac:dyDescent="0.4">
      <c r="A107873" s="1">
        <v>44796</v>
      </c>
      <c r="B107873">
        <v>121.4892273</v>
      </c>
      <c r="C107873">
        <v>748421</v>
      </c>
      <c r="D107873" t="s">
        <v>53</v>
      </c>
      <c r="E107873">
        <v>-0.13</v>
      </c>
      <c r="F107873">
        <v>0.44</v>
      </c>
      <c r="G107873">
        <v>1.35</v>
      </c>
      <c r="H107873">
        <v>0.1</v>
      </c>
      <c r="I107873">
        <v>-0.13</v>
      </c>
      <c r="J107873">
        <v>0.01</v>
      </c>
      <c r="K107873">
        <v>0.65</v>
      </c>
      <c r="L107873" t="s">
        <v>64</v>
      </c>
      <c r="M107873">
        <v>0</v>
      </c>
      <c r="N107873">
        <v>1</v>
      </c>
    </row>
    <row r="107874" spans="1:14" x14ac:dyDescent="0.4">
      <c r="A107874" s="1">
        <v>44797</v>
      </c>
      <c r="B107874">
        <v>122.7794495</v>
      </c>
      <c r="C107874">
        <v>647290</v>
      </c>
      <c r="D107874" t="s">
        <v>53</v>
      </c>
      <c r="E107874">
        <v>0.28000000000000003</v>
      </c>
      <c r="F107874">
        <v>-0.2</v>
      </c>
      <c r="G107874">
        <v>-0.95</v>
      </c>
      <c r="H107874">
        <v>0.03</v>
      </c>
      <c r="I107874">
        <v>-0.73</v>
      </c>
      <c r="J107874">
        <v>0.01</v>
      </c>
      <c r="K107874">
        <v>-0.14000000000000001</v>
      </c>
      <c r="L107874" t="s">
        <v>64</v>
      </c>
      <c r="M107874">
        <v>0</v>
      </c>
      <c r="N107874">
        <v>1</v>
      </c>
    </row>
    <row r="107875" spans="1:14" x14ac:dyDescent="0.4">
      <c r="A107875" s="1">
        <v>44798</v>
      </c>
      <c r="B107875">
        <v>120.7872086</v>
      </c>
      <c r="C107875">
        <v>768268</v>
      </c>
      <c r="D107875" t="s">
        <v>53</v>
      </c>
      <c r="E107875">
        <v>0.44</v>
      </c>
      <c r="F107875">
        <v>-0.13</v>
      </c>
      <c r="G107875">
        <v>0.02</v>
      </c>
      <c r="H107875">
        <v>0.02</v>
      </c>
      <c r="I107875">
        <v>-0.47</v>
      </c>
      <c r="J107875">
        <v>0.01</v>
      </c>
      <c r="K107875">
        <v>0.13</v>
      </c>
      <c r="L107875" t="s">
        <v>64</v>
      </c>
      <c r="M107875">
        <v>0</v>
      </c>
      <c r="N107875">
        <v>1</v>
      </c>
    </row>
    <row r="107876" spans="1:14" x14ac:dyDescent="0.4">
      <c r="A107876" s="1">
        <v>44799</v>
      </c>
      <c r="B107876">
        <v>118.3016281</v>
      </c>
      <c r="C107876">
        <v>755019</v>
      </c>
      <c r="D107876" t="s">
        <v>53</v>
      </c>
      <c r="E107876">
        <v>-1.91</v>
      </c>
      <c r="F107876">
        <v>0.3</v>
      </c>
      <c r="G107876">
        <v>0.72</v>
      </c>
      <c r="H107876">
        <v>-0.15</v>
      </c>
      <c r="I107876">
        <v>0.84</v>
      </c>
      <c r="J107876">
        <v>0.01</v>
      </c>
      <c r="K107876">
        <v>1.1599999999999999</v>
      </c>
      <c r="L107876" t="s">
        <v>64</v>
      </c>
      <c r="M107876">
        <v>0</v>
      </c>
      <c r="N107876">
        <v>1</v>
      </c>
    </row>
    <row r="107877" spans="1:14" x14ac:dyDescent="0.4">
      <c r="A107877" s="1">
        <v>44802</v>
      </c>
      <c r="B107877">
        <v>115.9678497</v>
      </c>
      <c r="C107877">
        <v>468807</v>
      </c>
      <c r="D107877" t="s">
        <v>53</v>
      </c>
      <c r="E107877">
        <v>-0.5</v>
      </c>
      <c r="F107877">
        <v>-0.03</v>
      </c>
      <c r="G107877">
        <v>0.97</v>
      </c>
      <c r="H107877">
        <v>-0.03</v>
      </c>
      <c r="I107877">
        <v>0.34</v>
      </c>
      <c r="J107877">
        <v>0.01</v>
      </c>
      <c r="K107877">
        <v>0.18</v>
      </c>
      <c r="L107877" t="s">
        <v>64</v>
      </c>
      <c r="M107877">
        <v>0</v>
      </c>
      <c r="N107877">
        <v>1</v>
      </c>
    </row>
    <row r="107878" spans="1:14" x14ac:dyDescent="0.4">
      <c r="A107878" s="1">
        <v>44803</v>
      </c>
      <c r="B107878">
        <v>116.3093796</v>
      </c>
      <c r="C107878">
        <v>814021</v>
      </c>
      <c r="D107878" t="s">
        <v>53</v>
      </c>
      <c r="E107878">
        <v>-0.51</v>
      </c>
      <c r="F107878">
        <v>0.01</v>
      </c>
      <c r="G107878">
        <v>0.16</v>
      </c>
      <c r="H107878">
        <v>-0.45</v>
      </c>
      <c r="I107878">
        <v>0.34</v>
      </c>
      <c r="J107878">
        <v>0.01</v>
      </c>
      <c r="K107878">
        <v>-1.01</v>
      </c>
      <c r="L107878" t="s">
        <v>64</v>
      </c>
      <c r="M107878">
        <v>0</v>
      </c>
      <c r="N107878">
        <v>1</v>
      </c>
    </row>
    <row r="107879" spans="1:14" x14ac:dyDescent="0.4">
      <c r="A107879" s="1">
        <v>44804</v>
      </c>
      <c r="B107879">
        <v>112.685379</v>
      </c>
      <c r="C107879">
        <v>2018689</v>
      </c>
      <c r="D107879" t="s">
        <v>53</v>
      </c>
      <c r="E107879">
        <v>-0.65</v>
      </c>
      <c r="F107879">
        <v>0.66</v>
      </c>
      <c r="G107879">
        <v>0.3</v>
      </c>
      <c r="H107879">
        <v>-0.75</v>
      </c>
      <c r="I107879">
        <v>0.28999999999999998</v>
      </c>
      <c r="J107879">
        <v>0.01</v>
      </c>
      <c r="K107879">
        <v>-0.23</v>
      </c>
      <c r="L107879" t="s">
        <v>64</v>
      </c>
      <c r="M107879">
        <v>0</v>
      </c>
      <c r="N107879">
        <v>1</v>
      </c>
    </row>
    <row r="107880" spans="1:14" x14ac:dyDescent="0.4">
      <c r="A107880" s="1">
        <v>44805</v>
      </c>
      <c r="B107880">
        <v>111.86951449999999</v>
      </c>
      <c r="C107880">
        <v>805515</v>
      </c>
      <c r="D107880" t="s">
        <v>53</v>
      </c>
      <c r="E107880">
        <v>-2.63</v>
      </c>
      <c r="F107880">
        <v>-0.34</v>
      </c>
      <c r="G107880">
        <v>0.92</v>
      </c>
      <c r="H107880">
        <v>-0.28000000000000003</v>
      </c>
      <c r="I107880">
        <v>0.62</v>
      </c>
      <c r="J107880">
        <v>0.01</v>
      </c>
      <c r="K107880">
        <v>1.24</v>
      </c>
      <c r="L107880" t="s">
        <v>64</v>
      </c>
      <c r="M107880">
        <v>0</v>
      </c>
      <c r="N107880">
        <v>1</v>
      </c>
    </row>
    <row r="107881" spans="1:14" x14ac:dyDescent="0.4">
      <c r="A107881" s="1">
        <v>44806</v>
      </c>
      <c r="B107881">
        <v>114.69660949999999</v>
      </c>
      <c r="C107881">
        <v>808205</v>
      </c>
      <c r="D107881" t="s">
        <v>53</v>
      </c>
      <c r="E107881">
        <v>1.54</v>
      </c>
      <c r="F107881">
        <v>-0.6</v>
      </c>
      <c r="G107881">
        <v>7.0000000000000007E-2</v>
      </c>
      <c r="H107881">
        <v>0.13</v>
      </c>
      <c r="I107881">
        <v>0.18</v>
      </c>
      <c r="J107881">
        <v>0.01</v>
      </c>
      <c r="K107881">
        <v>-0.61</v>
      </c>
      <c r="L107881" t="s">
        <v>64</v>
      </c>
      <c r="M107881">
        <v>0</v>
      </c>
      <c r="N107881">
        <v>1</v>
      </c>
    </row>
    <row r="107882" spans="1:14" x14ac:dyDescent="0.4">
      <c r="A107882" s="1">
        <v>44809</v>
      </c>
      <c r="B107882">
        <v>112.3248901</v>
      </c>
      <c r="C107882">
        <v>615058</v>
      </c>
      <c r="D107882" t="s">
        <v>53</v>
      </c>
      <c r="E107882">
        <v>-0.76</v>
      </c>
      <c r="F107882">
        <v>-0.42</v>
      </c>
      <c r="G107882">
        <v>0.31</v>
      </c>
      <c r="H107882">
        <v>-0.05</v>
      </c>
      <c r="I107882">
        <v>0.03</v>
      </c>
      <c r="J107882">
        <v>0.01</v>
      </c>
      <c r="K107882">
        <v>1.21</v>
      </c>
      <c r="L107882" t="s">
        <v>64</v>
      </c>
      <c r="M107882">
        <v>0</v>
      </c>
      <c r="N107882">
        <v>1</v>
      </c>
    </row>
    <row r="107883" spans="1:14" x14ac:dyDescent="0.4">
      <c r="A107883" s="1">
        <v>44810</v>
      </c>
      <c r="B107883">
        <v>112.4956589</v>
      </c>
      <c r="C107883">
        <v>884537</v>
      </c>
      <c r="D107883" t="s">
        <v>53</v>
      </c>
      <c r="E107883">
        <v>-0.21</v>
      </c>
      <c r="F107883">
        <v>0.13</v>
      </c>
      <c r="G107883">
        <v>-0.21</v>
      </c>
      <c r="H107883">
        <v>-0.1</v>
      </c>
      <c r="I107883">
        <v>0.6</v>
      </c>
      <c r="J107883">
        <v>0.01</v>
      </c>
      <c r="K107883">
        <v>-0.99</v>
      </c>
      <c r="L107883" t="s">
        <v>64</v>
      </c>
      <c r="M107883">
        <v>0</v>
      </c>
      <c r="N107883">
        <v>1</v>
      </c>
    </row>
    <row r="107884" spans="1:14" x14ac:dyDescent="0.4">
      <c r="A107884" s="1">
        <v>44811</v>
      </c>
      <c r="B107884">
        <v>114.2981644</v>
      </c>
      <c r="C107884">
        <v>704096</v>
      </c>
      <c r="D107884" t="s">
        <v>53</v>
      </c>
      <c r="E107884">
        <v>0.68</v>
      </c>
      <c r="F107884">
        <v>-0.19</v>
      </c>
      <c r="G107884">
        <v>-0.5</v>
      </c>
      <c r="H107884">
        <v>-0.15</v>
      </c>
      <c r="I107884">
        <v>-0.4</v>
      </c>
      <c r="J107884">
        <v>0.01</v>
      </c>
      <c r="K107884">
        <v>-0.91</v>
      </c>
      <c r="L107884" t="s">
        <v>64</v>
      </c>
      <c r="M107884">
        <v>0</v>
      </c>
      <c r="N107884">
        <v>1</v>
      </c>
    </row>
    <row r="107885" spans="1:14" x14ac:dyDescent="0.4">
      <c r="A107885" s="1">
        <v>44812</v>
      </c>
      <c r="B107885">
        <v>115.3606949</v>
      </c>
      <c r="C107885">
        <v>660786</v>
      </c>
      <c r="D107885" t="s">
        <v>53</v>
      </c>
      <c r="E107885">
        <v>0.2</v>
      </c>
      <c r="F107885">
        <v>-0.1</v>
      </c>
      <c r="G107885">
        <v>-0.25</v>
      </c>
      <c r="H107885">
        <v>-0.33</v>
      </c>
      <c r="I107885">
        <v>-0.3</v>
      </c>
      <c r="J107885">
        <v>0.01</v>
      </c>
      <c r="K107885">
        <v>0.3</v>
      </c>
      <c r="L107885" t="s">
        <v>64</v>
      </c>
      <c r="M107885">
        <v>0</v>
      </c>
      <c r="N107885">
        <v>1</v>
      </c>
    </row>
    <row r="107886" spans="1:14" x14ac:dyDescent="0.4">
      <c r="A107886" s="1">
        <v>44813</v>
      </c>
      <c r="B107886">
        <v>119.5918427</v>
      </c>
      <c r="C107886">
        <v>1167512</v>
      </c>
      <c r="D107886" t="s">
        <v>53</v>
      </c>
      <c r="E107886">
        <v>2.0699999999999998</v>
      </c>
      <c r="F107886">
        <v>0.01</v>
      </c>
      <c r="G107886">
        <v>-0.04</v>
      </c>
      <c r="H107886">
        <v>0.34</v>
      </c>
      <c r="I107886">
        <v>-0.23</v>
      </c>
      <c r="J107886">
        <v>0.01</v>
      </c>
      <c r="K107886">
        <v>-0.79</v>
      </c>
      <c r="L107886" t="s">
        <v>64</v>
      </c>
      <c r="M107886">
        <v>0</v>
      </c>
      <c r="N107886">
        <v>1</v>
      </c>
    </row>
    <row r="107887" spans="1:14" x14ac:dyDescent="0.4">
      <c r="A107887" s="1">
        <v>44816</v>
      </c>
      <c r="B107887">
        <v>122.95021819999999</v>
      </c>
      <c r="C107887">
        <v>1380252</v>
      </c>
      <c r="D107887" t="s">
        <v>53</v>
      </c>
      <c r="E107887">
        <v>2.37</v>
      </c>
      <c r="F107887">
        <v>-0.56999999999999995</v>
      </c>
      <c r="G107887">
        <v>0.76</v>
      </c>
      <c r="H107887">
        <v>-0.02</v>
      </c>
      <c r="I107887">
        <v>0.35</v>
      </c>
      <c r="J107887">
        <v>0.01</v>
      </c>
      <c r="K107887">
        <v>-1.01</v>
      </c>
      <c r="L107887" t="s">
        <v>64</v>
      </c>
      <c r="M107887">
        <v>0</v>
      </c>
      <c r="N107887">
        <v>1</v>
      </c>
    </row>
    <row r="107888" spans="1:14" x14ac:dyDescent="0.4">
      <c r="A107888" s="1">
        <v>44817</v>
      </c>
      <c r="B107888">
        <v>120.0851746</v>
      </c>
      <c r="C107888">
        <v>970054</v>
      </c>
      <c r="D107888" t="s">
        <v>53</v>
      </c>
      <c r="E107888">
        <v>-3.04</v>
      </c>
      <c r="F107888">
        <v>0</v>
      </c>
      <c r="G107888">
        <v>0.88</v>
      </c>
      <c r="H107888">
        <v>-0.27</v>
      </c>
      <c r="I107888">
        <v>0.85</v>
      </c>
      <c r="J107888">
        <v>0.01</v>
      </c>
      <c r="K107888">
        <v>2.19</v>
      </c>
      <c r="L107888" t="s">
        <v>64</v>
      </c>
      <c r="M107888">
        <v>0</v>
      </c>
      <c r="N107888">
        <v>1</v>
      </c>
    </row>
    <row r="107889" spans="1:14" x14ac:dyDescent="0.4">
      <c r="A107889" s="1">
        <v>44818</v>
      </c>
      <c r="B107889">
        <v>119.38313290000001</v>
      </c>
      <c r="C107889">
        <v>891269</v>
      </c>
      <c r="D107889" t="s">
        <v>53</v>
      </c>
      <c r="E107889">
        <v>-0.64</v>
      </c>
      <c r="F107889">
        <v>-0.02</v>
      </c>
      <c r="G107889">
        <v>0.33</v>
      </c>
      <c r="H107889">
        <v>0.03</v>
      </c>
      <c r="I107889">
        <v>-0.2</v>
      </c>
      <c r="J107889">
        <v>0.01</v>
      </c>
      <c r="K107889">
        <v>0.67</v>
      </c>
      <c r="L107889" t="s">
        <v>64</v>
      </c>
      <c r="M107889">
        <v>0</v>
      </c>
      <c r="N107889">
        <v>1</v>
      </c>
    </row>
    <row r="107890" spans="1:14" x14ac:dyDescent="0.4">
      <c r="A107890" s="1">
        <v>44819</v>
      </c>
      <c r="B107890">
        <v>118.28266139999999</v>
      </c>
      <c r="C107890">
        <v>681522</v>
      </c>
      <c r="D107890" t="s">
        <v>53</v>
      </c>
      <c r="E107890">
        <v>-0.57999999999999996</v>
      </c>
      <c r="F107890">
        <v>-0.01</v>
      </c>
      <c r="G107890">
        <v>0.73</v>
      </c>
      <c r="H107890">
        <v>-0.74</v>
      </c>
      <c r="I107890">
        <v>0.88</v>
      </c>
      <c r="J107890">
        <v>0.01</v>
      </c>
      <c r="K107890">
        <v>-0.1</v>
      </c>
      <c r="L107890" t="s">
        <v>64</v>
      </c>
      <c r="M107890">
        <v>0</v>
      </c>
      <c r="N107890">
        <v>1</v>
      </c>
    </row>
    <row r="107891" spans="1:14" x14ac:dyDescent="0.4">
      <c r="A107891" s="1">
        <v>44820</v>
      </c>
      <c r="B107891">
        <v>114.7155838</v>
      </c>
      <c r="C107891">
        <v>1913420</v>
      </c>
      <c r="D107891" t="s">
        <v>53</v>
      </c>
      <c r="E107891">
        <v>-1.3</v>
      </c>
      <c r="F107891">
        <v>0.26</v>
      </c>
      <c r="G107891">
        <v>0.45</v>
      </c>
      <c r="H107891">
        <v>-0.18</v>
      </c>
      <c r="I107891">
        <v>0.46</v>
      </c>
      <c r="J107891">
        <v>0.01</v>
      </c>
      <c r="K107891">
        <v>0.28999999999999998</v>
      </c>
      <c r="L107891" t="s">
        <v>64</v>
      </c>
      <c r="M107891">
        <v>0</v>
      </c>
      <c r="N107891">
        <v>1</v>
      </c>
    </row>
    <row r="107892" spans="1:14" x14ac:dyDescent="0.4">
      <c r="A107892" s="1">
        <v>44823</v>
      </c>
      <c r="B107892">
        <v>112.419754</v>
      </c>
      <c r="C107892">
        <v>670897</v>
      </c>
      <c r="D107892" t="s">
        <v>53</v>
      </c>
      <c r="E107892">
        <v>-0.01</v>
      </c>
      <c r="F107892">
        <v>-0.6</v>
      </c>
      <c r="G107892">
        <v>0.41</v>
      </c>
      <c r="H107892">
        <v>0.24</v>
      </c>
      <c r="I107892">
        <v>0.41</v>
      </c>
      <c r="J107892">
        <v>0.01</v>
      </c>
      <c r="K107892">
        <v>0.04</v>
      </c>
      <c r="L107892" t="s">
        <v>64</v>
      </c>
      <c r="M107892">
        <v>0</v>
      </c>
      <c r="N107892">
        <v>1</v>
      </c>
    </row>
    <row r="107893" spans="1:14" x14ac:dyDescent="0.4">
      <c r="A107893" s="1">
        <v>44824</v>
      </c>
      <c r="B107893">
        <v>110.1049423</v>
      </c>
      <c r="C107893">
        <v>829777</v>
      </c>
      <c r="D107893" t="s">
        <v>53</v>
      </c>
      <c r="E107893">
        <v>-1.71</v>
      </c>
      <c r="F107893">
        <v>-0.2</v>
      </c>
      <c r="G107893">
        <v>7.0000000000000007E-2</v>
      </c>
      <c r="H107893">
        <v>-0.16</v>
      </c>
      <c r="I107893">
        <v>0.46</v>
      </c>
      <c r="J107893">
        <v>0.01</v>
      </c>
      <c r="K107893">
        <v>1.1100000000000001</v>
      </c>
      <c r="L107893" t="s">
        <v>64</v>
      </c>
      <c r="M107893">
        <v>0</v>
      </c>
      <c r="N107893">
        <v>1</v>
      </c>
    </row>
    <row r="107894" spans="1:14" x14ac:dyDescent="0.4">
      <c r="A107894" s="1">
        <v>44825</v>
      </c>
      <c r="B107894">
        <v>112.15412139999999</v>
      </c>
      <c r="C107894">
        <v>750496</v>
      </c>
      <c r="D107894" t="s">
        <v>53</v>
      </c>
      <c r="E107894">
        <v>-0.61</v>
      </c>
      <c r="F107894">
        <v>-0.2</v>
      </c>
      <c r="G107894">
        <v>-0.47</v>
      </c>
      <c r="H107894">
        <v>0.48</v>
      </c>
      <c r="I107894">
        <v>-0.11</v>
      </c>
      <c r="J107894">
        <v>0.01</v>
      </c>
      <c r="K107894">
        <v>0.55000000000000004</v>
      </c>
      <c r="L107894" t="s">
        <v>64</v>
      </c>
      <c r="M107894">
        <v>0</v>
      </c>
      <c r="N107894">
        <v>1</v>
      </c>
    </row>
    <row r="107895" spans="1:14" x14ac:dyDescent="0.4">
      <c r="A107895" s="1">
        <v>44826</v>
      </c>
      <c r="B107895">
        <v>109.34599300000001</v>
      </c>
      <c r="C107895">
        <v>833970</v>
      </c>
      <c r="D107895" t="s">
        <v>53</v>
      </c>
      <c r="E107895">
        <v>-1.83</v>
      </c>
      <c r="F107895">
        <v>-0.14000000000000001</v>
      </c>
      <c r="G107895">
        <v>1.79</v>
      </c>
      <c r="H107895">
        <v>-0.48</v>
      </c>
      <c r="I107895">
        <v>0.94</v>
      </c>
      <c r="J107895">
        <v>0.01</v>
      </c>
      <c r="K107895">
        <v>0.76</v>
      </c>
      <c r="L107895" t="s">
        <v>64</v>
      </c>
      <c r="M107895">
        <v>0</v>
      </c>
      <c r="N107895">
        <v>1</v>
      </c>
    </row>
    <row r="107896" spans="1:14" x14ac:dyDescent="0.4">
      <c r="A107896" s="1">
        <v>44827</v>
      </c>
      <c r="B107896">
        <v>108.5301285</v>
      </c>
      <c r="C107896">
        <v>823221</v>
      </c>
      <c r="D107896" t="s">
        <v>53</v>
      </c>
      <c r="E107896">
        <v>-3.83</v>
      </c>
      <c r="F107896">
        <v>-0.04</v>
      </c>
      <c r="G107896">
        <v>-1.37</v>
      </c>
      <c r="H107896">
        <v>0.25</v>
      </c>
      <c r="I107896">
        <v>-0.42</v>
      </c>
      <c r="J107896">
        <v>0.01</v>
      </c>
      <c r="K107896">
        <v>-0.12</v>
      </c>
      <c r="L107896" t="s">
        <v>64</v>
      </c>
      <c r="M107896">
        <v>0</v>
      </c>
      <c r="N107896">
        <v>1</v>
      </c>
    </row>
    <row r="107897" spans="1:14" x14ac:dyDescent="0.4">
      <c r="A107897" s="1">
        <v>44830</v>
      </c>
      <c r="B107897">
        <v>108.32141110000001</v>
      </c>
      <c r="C107897">
        <v>832187</v>
      </c>
      <c r="D107897" t="s">
        <v>53</v>
      </c>
      <c r="E107897">
        <v>-1.32</v>
      </c>
      <c r="F107897">
        <v>-0.57999999999999996</v>
      </c>
      <c r="G107897">
        <v>-0.56000000000000005</v>
      </c>
      <c r="H107897">
        <v>0.36</v>
      </c>
      <c r="I107897">
        <v>-0.22</v>
      </c>
      <c r="J107897">
        <v>0.01</v>
      </c>
      <c r="K107897">
        <v>-0.09</v>
      </c>
      <c r="L107897" t="s">
        <v>64</v>
      </c>
      <c r="M107897">
        <v>0</v>
      </c>
      <c r="N107897">
        <v>1</v>
      </c>
    </row>
    <row r="107898" spans="1:14" x14ac:dyDescent="0.4">
      <c r="A107898" s="1">
        <v>44831</v>
      </c>
      <c r="B107898">
        <v>107.3158035</v>
      </c>
      <c r="C107898">
        <v>890366</v>
      </c>
      <c r="D107898" t="s">
        <v>53</v>
      </c>
      <c r="E107898">
        <v>-0.2</v>
      </c>
      <c r="F107898">
        <v>-0.18</v>
      </c>
      <c r="G107898">
        <v>-0.51</v>
      </c>
      <c r="H107898">
        <v>0.65</v>
      </c>
      <c r="I107898">
        <v>-0.35</v>
      </c>
      <c r="J107898">
        <v>0.01</v>
      </c>
      <c r="K107898">
        <v>1.17</v>
      </c>
      <c r="L107898" t="s">
        <v>64</v>
      </c>
      <c r="M107898">
        <v>0</v>
      </c>
      <c r="N107898">
        <v>1</v>
      </c>
    </row>
    <row r="107899" spans="1:14" x14ac:dyDescent="0.4">
      <c r="A107899" s="1">
        <v>44832</v>
      </c>
      <c r="B107899">
        <v>109.9152222</v>
      </c>
      <c r="C107899">
        <v>902337</v>
      </c>
      <c r="D107899" t="s">
        <v>53</v>
      </c>
      <c r="E107899">
        <v>1.8</v>
      </c>
      <c r="F107899">
        <v>-0.54</v>
      </c>
      <c r="G107899">
        <v>-0.7</v>
      </c>
      <c r="H107899">
        <v>0.34</v>
      </c>
      <c r="I107899">
        <v>-0.47</v>
      </c>
      <c r="J107899">
        <v>0.01</v>
      </c>
      <c r="K107899">
        <v>-0.69</v>
      </c>
      <c r="L107899" t="s">
        <v>64</v>
      </c>
      <c r="M107899">
        <v>0</v>
      </c>
      <c r="N107899">
        <v>1</v>
      </c>
    </row>
    <row r="107900" spans="1:14" x14ac:dyDescent="0.4">
      <c r="A107900" s="1">
        <v>44833</v>
      </c>
      <c r="B107900">
        <v>108.30244449999999</v>
      </c>
      <c r="C107900">
        <v>946066</v>
      </c>
      <c r="D107900" t="s">
        <v>53</v>
      </c>
      <c r="E107900">
        <v>-1.05</v>
      </c>
      <c r="F107900">
        <v>-0.1</v>
      </c>
      <c r="G107900">
        <v>-0.43</v>
      </c>
      <c r="H107900">
        <v>-0.25</v>
      </c>
      <c r="I107900">
        <v>0.64</v>
      </c>
      <c r="J107900">
        <v>0.01</v>
      </c>
      <c r="K107900">
        <v>1.98</v>
      </c>
      <c r="L107900" t="s">
        <v>64</v>
      </c>
      <c r="M107900">
        <v>0</v>
      </c>
      <c r="N107900">
        <v>1</v>
      </c>
    </row>
    <row r="107901" spans="1:14" x14ac:dyDescent="0.4">
      <c r="A107901" s="1">
        <v>44834</v>
      </c>
      <c r="B107901">
        <v>110.9398041</v>
      </c>
      <c r="C107901">
        <v>1072431</v>
      </c>
      <c r="D107901" t="s">
        <v>53</v>
      </c>
      <c r="E107901">
        <v>1.02</v>
      </c>
      <c r="F107901">
        <v>0.46</v>
      </c>
      <c r="G107901">
        <v>-0.33</v>
      </c>
      <c r="H107901">
        <v>-0.02</v>
      </c>
      <c r="I107901">
        <v>-0.69</v>
      </c>
      <c r="J107901">
        <v>0.01</v>
      </c>
      <c r="K107901">
        <v>-1.24</v>
      </c>
      <c r="L107901" t="s">
        <v>64</v>
      </c>
      <c r="M107901">
        <v>0</v>
      </c>
      <c r="N107901">
        <v>1</v>
      </c>
    </row>
    <row r="107902" spans="1:14" x14ac:dyDescent="0.4">
      <c r="A107902" s="1">
        <v>44837</v>
      </c>
      <c r="B107902">
        <v>110.6362152</v>
      </c>
      <c r="C107902">
        <v>605591</v>
      </c>
      <c r="D107902" t="s">
        <v>53</v>
      </c>
      <c r="E107902">
        <v>1.29</v>
      </c>
      <c r="F107902">
        <v>0.1</v>
      </c>
      <c r="G107902">
        <v>0.76</v>
      </c>
      <c r="H107902">
        <v>0.47</v>
      </c>
      <c r="I107902">
        <v>-0.52</v>
      </c>
      <c r="J107902">
        <v>0.01</v>
      </c>
      <c r="K107902">
        <v>-0.03</v>
      </c>
      <c r="L107902" t="s">
        <v>64</v>
      </c>
      <c r="M107902">
        <v>0</v>
      </c>
      <c r="N107902">
        <v>1</v>
      </c>
    </row>
    <row r="107903" spans="1:14" x14ac:dyDescent="0.4">
      <c r="A107903" s="1">
        <v>44838</v>
      </c>
      <c r="B107903">
        <v>117.6185837</v>
      </c>
      <c r="C107903">
        <v>1218840</v>
      </c>
      <c r="D107903" t="s">
        <v>53</v>
      </c>
      <c r="E107903">
        <v>4.74</v>
      </c>
      <c r="F107903">
        <v>-0.94</v>
      </c>
      <c r="G107903">
        <v>-0.97</v>
      </c>
      <c r="H107903">
        <v>0.45</v>
      </c>
      <c r="I107903">
        <v>-0.49</v>
      </c>
      <c r="J107903">
        <v>0.01</v>
      </c>
      <c r="K107903">
        <v>-1.96</v>
      </c>
      <c r="L107903" t="s">
        <v>64</v>
      </c>
      <c r="M107903">
        <v>0</v>
      </c>
      <c r="N107903">
        <v>1</v>
      </c>
    </row>
    <row r="107904" spans="1:14" x14ac:dyDescent="0.4">
      <c r="A107904" s="1">
        <v>44839</v>
      </c>
      <c r="B107904">
        <v>116.935524</v>
      </c>
      <c r="C107904">
        <v>746663</v>
      </c>
      <c r="D107904" t="s">
        <v>53</v>
      </c>
      <c r="E107904">
        <v>-1.95</v>
      </c>
      <c r="F107904">
        <v>-0.2</v>
      </c>
      <c r="G107904">
        <v>7.0000000000000007E-2</v>
      </c>
      <c r="H107904">
        <v>0.01</v>
      </c>
      <c r="I107904">
        <v>0.08</v>
      </c>
      <c r="J107904">
        <v>0.01</v>
      </c>
      <c r="K107904">
        <v>1.31</v>
      </c>
      <c r="L107904" t="s">
        <v>64</v>
      </c>
      <c r="M107904">
        <v>0</v>
      </c>
      <c r="N107904">
        <v>1</v>
      </c>
    </row>
    <row r="107905" spans="1:14" x14ac:dyDescent="0.4">
      <c r="A107905" s="1">
        <v>44840</v>
      </c>
      <c r="B107905">
        <v>116.3093796</v>
      </c>
      <c r="C107905">
        <v>706214</v>
      </c>
      <c r="D107905" t="s">
        <v>53</v>
      </c>
      <c r="E107905">
        <v>-1.53</v>
      </c>
      <c r="F107905">
        <v>0.77</v>
      </c>
      <c r="G107905">
        <v>-0.38</v>
      </c>
      <c r="H107905">
        <v>0.03</v>
      </c>
      <c r="I107905">
        <v>-0.52</v>
      </c>
      <c r="J107905">
        <v>0.01</v>
      </c>
      <c r="K107905">
        <v>-0.53</v>
      </c>
      <c r="L107905" t="s">
        <v>64</v>
      </c>
      <c r="M107905">
        <v>0</v>
      </c>
      <c r="N107905">
        <v>1</v>
      </c>
    </row>
    <row r="107906" spans="1:14" x14ac:dyDescent="0.4">
      <c r="A107906" s="1">
        <v>44841</v>
      </c>
      <c r="B107906">
        <v>112.6284637</v>
      </c>
      <c r="C107906">
        <v>809089</v>
      </c>
      <c r="D107906" t="s">
        <v>53</v>
      </c>
      <c r="E107906">
        <v>-1.88</v>
      </c>
      <c r="F107906">
        <v>0.08</v>
      </c>
      <c r="G107906">
        <v>1.49</v>
      </c>
      <c r="H107906">
        <v>-0.54</v>
      </c>
      <c r="I107906">
        <v>1.0900000000000001</v>
      </c>
      <c r="J107906">
        <v>0.01</v>
      </c>
      <c r="K107906">
        <v>2.39</v>
      </c>
      <c r="L107906" t="s">
        <v>64</v>
      </c>
      <c r="M107906">
        <v>0</v>
      </c>
      <c r="N107906">
        <v>1</v>
      </c>
    </row>
    <row r="107907" spans="1:14" x14ac:dyDescent="0.4">
      <c r="A107907" s="1">
        <v>44844</v>
      </c>
      <c r="B107907">
        <v>112.7423096</v>
      </c>
      <c r="C107907">
        <v>525912</v>
      </c>
      <c r="D107907" t="s">
        <v>53</v>
      </c>
      <c r="E107907">
        <v>-0.71</v>
      </c>
      <c r="F107907">
        <v>-0.33</v>
      </c>
      <c r="G107907">
        <v>0.55000000000000004</v>
      </c>
      <c r="H107907">
        <v>7.0000000000000007E-2</v>
      </c>
      <c r="I107907">
        <v>0.34</v>
      </c>
      <c r="J107907">
        <v>0.01</v>
      </c>
      <c r="K107907">
        <v>-0.04</v>
      </c>
      <c r="L107907" t="s">
        <v>64</v>
      </c>
      <c r="M107907">
        <v>0</v>
      </c>
      <c r="N107907">
        <v>1</v>
      </c>
    </row>
    <row r="107908" spans="1:14" x14ac:dyDescent="0.4">
      <c r="A107908" s="1">
        <v>44845</v>
      </c>
      <c r="B107908">
        <v>112.5335999</v>
      </c>
      <c r="C107908">
        <v>608998</v>
      </c>
      <c r="D107908" t="s">
        <v>53</v>
      </c>
      <c r="E107908">
        <v>-0.89</v>
      </c>
      <c r="F107908">
        <v>-0.04</v>
      </c>
      <c r="G107908">
        <v>-0.57999999999999996</v>
      </c>
      <c r="H107908">
        <v>0.03</v>
      </c>
      <c r="I107908">
        <v>0.2</v>
      </c>
      <c r="J107908">
        <v>0.01</v>
      </c>
      <c r="K107908">
        <v>0.23</v>
      </c>
      <c r="L107908" t="s">
        <v>64</v>
      </c>
      <c r="M107908">
        <v>0</v>
      </c>
      <c r="N107908">
        <v>1</v>
      </c>
    </row>
    <row r="107909" spans="1:14" x14ac:dyDescent="0.4">
      <c r="A107909" s="1">
        <v>44846</v>
      </c>
      <c r="B107909">
        <v>113.00794980000001</v>
      </c>
      <c r="C107909">
        <v>671112</v>
      </c>
      <c r="D107909" t="s">
        <v>53</v>
      </c>
      <c r="E107909">
        <v>-0.25</v>
      </c>
      <c r="F107909">
        <v>-0.34</v>
      </c>
      <c r="G107909">
        <v>-0.42</v>
      </c>
      <c r="H107909">
        <v>0.3</v>
      </c>
      <c r="I107909">
        <v>-0.09</v>
      </c>
      <c r="J107909">
        <v>0.01</v>
      </c>
      <c r="K107909">
        <v>0.65</v>
      </c>
      <c r="L107909" t="s">
        <v>64</v>
      </c>
      <c r="M107909">
        <v>0</v>
      </c>
      <c r="N107909">
        <v>1</v>
      </c>
    </row>
    <row r="107910" spans="1:14" x14ac:dyDescent="0.4">
      <c r="A107910" s="1">
        <v>44847</v>
      </c>
      <c r="B107910">
        <v>116.8786011</v>
      </c>
      <c r="C107910">
        <v>1408248</v>
      </c>
      <c r="D107910" t="s">
        <v>53</v>
      </c>
      <c r="E107910">
        <v>1.63</v>
      </c>
      <c r="F107910">
        <v>0.37</v>
      </c>
      <c r="G107910">
        <v>1.32</v>
      </c>
      <c r="H107910">
        <v>-0.31</v>
      </c>
      <c r="I107910">
        <v>0.43</v>
      </c>
      <c r="J107910">
        <v>0.01</v>
      </c>
      <c r="K107910">
        <v>-0.98</v>
      </c>
      <c r="L107910" t="s">
        <v>64</v>
      </c>
      <c r="M107910">
        <v>0</v>
      </c>
      <c r="N107910">
        <v>1</v>
      </c>
    </row>
    <row r="107911" spans="1:14" x14ac:dyDescent="0.4">
      <c r="A107911" s="1">
        <v>44848</v>
      </c>
      <c r="B107911">
        <v>115.6263275</v>
      </c>
      <c r="C107911">
        <v>1046005</v>
      </c>
      <c r="D107911" t="s">
        <v>53</v>
      </c>
      <c r="E107911">
        <v>-0.24</v>
      </c>
      <c r="F107911">
        <v>0.03</v>
      </c>
      <c r="G107911">
        <v>-0.43</v>
      </c>
      <c r="H107911">
        <v>-0.18</v>
      </c>
      <c r="I107911">
        <v>-0.4</v>
      </c>
      <c r="J107911">
        <v>0.01</v>
      </c>
      <c r="K107911">
        <v>-0.3</v>
      </c>
      <c r="L107911" t="s">
        <v>64</v>
      </c>
      <c r="M107911">
        <v>0</v>
      </c>
      <c r="N107911">
        <v>1</v>
      </c>
    </row>
    <row r="107912" spans="1:14" x14ac:dyDescent="0.4">
      <c r="A107912" s="1">
        <v>44851</v>
      </c>
      <c r="B107912">
        <v>118.3965073</v>
      </c>
      <c r="C107912">
        <v>801884</v>
      </c>
      <c r="D107912" t="s">
        <v>53</v>
      </c>
      <c r="E107912">
        <v>2.97</v>
      </c>
      <c r="F107912">
        <v>-0.17</v>
      </c>
      <c r="G107912">
        <v>0.03</v>
      </c>
      <c r="H107912">
        <v>-0.13</v>
      </c>
      <c r="I107912">
        <v>-0.3</v>
      </c>
      <c r="J107912">
        <v>0.01</v>
      </c>
      <c r="K107912">
        <v>-1.28</v>
      </c>
      <c r="L107912" t="s">
        <v>64</v>
      </c>
      <c r="M107912">
        <v>0</v>
      </c>
      <c r="N107912">
        <v>1</v>
      </c>
    </row>
    <row r="107913" spans="1:14" x14ac:dyDescent="0.4">
      <c r="A107913" s="1">
        <v>44852</v>
      </c>
      <c r="B107913">
        <v>120.71131130000001</v>
      </c>
      <c r="C107913">
        <v>898693</v>
      </c>
      <c r="D107913" t="s">
        <v>53</v>
      </c>
      <c r="E107913">
        <v>0.84</v>
      </c>
      <c r="F107913">
        <v>0.23</v>
      </c>
      <c r="G107913">
        <v>-0.28999999999999998</v>
      </c>
      <c r="H107913">
        <v>0</v>
      </c>
      <c r="I107913">
        <v>-0.25</v>
      </c>
      <c r="J107913">
        <v>0.01</v>
      </c>
      <c r="K107913">
        <v>-1.33</v>
      </c>
      <c r="L107913" t="s">
        <v>64</v>
      </c>
      <c r="M107913">
        <v>0</v>
      </c>
      <c r="N107913">
        <v>1</v>
      </c>
    </row>
    <row r="107914" spans="1:14" x14ac:dyDescent="0.4">
      <c r="A107914" s="1">
        <v>44853</v>
      </c>
      <c r="B107914">
        <v>119.0226364</v>
      </c>
      <c r="C107914">
        <v>755622</v>
      </c>
      <c r="D107914" t="s">
        <v>53</v>
      </c>
      <c r="E107914">
        <v>-1.73</v>
      </c>
      <c r="F107914">
        <v>-0.16</v>
      </c>
      <c r="G107914">
        <v>1.26</v>
      </c>
      <c r="H107914">
        <v>-0.01</v>
      </c>
      <c r="I107914">
        <v>1.1499999999999999</v>
      </c>
      <c r="J107914">
        <v>0.01</v>
      </c>
      <c r="K107914">
        <v>1.39</v>
      </c>
      <c r="L107914" t="s">
        <v>64</v>
      </c>
      <c r="M107914">
        <v>0</v>
      </c>
      <c r="N107914">
        <v>1</v>
      </c>
    </row>
    <row r="107915" spans="1:14" x14ac:dyDescent="0.4">
      <c r="A107915" s="1">
        <v>44854</v>
      </c>
      <c r="B107915">
        <v>119.288269</v>
      </c>
      <c r="C107915">
        <v>751088</v>
      </c>
      <c r="D107915" t="s">
        <v>53</v>
      </c>
      <c r="E107915">
        <v>0.4</v>
      </c>
      <c r="F107915">
        <v>-0.09</v>
      </c>
      <c r="G107915">
        <v>0.11</v>
      </c>
      <c r="H107915">
        <v>0.26</v>
      </c>
      <c r="I107915">
        <v>-0.3</v>
      </c>
      <c r="J107915">
        <v>0.01</v>
      </c>
      <c r="K107915">
        <v>-0.38</v>
      </c>
      <c r="L107915" t="s">
        <v>64</v>
      </c>
      <c r="M107915">
        <v>0</v>
      </c>
      <c r="N107915">
        <v>1</v>
      </c>
    </row>
    <row r="107916" spans="1:14" x14ac:dyDescent="0.4">
      <c r="A107916" s="1">
        <v>44855</v>
      </c>
      <c r="B107916">
        <v>118.9846878</v>
      </c>
      <c r="C107916">
        <v>690243</v>
      </c>
      <c r="D107916" t="s">
        <v>53</v>
      </c>
      <c r="E107916">
        <v>0.36</v>
      </c>
      <c r="F107916">
        <v>0.03</v>
      </c>
      <c r="G107916">
        <v>0.56000000000000005</v>
      </c>
      <c r="H107916">
        <v>0.1</v>
      </c>
      <c r="I107916">
        <v>-0.18</v>
      </c>
      <c r="J107916">
        <v>0.01</v>
      </c>
      <c r="K107916">
        <v>0.4</v>
      </c>
      <c r="L107916" t="s">
        <v>64</v>
      </c>
      <c r="M107916">
        <v>0</v>
      </c>
      <c r="N107916">
        <v>1</v>
      </c>
    </row>
    <row r="107917" spans="1:14" x14ac:dyDescent="0.4">
      <c r="A107917" s="1">
        <v>44858</v>
      </c>
      <c r="B107917">
        <v>121.0528336</v>
      </c>
      <c r="C107917">
        <v>719285</v>
      </c>
      <c r="D107917" t="s">
        <v>53</v>
      </c>
      <c r="E107917">
        <v>1.1399999999999999</v>
      </c>
      <c r="F107917">
        <v>-0.44</v>
      </c>
      <c r="G107917">
        <v>-0.3</v>
      </c>
      <c r="H107917">
        <v>0.73</v>
      </c>
      <c r="I107917">
        <v>0.05</v>
      </c>
      <c r="J107917">
        <v>0.01</v>
      </c>
      <c r="K107917">
        <v>-0.51</v>
      </c>
      <c r="L107917" t="s">
        <v>64</v>
      </c>
      <c r="M107917">
        <v>0</v>
      </c>
      <c r="N107917">
        <v>1</v>
      </c>
    </row>
    <row r="107918" spans="1:14" x14ac:dyDescent="0.4">
      <c r="A107918" s="1">
        <v>44859</v>
      </c>
      <c r="B107918">
        <v>124.5629883</v>
      </c>
      <c r="C107918">
        <v>1013807</v>
      </c>
      <c r="D107918" t="s">
        <v>53</v>
      </c>
      <c r="E107918">
        <v>2.56</v>
      </c>
      <c r="F107918">
        <v>0.21</v>
      </c>
      <c r="G107918">
        <v>-1.91</v>
      </c>
      <c r="H107918">
        <v>0.8</v>
      </c>
      <c r="I107918">
        <v>-1.03</v>
      </c>
      <c r="J107918">
        <v>0.01</v>
      </c>
      <c r="K107918">
        <v>-2.2200000000000002</v>
      </c>
      <c r="L107918" t="s">
        <v>64</v>
      </c>
      <c r="M107918">
        <v>0</v>
      </c>
      <c r="N107918">
        <v>1</v>
      </c>
    </row>
    <row r="107919" spans="1:14" x14ac:dyDescent="0.4">
      <c r="A107919" s="1">
        <v>44860</v>
      </c>
      <c r="B107919">
        <v>125.75833129999999</v>
      </c>
      <c r="C107919">
        <v>1023922</v>
      </c>
      <c r="D107919" t="s">
        <v>53</v>
      </c>
      <c r="E107919">
        <v>1.71</v>
      </c>
      <c r="F107919">
        <v>0.4</v>
      </c>
      <c r="G107919">
        <v>-0.52</v>
      </c>
      <c r="H107919">
        <v>0.12</v>
      </c>
      <c r="I107919">
        <v>-0.27</v>
      </c>
      <c r="J107919">
        <v>0.01</v>
      </c>
      <c r="K107919">
        <v>-0.51</v>
      </c>
      <c r="L107919" t="s">
        <v>64</v>
      </c>
      <c r="M107919">
        <v>0</v>
      </c>
      <c r="N107919">
        <v>1</v>
      </c>
    </row>
    <row r="107920" spans="1:14" x14ac:dyDescent="0.4">
      <c r="A107920" s="1">
        <v>44861</v>
      </c>
      <c r="B107920">
        <v>121.4702606</v>
      </c>
      <c r="C107920">
        <v>1268807</v>
      </c>
      <c r="D107920" t="s">
        <v>53</v>
      </c>
      <c r="E107920">
        <v>-1.1100000000000001</v>
      </c>
      <c r="F107920">
        <v>0.16</v>
      </c>
      <c r="G107920">
        <v>1.53</v>
      </c>
      <c r="H107920">
        <v>-0.61</v>
      </c>
      <c r="I107920">
        <v>0.6</v>
      </c>
      <c r="J107920">
        <v>0.01</v>
      </c>
      <c r="K107920">
        <v>0.56000000000000005</v>
      </c>
      <c r="L107920" t="s">
        <v>64</v>
      </c>
      <c r="M107920">
        <v>0</v>
      </c>
      <c r="N107920">
        <v>1</v>
      </c>
    </row>
    <row r="107921" spans="1:14" x14ac:dyDescent="0.4">
      <c r="A107921" s="1">
        <v>44862</v>
      </c>
      <c r="B107921">
        <v>123.5384064</v>
      </c>
      <c r="C107921">
        <v>859939</v>
      </c>
      <c r="D107921" t="s">
        <v>53</v>
      </c>
      <c r="E107921">
        <v>-0.02</v>
      </c>
      <c r="F107921">
        <v>-0.23</v>
      </c>
      <c r="G107921">
        <v>-0.19</v>
      </c>
      <c r="H107921">
        <v>0</v>
      </c>
      <c r="I107921">
        <v>0.3</v>
      </c>
      <c r="J107921">
        <v>0.01</v>
      </c>
      <c r="K107921">
        <v>1.02</v>
      </c>
      <c r="L107921" t="s">
        <v>64</v>
      </c>
      <c r="M107921">
        <v>0</v>
      </c>
      <c r="N107921">
        <v>1</v>
      </c>
    </row>
    <row r="107922" spans="1:14" x14ac:dyDescent="0.4">
      <c r="A107922" s="1">
        <v>44865</v>
      </c>
      <c r="B107922">
        <v>121.6789627</v>
      </c>
      <c r="C107922">
        <v>906249</v>
      </c>
      <c r="D107922" t="s">
        <v>53</v>
      </c>
      <c r="E107922">
        <v>-0.61</v>
      </c>
      <c r="F107922">
        <v>-7.0000000000000007E-2</v>
      </c>
      <c r="G107922">
        <v>0.45</v>
      </c>
      <c r="H107922">
        <v>-0.42</v>
      </c>
      <c r="I107922">
        <v>0.08</v>
      </c>
      <c r="J107922">
        <v>0.01</v>
      </c>
      <c r="K107922">
        <v>0.32</v>
      </c>
      <c r="L107922" t="s">
        <v>64</v>
      </c>
      <c r="M107922">
        <v>0</v>
      </c>
      <c r="N107922">
        <v>1</v>
      </c>
    </row>
    <row r="107923" spans="1:14" x14ac:dyDescent="0.4">
      <c r="A107923" s="1">
        <v>44866</v>
      </c>
      <c r="B107923">
        <v>122.98815159999999</v>
      </c>
      <c r="C107923">
        <v>658728</v>
      </c>
      <c r="D107923" t="s">
        <v>53</v>
      </c>
      <c r="E107923">
        <v>0.74</v>
      </c>
      <c r="F107923">
        <v>0</v>
      </c>
      <c r="G107923">
        <v>0.53</v>
      </c>
      <c r="H107923">
        <v>-0.34</v>
      </c>
      <c r="I107923">
        <v>-7.0000000000000007E-2</v>
      </c>
      <c r="J107923">
        <v>0.01</v>
      </c>
      <c r="K107923">
        <v>-0.62</v>
      </c>
      <c r="L107923" t="s">
        <v>64</v>
      </c>
      <c r="M107923">
        <v>0</v>
      </c>
      <c r="N107923">
        <v>1</v>
      </c>
    </row>
    <row r="107924" spans="1:14" x14ac:dyDescent="0.4">
      <c r="A107924" s="1">
        <v>44867</v>
      </c>
      <c r="B107924">
        <v>122.7604675</v>
      </c>
      <c r="C107924">
        <v>848434</v>
      </c>
      <c r="D107924" t="s">
        <v>53</v>
      </c>
      <c r="E107924">
        <v>-1.1599999999999999</v>
      </c>
      <c r="F107924">
        <v>0.26</v>
      </c>
      <c r="G107924">
        <v>-0.32</v>
      </c>
      <c r="H107924">
        <v>0.32</v>
      </c>
      <c r="I107924">
        <v>-0.25</v>
      </c>
      <c r="J107924">
        <v>0.01</v>
      </c>
      <c r="K107924">
        <v>0.7</v>
      </c>
      <c r="L107924" t="s">
        <v>64</v>
      </c>
      <c r="M107924">
        <v>0</v>
      </c>
      <c r="N107924">
        <v>1</v>
      </c>
    </row>
    <row r="107925" spans="1:14" x14ac:dyDescent="0.4">
      <c r="A107925" s="1">
        <v>44868</v>
      </c>
      <c r="B107925">
        <v>121.0528336</v>
      </c>
      <c r="C107925">
        <v>877091</v>
      </c>
      <c r="D107925" t="s">
        <v>53</v>
      </c>
      <c r="E107925">
        <v>-1.56</v>
      </c>
      <c r="F107925">
        <v>0.09</v>
      </c>
      <c r="G107925">
        <v>1.1000000000000001</v>
      </c>
      <c r="H107925">
        <v>-0.64</v>
      </c>
      <c r="I107925">
        <v>0.39</v>
      </c>
      <c r="J107925">
        <v>0.01</v>
      </c>
      <c r="K107925">
        <v>1.49</v>
      </c>
      <c r="L107925" t="s">
        <v>64</v>
      </c>
      <c r="M107925">
        <v>0</v>
      </c>
      <c r="N107925">
        <v>1</v>
      </c>
    </row>
    <row r="107926" spans="1:14" x14ac:dyDescent="0.4">
      <c r="A107926" s="1">
        <v>44869</v>
      </c>
      <c r="B107926">
        <v>124.8855362</v>
      </c>
      <c r="C107926">
        <v>990798</v>
      </c>
      <c r="D107926" t="s">
        <v>53</v>
      </c>
      <c r="E107926">
        <v>4.09</v>
      </c>
      <c r="F107926">
        <v>-0.76</v>
      </c>
      <c r="G107926">
        <v>0.18</v>
      </c>
      <c r="H107926">
        <v>0.51</v>
      </c>
      <c r="I107926">
        <v>0.09</v>
      </c>
      <c r="J107926">
        <v>0.01</v>
      </c>
      <c r="K107926">
        <v>-1.64</v>
      </c>
      <c r="L107926" t="s">
        <v>64</v>
      </c>
      <c r="M107926">
        <v>0</v>
      </c>
      <c r="N107926">
        <v>1</v>
      </c>
    </row>
    <row r="107927" spans="1:14" x14ac:dyDescent="0.4">
      <c r="A107927" s="1">
        <v>44872</v>
      </c>
      <c r="B107927">
        <v>125.98602289999999</v>
      </c>
      <c r="C107927">
        <v>791776</v>
      </c>
      <c r="D107927" t="s">
        <v>53</v>
      </c>
      <c r="E107927">
        <v>1.1000000000000001</v>
      </c>
      <c r="F107927">
        <v>0.81</v>
      </c>
      <c r="G107927">
        <v>7.0000000000000007E-2</v>
      </c>
      <c r="H107927">
        <v>0.15</v>
      </c>
      <c r="I107927">
        <v>-0.28999999999999998</v>
      </c>
      <c r="J107927">
        <v>0.01</v>
      </c>
      <c r="K107927">
        <v>-1.47</v>
      </c>
      <c r="L107927" t="s">
        <v>64</v>
      </c>
      <c r="M107927">
        <v>0</v>
      </c>
      <c r="N107927">
        <v>1</v>
      </c>
    </row>
    <row r="107928" spans="1:14" x14ac:dyDescent="0.4">
      <c r="A107928" s="1">
        <v>44873</v>
      </c>
      <c r="B107928">
        <v>128.07313540000001</v>
      </c>
      <c r="C107928">
        <v>639857</v>
      </c>
      <c r="D107928" t="s">
        <v>53</v>
      </c>
      <c r="E107928">
        <v>1.08</v>
      </c>
      <c r="F107928">
        <v>0.04</v>
      </c>
      <c r="G107928">
        <v>-1.18</v>
      </c>
      <c r="H107928">
        <v>0.61</v>
      </c>
      <c r="I107928">
        <v>-0.41</v>
      </c>
      <c r="J107928">
        <v>0.01</v>
      </c>
      <c r="K107928">
        <v>-2.13</v>
      </c>
      <c r="L107928" t="s">
        <v>64</v>
      </c>
      <c r="M107928">
        <v>0</v>
      </c>
      <c r="N107928">
        <v>1</v>
      </c>
    </row>
    <row r="107929" spans="1:14" x14ac:dyDescent="0.4">
      <c r="A107929" s="1">
        <v>44874</v>
      </c>
      <c r="B107929">
        <v>127.6557083</v>
      </c>
      <c r="C107929">
        <v>683737</v>
      </c>
      <c r="D107929" t="s">
        <v>53</v>
      </c>
      <c r="E107929">
        <v>-0.85</v>
      </c>
      <c r="F107929">
        <v>-0.36</v>
      </c>
      <c r="G107929">
        <v>-0.27</v>
      </c>
      <c r="H107929">
        <v>-0.13</v>
      </c>
      <c r="I107929">
        <v>0.16</v>
      </c>
      <c r="J107929">
        <v>0.01</v>
      </c>
      <c r="K107929">
        <v>0.47</v>
      </c>
      <c r="L107929" t="s">
        <v>64</v>
      </c>
      <c r="M107929">
        <v>0</v>
      </c>
      <c r="N107929">
        <v>1</v>
      </c>
    </row>
    <row r="107930" spans="1:14" x14ac:dyDescent="0.4">
      <c r="A107930" s="1">
        <v>44875</v>
      </c>
      <c r="B107930">
        <v>133.3668213</v>
      </c>
      <c r="C107930">
        <v>1192761</v>
      </c>
      <c r="D107930" t="s">
        <v>53</v>
      </c>
      <c r="E107930">
        <v>4.7699999999999996</v>
      </c>
      <c r="F107930">
        <v>-0.23</v>
      </c>
      <c r="G107930">
        <v>-2.2400000000000002</v>
      </c>
      <c r="H107930">
        <v>0.6</v>
      </c>
      <c r="I107930">
        <v>-1.35</v>
      </c>
      <c r="J107930">
        <v>0.01</v>
      </c>
      <c r="K107930">
        <v>-4.37</v>
      </c>
      <c r="L107930" t="s">
        <v>64</v>
      </c>
      <c r="M107930">
        <v>0</v>
      </c>
      <c r="N107930">
        <v>1</v>
      </c>
    </row>
    <row r="107931" spans="1:14" x14ac:dyDescent="0.4">
      <c r="A107931" s="1">
        <v>44876</v>
      </c>
      <c r="B107931">
        <v>134.69499210000001</v>
      </c>
      <c r="C107931">
        <v>1150582</v>
      </c>
      <c r="D107931" t="s">
        <v>53</v>
      </c>
      <c r="E107931">
        <v>2</v>
      </c>
      <c r="F107931">
        <v>0.91</v>
      </c>
      <c r="G107931">
        <v>-0.31</v>
      </c>
      <c r="H107931">
        <v>0.28000000000000003</v>
      </c>
      <c r="I107931">
        <v>-1.07</v>
      </c>
      <c r="J107931">
        <v>0.01</v>
      </c>
      <c r="K107931">
        <v>-3.59</v>
      </c>
      <c r="L107931" t="s">
        <v>64</v>
      </c>
      <c r="M107931">
        <v>0</v>
      </c>
      <c r="N107931">
        <v>1</v>
      </c>
    </row>
    <row r="107932" spans="1:14" x14ac:dyDescent="0.4">
      <c r="A107932" s="1">
        <v>44879</v>
      </c>
      <c r="B107932">
        <v>133.89808650000001</v>
      </c>
      <c r="C107932">
        <v>818946</v>
      </c>
      <c r="D107932" t="s">
        <v>53</v>
      </c>
      <c r="E107932">
        <v>-0.28000000000000003</v>
      </c>
      <c r="F107932">
        <v>-0.34</v>
      </c>
      <c r="G107932">
        <v>0.16</v>
      </c>
      <c r="H107932">
        <v>-0.03</v>
      </c>
      <c r="I107932">
        <v>0.2</v>
      </c>
      <c r="J107932">
        <v>0.01</v>
      </c>
      <c r="K107932">
        <v>0.22</v>
      </c>
      <c r="L107932" t="s">
        <v>64</v>
      </c>
      <c r="M107932">
        <v>0</v>
      </c>
      <c r="N107932">
        <v>1</v>
      </c>
    </row>
    <row r="107933" spans="1:14" x14ac:dyDescent="0.4">
      <c r="A107933" s="1">
        <v>44880</v>
      </c>
      <c r="B107933">
        <v>133.74630740000001</v>
      </c>
      <c r="C107933">
        <v>959152</v>
      </c>
      <c r="D107933" t="s">
        <v>53</v>
      </c>
      <c r="E107933">
        <v>0.28999999999999998</v>
      </c>
      <c r="F107933">
        <v>-0.3</v>
      </c>
      <c r="G107933">
        <v>7.0000000000000007E-2</v>
      </c>
      <c r="H107933">
        <v>-0.12</v>
      </c>
      <c r="I107933">
        <v>0.14000000000000001</v>
      </c>
      <c r="J107933">
        <v>0.01</v>
      </c>
      <c r="K107933">
        <v>0.89</v>
      </c>
      <c r="L107933" t="s">
        <v>64</v>
      </c>
      <c r="M107933">
        <v>0</v>
      </c>
      <c r="N107933">
        <v>1</v>
      </c>
    </row>
    <row r="107934" spans="1:14" x14ac:dyDescent="0.4">
      <c r="A107934" s="1">
        <v>44881</v>
      </c>
      <c r="B107934">
        <v>131.4315033</v>
      </c>
      <c r="C107934">
        <v>991838</v>
      </c>
      <c r="D107934" t="s">
        <v>53</v>
      </c>
      <c r="E107934">
        <v>-0.51</v>
      </c>
      <c r="F107934">
        <v>-0.78</v>
      </c>
      <c r="G107934">
        <v>0.81</v>
      </c>
      <c r="H107934">
        <v>-0.54</v>
      </c>
      <c r="I107934">
        <v>0.55000000000000004</v>
      </c>
      <c r="J107934">
        <v>0.01</v>
      </c>
      <c r="K107934">
        <v>1.96</v>
      </c>
      <c r="L107934" t="s">
        <v>64</v>
      </c>
      <c r="M107934">
        <v>0</v>
      </c>
      <c r="N107934">
        <v>1</v>
      </c>
    </row>
    <row r="107935" spans="1:14" x14ac:dyDescent="0.4">
      <c r="A107935" s="1">
        <v>44882</v>
      </c>
      <c r="B107935">
        <v>131.2986755</v>
      </c>
      <c r="C107935">
        <v>1011589</v>
      </c>
      <c r="D107935" t="s">
        <v>53</v>
      </c>
      <c r="E107935">
        <v>-0.63</v>
      </c>
      <c r="F107935">
        <v>-0.12</v>
      </c>
      <c r="G107935">
        <v>0.01</v>
      </c>
      <c r="H107935">
        <v>-0.12</v>
      </c>
      <c r="I107935">
        <v>0.24</v>
      </c>
      <c r="J107935">
        <v>0.01</v>
      </c>
      <c r="K107935">
        <v>0.36</v>
      </c>
      <c r="L107935" t="s">
        <v>64</v>
      </c>
      <c r="M107935">
        <v>0</v>
      </c>
      <c r="N107935">
        <v>1</v>
      </c>
    </row>
    <row r="107936" spans="1:14" x14ac:dyDescent="0.4">
      <c r="A107936" s="1">
        <v>44883</v>
      </c>
      <c r="B107936">
        <v>134.97961430000001</v>
      </c>
      <c r="C107936">
        <v>1360448</v>
      </c>
      <c r="D107936" t="s">
        <v>53</v>
      </c>
      <c r="E107936">
        <v>0.46</v>
      </c>
      <c r="F107936">
        <v>-0.24</v>
      </c>
      <c r="G107936">
        <v>-0.04</v>
      </c>
      <c r="H107936">
        <v>0.08</v>
      </c>
      <c r="I107936">
        <v>0.42</v>
      </c>
      <c r="J107936">
        <v>0.01</v>
      </c>
      <c r="K107936">
        <v>-0.38</v>
      </c>
      <c r="L107936" t="s">
        <v>64</v>
      </c>
      <c r="M107936">
        <v>0</v>
      </c>
      <c r="N107936">
        <v>1</v>
      </c>
    </row>
    <row r="107937" spans="1:14" x14ac:dyDescent="0.4">
      <c r="A107937" s="1">
        <v>44886</v>
      </c>
      <c r="B107937">
        <v>133.57554630000001</v>
      </c>
      <c r="C107937">
        <v>845452</v>
      </c>
      <c r="D107937" t="s">
        <v>53</v>
      </c>
      <c r="E107937">
        <v>-0.77</v>
      </c>
      <c r="F107937">
        <v>0.05</v>
      </c>
      <c r="G107937">
        <v>-0.36</v>
      </c>
      <c r="H107937">
        <v>-0.11</v>
      </c>
      <c r="I107937">
        <v>0.46</v>
      </c>
      <c r="J107937">
        <v>0.01</v>
      </c>
      <c r="K107937">
        <v>0.84</v>
      </c>
      <c r="L107937" t="s">
        <v>64</v>
      </c>
      <c r="M107937">
        <v>0</v>
      </c>
      <c r="N107937">
        <v>1</v>
      </c>
    </row>
    <row r="107938" spans="1:14" x14ac:dyDescent="0.4">
      <c r="A107938" s="1">
        <v>44887</v>
      </c>
      <c r="B107938">
        <v>133.63247680000001</v>
      </c>
      <c r="C107938">
        <v>656314</v>
      </c>
      <c r="D107938" t="s">
        <v>53</v>
      </c>
      <c r="E107938">
        <v>1.17</v>
      </c>
      <c r="F107938">
        <v>-0.18</v>
      </c>
      <c r="G107938">
        <v>0.87</v>
      </c>
      <c r="H107938">
        <v>0.33</v>
      </c>
      <c r="I107938">
        <v>7.0000000000000007E-2</v>
      </c>
      <c r="J107938">
        <v>0.01</v>
      </c>
      <c r="K107938">
        <v>1.1299999999999999</v>
      </c>
      <c r="L107938" t="s">
        <v>64</v>
      </c>
      <c r="M107938">
        <v>0</v>
      </c>
      <c r="N107938">
        <v>1</v>
      </c>
    </row>
    <row r="107939" spans="1:14" x14ac:dyDescent="0.4">
      <c r="A107939" s="1">
        <v>44888</v>
      </c>
      <c r="B107939">
        <v>134.78987119999999</v>
      </c>
      <c r="C107939">
        <v>571737</v>
      </c>
      <c r="D107939" t="s">
        <v>53</v>
      </c>
      <c r="E107939">
        <v>1.39</v>
      </c>
      <c r="F107939">
        <v>0.27</v>
      </c>
      <c r="G107939">
        <v>-0.73</v>
      </c>
      <c r="H107939">
        <v>0.28999999999999998</v>
      </c>
      <c r="I107939">
        <v>-0.13</v>
      </c>
      <c r="J107939">
        <v>0.01</v>
      </c>
      <c r="K107939">
        <v>-0.39</v>
      </c>
      <c r="L107939" t="s">
        <v>64</v>
      </c>
      <c r="M107939">
        <v>0</v>
      </c>
      <c r="N107939">
        <v>1</v>
      </c>
    </row>
    <row r="107940" spans="1:14" x14ac:dyDescent="0.4">
      <c r="A107940" s="1">
        <v>44889</v>
      </c>
      <c r="B107940">
        <v>135.45394899999999</v>
      </c>
      <c r="C107940">
        <v>469730</v>
      </c>
      <c r="D107940" t="s">
        <v>53</v>
      </c>
      <c r="E107940">
        <v>0.73</v>
      </c>
      <c r="F107940">
        <v>0.23</v>
      </c>
      <c r="G107940">
        <v>-0.17</v>
      </c>
      <c r="H107940">
        <v>-0.11</v>
      </c>
      <c r="I107940">
        <v>-0.17</v>
      </c>
      <c r="J107940">
        <v>0.01</v>
      </c>
      <c r="K107940">
        <v>-1.1200000000000001</v>
      </c>
      <c r="L107940" t="s">
        <v>64</v>
      </c>
      <c r="M107940">
        <v>0</v>
      </c>
      <c r="N107940">
        <v>1</v>
      </c>
    </row>
    <row r="107941" spans="1:14" x14ac:dyDescent="0.4">
      <c r="A107941" s="1">
        <v>44890</v>
      </c>
      <c r="B107941">
        <v>135.0175629</v>
      </c>
      <c r="C107941">
        <v>692485</v>
      </c>
      <c r="D107941" t="s">
        <v>53</v>
      </c>
      <c r="E107941">
        <v>-0.13</v>
      </c>
      <c r="F107941">
        <v>0.01</v>
      </c>
      <c r="G107941">
        <v>0.28000000000000003</v>
      </c>
      <c r="H107941">
        <v>7.0000000000000007E-2</v>
      </c>
      <c r="I107941">
        <v>0.21</v>
      </c>
      <c r="J107941">
        <v>0.01</v>
      </c>
      <c r="K107941">
        <v>0.68</v>
      </c>
      <c r="L107941" t="s">
        <v>64</v>
      </c>
      <c r="M107941">
        <v>0</v>
      </c>
      <c r="N107941">
        <v>1</v>
      </c>
    </row>
    <row r="107942" spans="1:14" x14ac:dyDescent="0.4">
      <c r="A107942" s="1">
        <v>44893</v>
      </c>
      <c r="B107942">
        <v>133.84117130000001</v>
      </c>
      <c r="C107942">
        <v>722788</v>
      </c>
      <c r="D107942" t="s">
        <v>53</v>
      </c>
      <c r="E107942">
        <v>-1.27</v>
      </c>
      <c r="F107942">
        <v>-0.38</v>
      </c>
      <c r="G107942">
        <v>-0.12</v>
      </c>
      <c r="H107942">
        <v>-0.26</v>
      </c>
      <c r="I107942">
        <v>0.02</v>
      </c>
      <c r="J107942">
        <v>0.01</v>
      </c>
      <c r="K107942">
        <v>0.61</v>
      </c>
      <c r="L107942" t="s">
        <v>64</v>
      </c>
      <c r="M107942">
        <v>0</v>
      </c>
      <c r="N107942">
        <v>1</v>
      </c>
    </row>
    <row r="107943" spans="1:14" x14ac:dyDescent="0.4">
      <c r="A107943" s="1">
        <v>44894</v>
      </c>
      <c r="B107943">
        <v>131.7540588</v>
      </c>
      <c r="C107943">
        <v>906134</v>
      </c>
      <c r="D107943" t="s">
        <v>53</v>
      </c>
      <c r="E107943">
        <v>-0.19</v>
      </c>
      <c r="F107943">
        <v>-0.22</v>
      </c>
      <c r="G107943">
        <v>1.34</v>
      </c>
      <c r="H107943">
        <v>-0.11</v>
      </c>
      <c r="I107943">
        <v>0.2</v>
      </c>
      <c r="J107943">
        <v>0.01</v>
      </c>
      <c r="K107943">
        <v>1.1000000000000001</v>
      </c>
      <c r="L107943" t="s">
        <v>64</v>
      </c>
      <c r="M107943">
        <v>0</v>
      </c>
      <c r="N107943">
        <v>1</v>
      </c>
    </row>
    <row r="107944" spans="1:14" x14ac:dyDescent="0.4">
      <c r="A107944" s="1">
        <v>44895</v>
      </c>
      <c r="B107944">
        <v>131.79200739999999</v>
      </c>
      <c r="C107944">
        <v>1800616</v>
      </c>
      <c r="D107944" t="s">
        <v>53</v>
      </c>
      <c r="E107944">
        <v>1.68</v>
      </c>
      <c r="F107944">
        <v>-0.36</v>
      </c>
      <c r="G107944">
        <v>-0.86</v>
      </c>
      <c r="H107944">
        <v>0.28999999999999998</v>
      </c>
      <c r="I107944">
        <v>-0.62</v>
      </c>
      <c r="J107944">
        <v>0.01</v>
      </c>
      <c r="K107944">
        <v>-0.05</v>
      </c>
      <c r="L107944" t="s">
        <v>64</v>
      </c>
      <c r="M107944">
        <v>0</v>
      </c>
      <c r="N107944">
        <v>1</v>
      </c>
    </row>
    <row r="107945" spans="1:14" x14ac:dyDescent="0.4">
      <c r="A107945" s="1">
        <v>44896</v>
      </c>
      <c r="B107945">
        <v>133.87911990000001</v>
      </c>
      <c r="C107945">
        <v>751272</v>
      </c>
      <c r="D107945" t="s">
        <v>53</v>
      </c>
      <c r="E107945">
        <v>1.76</v>
      </c>
      <c r="F107945">
        <v>0.46</v>
      </c>
      <c r="G107945">
        <v>-1.31</v>
      </c>
      <c r="H107945">
        <v>0.53</v>
      </c>
      <c r="I107945">
        <v>-0.26</v>
      </c>
      <c r="J107945">
        <v>0.02</v>
      </c>
      <c r="K107945">
        <v>-1.44</v>
      </c>
      <c r="L107945" t="s">
        <v>64</v>
      </c>
      <c r="M107945">
        <v>0</v>
      </c>
      <c r="N107945">
        <v>1</v>
      </c>
    </row>
    <row r="107946" spans="1:14" x14ac:dyDescent="0.4">
      <c r="A107946" s="1">
        <v>44897</v>
      </c>
      <c r="B107946">
        <v>133.27195739999999</v>
      </c>
      <c r="C107946">
        <v>756800</v>
      </c>
      <c r="D107946" t="s">
        <v>53</v>
      </c>
      <c r="E107946">
        <v>0.04</v>
      </c>
      <c r="F107946">
        <v>0.28999999999999998</v>
      </c>
      <c r="G107946">
        <v>-0.25</v>
      </c>
      <c r="H107946">
        <v>0</v>
      </c>
      <c r="I107946">
        <v>0.05</v>
      </c>
      <c r="J107946">
        <v>0.02</v>
      </c>
      <c r="K107946">
        <v>-0.75</v>
      </c>
      <c r="L107946" t="s">
        <v>64</v>
      </c>
      <c r="M107946">
        <v>0</v>
      </c>
      <c r="N107946">
        <v>1</v>
      </c>
    </row>
    <row r="107947" spans="1:14" x14ac:dyDescent="0.4">
      <c r="A107947" s="1">
        <v>44900</v>
      </c>
      <c r="B107947">
        <v>132.34223940000001</v>
      </c>
      <c r="C107947">
        <v>685378</v>
      </c>
      <c r="D107947" t="s">
        <v>53</v>
      </c>
      <c r="E107947">
        <v>-0.88</v>
      </c>
      <c r="F107947">
        <v>0</v>
      </c>
      <c r="G107947">
        <v>0.42</v>
      </c>
      <c r="H107947">
        <v>-0.08</v>
      </c>
      <c r="I107947">
        <v>0.05</v>
      </c>
      <c r="J107947">
        <v>0.02</v>
      </c>
      <c r="K107947">
        <v>0.45</v>
      </c>
      <c r="L107947" t="s">
        <v>64</v>
      </c>
      <c r="M107947">
        <v>0</v>
      </c>
      <c r="N107947">
        <v>1</v>
      </c>
    </row>
    <row r="107948" spans="1:14" x14ac:dyDescent="0.4">
      <c r="A107948" s="1">
        <v>44901</v>
      </c>
      <c r="B107948">
        <v>131.1468964</v>
      </c>
      <c r="C107948">
        <v>933826</v>
      </c>
      <c r="D107948" t="s">
        <v>53</v>
      </c>
      <c r="E107948">
        <v>-1.01</v>
      </c>
      <c r="F107948">
        <v>-0.44</v>
      </c>
      <c r="G107948">
        <v>0.55000000000000004</v>
      </c>
      <c r="H107948">
        <v>-0.15</v>
      </c>
      <c r="I107948">
        <v>0.48</v>
      </c>
      <c r="J107948">
        <v>0.02</v>
      </c>
      <c r="K107948">
        <v>1.31</v>
      </c>
      <c r="L107948" t="s">
        <v>64</v>
      </c>
      <c r="M107948">
        <v>0</v>
      </c>
      <c r="N107948">
        <v>1</v>
      </c>
    </row>
    <row r="107949" spans="1:14" x14ac:dyDescent="0.4">
      <c r="A107949" s="1">
        <v>44902</v>
      </c>
      <c r="B107949">
        <v>130.4828033</v>
      </c>
      <c r="C107949">
        <v>1077353</v>
      </c>
      <c r="D107949" t="s">
        <v>53</v>
      </c>
      <c r="E107949">
        <v>-0.17</v>
      </c>
      <c r="F107949">
        <v>-0.17</v>
      </c>
      <c r="G107949">
        <v>-0.17</v>
      </c>
      <c r="H107949">
        <v>-0.18</v>
      </c>
      <c r="I107949">
        <v>0.09</v>
      </c>
      <c r="J107949">
        <v>0.02</v>
      </c>
      <c r="K107949">
        <v>0.24</v>
      </c>
      <c r="L107949" t="s">
        <v>64</v>
      </c>
      <c r="M107949">
        <v>0</v>
      </c>
      <c r="N107949">
        <v>1</v>
      </c>
    </row>
    <row r="107950" spans="1:14" x14ac:dyDescent="0.4">
      <c r="A107950" s="1">
        <v>44903</v>
      </c>
      <c r="B107950">
        <v>129.0977173</v>
      </c>
      <c r="C107950">
        <v>765365</v>
      </c>
      <c r="D107950" t="s">
        <v>53</v>
      </c>
      <c r="E107950">
        <v>0.33</v>
      </c>
      <c r="F107950">
        <v>0.15</v>
      </c>
      <c r="G107950">
        <v>-0.02</v>
      </c>
      <c r="H107950">
        <v>0.01</v>
      </c>
      <c r="I107950">
        <v>-0.27</v>
      </c>
      <c r="J107950">
        <v>0.02</v>
      </c>
      <c r="K107950">
        <v>0.22</v>
      </c>
      <c r="L107950" t="s">
        <v>64</v>
      </c>
      <c r="M107950">
        <v>0</v>
      </c>
      <c r="N107950">
        <v>1</v>
      </c>
    </row>
    <row r="107951" spans="1:14" x14ac:dyDescent="0.4">
      <c r="A107951" s="1">
        <v>44904</v>
      </c>
      <c r="B107951">
        <v>131.2797089</v>
      </c>
      <c r="C107951">
        <v>916244</v>
      </c>
      <c r="D107951" t="s">
        <v>53</v>
      </c>
      <c r="E107951">
        <v>0.46</v>
      </c>
      <c r="F107951">
        <v>0.01</v>
      </c>
      <c r="G107951">
        <v>-0.18</v>
      </c>
      <c r="H107951">
        <v>0.22</v>
      </c>
      <c r="I107951">
        <v>-0.05</v>
      </c>
      <c r="J107951">
        <v>0.02</v>
      </c>
      <c r="K107951">
        <v>-0.75</v>
      </c>
      <c r="L107951" t="s">
        <v>64</v>
      </c>
      <c r="M107951">
        <v>0</v>
      </c>
      <c r="N107951">
        <v>1</v>
      </c>
    </row>
    <row r="107952" spans="1:14" x14ac:dyDescent="0.4">
      <c r="A107952" s="1">
        <v>44907</v>
      </c>
      <c r="B107952">
        <v>130.12231449999999</v>
      </c>
      <c r="C107952">
        <v>835834</v>
      </c>
      <c r="D107952" t="s">
        <v>53</v>
      </c>
      <c r="E107952">
        <v>-0.33</v>
      </c>
      <c r="F107952">
        <v>-0.09</v>
      </c>
      <c r="G107952">
        <v>-0.16</v>
      </c>
      <c r="H107952">
        <v>-0.3</v>
      </c>
      <c r="I107952">
        <v>-0.24</v>
      </c>
      <c r="J107952">
        <v>0.02</v>
      </c>
      <c r="K107952">
        <v>0.32</v>
      </c>
      <c r="L107952" t="s">
        <v>64</v>
      </c>
      <c r="M107952">
        <v>0</v>
      </c>
      <c r="N107952">
        <v>1</v>
      </c>
    </row>
    <row r="107953" spans="1:14" x14ac:dyDescent="0.4">
      <c r="A107953" s="1">
        <v>44908</v>
      </c>
      <c r="B107953">
        <v>133.80320739999999</v>
      </c>
      <c r="C107953">
        <v>1244604</v>
      </c>
      <c r="D107953" t="s">
        <v>53</v>
      </c>
      <c r="E107953">
        <v>2.06</v>
      </c>
      <c r="F107953">
        <v>-0.08</v>
      </c>
      <c r="G107953">
        <v>-0.51</v>
      </c>
      <c r="H107953">
        <v>0.4</v>
      </c>
      <c r="I107953">
        <v>-0.56999999999999995</v>
      </c>
      <c r="J107953">
        <v>0.02</v>
      </c>
      <c r="K107953">
        <v>-1.49</v>
      </c>
      <c r="L107953" t="s">
        <v>64</v>
      </c>
      <c r="M107953">
        <v>0</v>
      </c>
      <c r="N107953">
        <v>1</v>
      </c>
    </row>
    <row r="107954" spans="1:14" x14ac:dyDescent="0.4">
      <c r="A107954" s="1">
        <v>44909</v>
      </c>
      <c r="B107954">
        <v>132.34223940000001</v>
      </c>
      <c r="C107954">
        <v>908599</v>
      </c>
      <c r="D107954" t="s">
        <v>53</v>
      </c>
      <c r="E107954">
        <v>0.39</v>
      </c>
      <c r="F107954">
        <v>-0.11</v>
      </c>
      <c r="G107954">
        <v>-0.34</v>
      </c>
      <c r="H107954">
        <v>0.03</v>
      </c>
      <c r="I107954">
        <v>-0.1</v>
      </c>
      <c r="J107954">
        <v>0.02</v>
      </c>
      <c r="K107954">
        <v>0.33</v>
      </c>
      <c r="L107954" t="s">
        <v>64</v>
      </c>
      <c r="M107954">
        <v>0</v>
      </c>
      <c r="N107954">
        <v>1</v>
      </c>
    </row>
    <row r="107955" spans="1:14" x14ac:dyDescent="0.4">
      <c r="A107955" s="1">
        <v>44910</v>
      </c>
      <c r="B107955">
        <v>125.9670486</v>
      </c>
      <c r="C107955">
        <v>1314616</v>
      </c>
      <c r="D107955" t="s">
        <v>53</v>
      </c>
      <c r="E107955">
        <v>-3.08</v>
      </c>
      <c r="F107955">
        <v>0.74</v>
      </c>
      <c r="G107955">
        <v>1.1299999999999999</v>
      </c>
      <c r="H107955">
        <v>-0.51</v>
      </c>
      <c r="I107955">
        <v>0.53</v>
      </c>
      <c r="J107955">
        <v>0.02</v>
      </c>
      <c r="K107955">
        <v>1.96</v>
      </c>
      <c r="L107955" t="s">
        <v>64</v>
      </c>
      <c r="M107955">
        <v>0</v>
      </c>
      <c r="N107955">
        <v>1</v>
      </c>
    </row>
    <row r="107956" spans="1:14" x14ac:dyDescent="0.4">
      <c r="A107956" s="1">
        <v>44911</v>
      </c>
      <c r="B107956">
        <v>124.1076202</v>
      </c>
      <c r="C107956">
        <v>1830791</v>
      </c>
      <c r="D107956" t="s">
        <v>53</v>
      </c>
      <c r="E107956">
        <v>-1.41</v>
      </c>
      <c r="F107956">
        <v>0.16</v>
      </c>
      <c r="G107956">
        <v>0.7</v>
      </c>
      <c r="H107956">
        <v>-0.08</v>
      </c>
      <c r="I107956">
        <v>0.45</v>
      </c>
      <c r="J107956">
        <v>0.02</v>
      </c>
      <c r="K107956">
        <v>1.23</v>
      </c>
      <c r="L107956" t="s">
        <v>64</v>
      </c>
      <c r="M107956">
        <v>0</v>
      </c>
      <c r="N107956">
        <v>1</v>
      </c>
    </row>
    <row r="107957" spans="1:14" x14ac:dyDescent="0.4">
      <c r="A107957" s="1">
        <v>44914</v>
      </c>
      <c r="B107957">
        <v>125.1891251</v>
      </c>
      <c r="C107957">
        <v>748824</v>
      </c>
      <c r="D107957" t="s">
        <v>53</v>
      </c>
      <c r="E107957">
        <v>0.2</v>
      </c>
      <c r="F107957">
        <v>-0.39</v>
      </c>
      <c r="G107957">
        <v>0.65</v>
      </c>
      <c r="H107957">
        <v>-0.24</v>
      </c>
      <c r="I107957">
        <v>0.55000000000000004</v>
      </c>
      <c r="J107957">
        <v>0.02</v>
      </c>
      <c r="K107957">
        <v>0.6</v>
      </c>
      <c r="L107957" t="s">
        <v>64</v>
      </c>
      <c r="M107957">
        <v>0</v>
      </c>
      <c r="N107957">
        <v>1</v>
      </c>
    </row>
    <row r="107958" spans="1:14" x14ac:dyDescent="0.4">
      <c r="A107958" s="1">
        <v>44915</v>
      </c>
      <c r="B107958">
        <v>124.0127487</v>
      </c>
      <c r="C107958">
        <v>701693</v>
      </c>
      <c r="D107958" t="s">
        <v>53</v>
      </c>
      <c r="E107958">
        <v>-7.0000000000000007E-2</v>
      </c>
      <c r="F107958">
        <v>-0.15</v>
      </c>
      <c r="G107958">
        <v>1.0900000000000001</v>
      </c>
      <c r="H107958">
        <v>-0.23</v>
      </c>
      <c r="I107958">
        <v>0.32</v>
      </c>
      <c r="J107958">
        <v>0.02</v>
      </c>
      <c r="K107958">
        <v>1.05</v>
      </c>
      <c r="L107958" t="s">
        <v>64</v>
      </c>
      <c r="M107958">
        <v>0</v>
      </c>
      <c r="N107958">
        <v>1</v>
      </c>
    </row>
    <row r="107959" spans="1:14" x14ac:dyDescent="0.4">
      <c r="A107959" s="1">
        <v>44916</v>
      </c>
      <c r="B107959">
        <v>127.0485535</v>
      </c>
      <c r="C107959">
        <v>855941</v>
      </c>
      <c r="D107959" t="s">
        <v>53</v>
      </c>
      <c r="E107959">
        <v>1.25</v>
      </c>
      <c r="F107959">
        <v>-0.26</v>
      </c>
      <c r="G107959">
        <v>0.04</v>
      </c>
      <c r="H107959">
        <v>0.05</v>
      </c>
      <c r="I107959">
        <v>-0.09</v>
      </c>
      <c r="J107959">
        <v>0.02</v>
      </c>
      <c r="K107959">
        <v>-0.79</v>
      </c>
      <c r="L107959" t="s">
        <v>64</v>
      </c>
      <c r="M107959">
        <v>0</v>
      </c>
      <c r="N107959">
        <v>1</v>
      </c>
    </row>
    <row r="107960" spans="1:14" x14ac:dyDescent="0.4">
      <c r="A107960" s="1">
        <v>44917</v>
      </c>
      <c r="B107960">
        <v>124.12658690000001</v>
      </c>
      <c r="C107960">
        <v>591438</v>
      </c>
      <c r="D107960" t="s">
        <v>53</v>
      </c>
      <c r="E107960">
        <v>-0.96</v>
      </c>
      <c r="F107960">
        <v>0.2</v>
      </c>
      <c r="G107960">
        <v>0.56000000000000005</v>
      </c>
      <c r="H107960">
        <v>-0.4</v>
      </c>
      <c r="I107960">
        <v>0.12</v>
      </c>
      <c r="J107960">
        <v>0.02</v>
      </c>
      <c r="K107960">
        <v>0.85</v>
      </c>
      <c r="L107960" t="s">
        <v>64</v>
      </c>
      <c r="M107960">
        <v>0</v>
      </c>
      <c r="N107960">
        <v>1</v>
      </c>
    </row>
    <row r="107961" spans="1:14" x14ac:dyDescent="0.4">
      <c r="A107961" s="1">
        <v>44918</v>
      </c>
      <c r="B107961">
        <v>124.4491348</v>
      </c>
      <c r="C107961">
        <v>403565</v>
      </c>
      <c r="D107961" t="s">
        <v>53</v>
      </c>
      <c r="E107961">
        <v>0.17</v>
      </c>
      <c r="F107961">
        <v>0.32</v>
      </c>
      <c r="G107961">
        <v>0.43</v>
      </c>
      <c r="H107961">
        <v>0.13</v>
      </c>
      <c r="I107961">
        <v>0.09</v>
      </c>
      <c r="J107961">
        <v>0.02</v>
      </c>
      <c r="K107961">
        <v>-0.54</v>
      </c>
      <c r="L107961" t="s">
        <v>64</v>
      </c>
      <c r="M107961">
        <v>0</v>
      </c>
      <c r="N107961">
        <v>1</v>
      </c>
    </row>
    <row r="107962" spans="1:14" x14ac:dyDescent="0.4">
      <c r="A107962" s="1">
        <v>44922</v>
      </c>
      <c r="B107962">
        <v>125.68243409999999</v>
      </c>
      <c r="C107962">
        <v>361096</v>
      </c>
      <c r="D107962" t="s">
        <v>53</v>
      </c>
      <c r="E107962">
        <v>0.24</v>
      </c>
      <c r="F107962">
        <v>-0.21</v>
      </c>
      <c r="G107962">
        <v>0.05</v>
      </c>
      <c r="H107962">
        <v>0.2</v>
      </c>
      <c r="I107962">
        <v>0</v>
      </c>
      <c r="J107962">
        <v>0.02</v>
      </c>
      <c r="K107962">
        <v>0.18</v>
      </c>
      <c r="L107962" t="s">
        <v>64</v>
      </c>
      <c r="M107962">
        <v>0</v>
      </c>
      <c r="N107962">
        <v>1</v>
      </c>
    </row>
    <row r="107963" spans="1:14" x14ac:dyDescent="0.4">
      <c r="A107963" s="1">
        <v>44923</v>
      </c>
      <c r="B107963">
        <v>125.0563049</v>
      </c>
      <c r="C107963">
        <v>350121</v>
      </c>
      <c r="D107963" t="s">
        <v>53</v>
      </c>
      <c r="E107963">
        <v>-0.56000000000000005</v>
      </c>
      <c r="F107963">
        <v>-0.01</v>
      </c>
      <c r="G107963">
        <v>0.01</v>
      </c>
      <c r="H107963">
        <v>-0.04</v>
      </c>
      <c r="I107963">
        <v>0.26</v>
      </c>
      <c r="J107963">
        <v>0.02</v>
      </c>
      <c r="K107963">
        <v>-0.13</v>
      </c>
      <c r="L107963" t="s">
        <v>64</v>
      </c>
      <c r="M107963">
        <v>0</v>
      </c>
      <c r="N107963">
        <v>1</v>
      </c>
    </row>
    <row r="107964" spans="1:14" x14ac:dyDescent="0.4">
      <c r="A107964" s="1">
        <v>44924</v>
      </c>
      <c r="B107964">
        <v>126.6501083</v>
      </c>
      <c r="C107964">
        <v>458912</v>
      </c>
      <c r="D107964" t="s">
        <v>53</v>
      </c>
      <c r="E107964">
        <v>1.27</v>
      </c>
      <c r="F107964">
        <v>0.21</v>
      </c>
      <c r="G107964">
        <v>-0.68</v>
      </c>
      <c r="H107964">
        <v>0.14000000000000001</v>
      </c>
      <c r="I107964">
        <v>-0.61</v>
      </c>
      <c r="J107964">
        <v>0.02</v>
      </c>
      <c r="K107964">
        <v>-0.81</v>
      </c>
      <c r="L107964" t="s">
        <v>64</v>
      </c>
      <c r="M107964">
        <v>0</v>
      </c>
      <c r="N107964">
        <v>1</v>
      </c>
    </row>
    <row r="107965" spans="1:14" x14ac:dyDescent="0.4">
      <c r="A107965" s="1">
        <v>44925</v>
      </c>
      <c r="B107965">
        <v>124.0127487</v>
      </c>
      <c r="C107965">
        <v>498150</v>
      </c>
      <c r="D107965" t="s">
        <v>53</v>
      </c>
      <c r="E107965">
        <v>-0.8</v>
      </c>
      <c r="F107965">
        <v>0.83</v>
      </c>
      <c r="G107965">
        <v>0.47</v>
      </c>
      <c r="H107965">
        <v>-0.28999999999999998</v>
      </c>
      <c r="I107965">
        <v>0.21</v>
      </c>
      <c r="J107965">
        <v>0.02</v>
      </c>
      <c r="K107965">
        <v>-0.03</v>
      </c>
      <c r="L107965" t="s">
        <v>64</v>
      </c>
      <c r="M107965">
        <v>0</v>
      </c>
      <c r="N107965">
        <v>1</v>
      </c>
    </row>
    <row r="107966" spans="1:14" x14ac:dyDescent="0.4">
      <c r="A107966" s="1">
        <v>44928</v>
      </c>
      <c r="B107966">
        <v>125.92910000000001</v>
      </c>
      <c r="C107966">
        <v>459599</v>
      </c>
      <c r="D107966" t="s">
        <v>53</v>
      </c>
      <c r="E107966">
        <v>0.66</v>
      </c>
      <c r="F107966">
        <v>-0.12</v>
      </c>
      <c r="G107966">
        <v>0.49</v>
      </c>
      <c r="H107966">
        <v>0</v>
      </c>
      <c r="I107966">
        <v>-0.24</v>
      </c>
      <c r="J107966">
        <v>0.02</v>
      </c>
      <c r="K107966">
        <v>-0.81</v>
      </c>
      <c r="L107966" t="s">
        <v>64</v>
      </c>
      <c r="M107966">
        <v>0</v>
      </c>
      <c r="N107966">
        <v>1</v>
      </c>
    </row>
    <row r="107967" spans="1:14" x14ac:dyDescent="0.4">
      <c r="A107967" s="1">
        <v>44929</v>
      </c>
      <c r="B107967">
        <v>127.0295715</v>
      </c>
      <c r="C107967">
        <v>734903</v>
      </c>
      <c r="D107967" t="s">
        <v>53</v>
      </c>
      <c r="E107967">
        <v>-0.06</v>
      </c>
      <c r="F107967">
        <v>-0.39</v>
      </c>
      <c r="G107967">
        <v>-0.2</v>
      </c>
      <c r="H107967">
        <v>-0.41</v>
      </c>
      <c r="I107967">
        <v>0.09</v>
      </c>
      <c r="J107967">
        <v>0.02</v>
      </c>
      <c r="K107967">
        <v>-1.1599999999999999</v>
      </c>
      <c r="L107967" t="s">
        <v>64</v>
      </c>
      <c r="M107967">
        <v>0</v>
      </c>
      <c r="N107967">
        <v>1</v>
      </c>
    </row>
    <row r="107968" spans="1:14" x14ac:dyDescent="0.4">
      <c r="A107968" s="1">
        <v>44930</v>
      </c>
      <c r="B107968">
        <v>132.62684630000001</v>
      </c>
      <c r="C107968">
        <v>1110524</v>
      </c>
      <c r="D107968" t="s">
        <v>53</v>
      </c>
      <c r="E107968">
        <v>1.9</v>
      </c>
      <c r="F107968">
        <v>-0.81</v>
      </c>
      <c r="G107968">
        <v>-0.5</v>
      </c>
      <c r="H107968">
        <v>-0.26</v>
      </c>
      <c r="I107968">
        <v>0.56999999999999995</v>
      </c>
      <c r="J107968">
        <v>0.02</v>
      </c>
      <c r="K107968">
        <v>-1.75</v>
      </c>
      <c r="L107968" t="s">
        <v>64</v>
      </c>
      <c r="M107968">
        <v>0</v>
      </c>
      <c r="N107968">
        <v>1</v>
      </c>
    </row>
    <row r="107969" spans="1:14" x14ac:dyDescent="0.4">
      <c r="A107969" s="1">
        <v>44931</v>
      </c>
      <c r="B107969">
        <v>132.45608519999999</v>
      </c>
      <c r="C107969">
        <v>772250</v>
      </c>
      <c r="D107969" t="s">
        <v>53</v>
      </c>
      <c r="E107969">
        <v>-0.89</v>
      </c>
      <c r="F107969">
        <v>-7.0000000000000007E-2</v>
      </c>
      <c r="G107969">
        <v>0.59</v>
      </c>
      <c r="H107969">
        <v>-0.06</v>
      </c>
      <c r="I107969">
        <v>0.27</v>
      </c>
      <c r="J107969">
        <v>0.02</v>
      </c>
      <c r="K107969">
        <v>-0.26</v>
      </c>
      <c r="L107969" t="s">
        <v>64</v>
      </c>
      <c r="M107969">
        <v>0</v>
      </c>
      <c r="N107969">
        <v>1</v>
      </c>
    </row>
    <row r="107970" spans="1:14" x14ac:dyDescent="0.4">
      <c r="A107970" s="1">
        <v>44932</v>
      </c>
      <c r="B107970">
        <v>134.6190948</v>
      </c>
      <c r="C107970">
        <v>706224</v>
      </c>
      <c r="D107970" t="s">
        <v>53</v>
      </c>
      <c r="E107970">
        <v>2.21</v>
      </c>
      <c r="F107970">
        <v>-0.39</v>
      </c>
      <c r="G107970">
        <v>0.05</v>
      </c>
      <c r="H107970">
        <v>0.1</v>
      </c>
      <c r="I107970">
        <v>0.06</v>
      </c>
      <c r="J107970">
        <v>0.02</v>
      </c>
      <c r="K107970">
        <v>0.25</v>
      </c>
      <c r="L107970" t="s">
        <v>64</v>
      </c>
      <c r="M107970">
        <v>0</v>
      </c>
      <c r="N107970">
        <v>1</v>
      </c>
    </row>
    <row r="107971" spans="1:14" x14ac:dyDescent="0.4">
      <c r="A107971" s="1">
        <v>44935</v>
      </c>
      <c r="B107971">
        <v>137.3892822</v>
      </c>
      <c r="C107971">
        <v>947713</v>
      </c>
      <c r="D107971" t="s">
        <v>53</v>
      </c>
      <c r="E107971">
        <v>1.61</v>
      </c>
      <c r="F107971">
        <v>0.11</v>
      </c>
      <c r="G107971">
        <v>-0.69</v>
      </c>
      <c r="H107971">
        <v>0.33</v>
      </c>
      <c r="I107971">
        <v>-0.52</v>
      </c>
      <c r="J107971">
        <v>0.02</v>
      </c>
      <c r="K107971">
        <v>-1.1299999999999999</v>
      </c>
      <c r="L107971" t="s">
        <v>64</v>
      </c>
      <c r="M107971">
        <v>0</v>
      </c>
      <c r="N107971">
        <v>1</v>
      </c>
    </row>
    <row r="107972" spans="1:14" x14ac:dyDescent="0.4">
      <c r="A107972" s="1">
        <v>44936</v>
      </c>
      <c r="B107972">
        <v>136.87696840000001</v>
      </c>
      <c r="C107972">
        <v>835595</v>
      </c>
      <c r="D107972" t="s">
        <v>53</v>
      </c>
      <c r="E107972">
        <v>-0.44</v>
      </c>
      <c r="F107972">
        <v>0.12</v>
      </c>
      <c r="G107972">
        <v>0.21</v>
      </c>
      <c r="H107972">
        <v>-0.4</v>
      </c>
      <c r="I107972">
        <v>-7.0000000000000007E-2</v>
      </c>
      <c r="J107972">
        <v>0.02</v>
      </c>
      <c r="K107972">
        <v>0.48</v>
      </c>
      <c r="L107972" t="s">
        <v>64</v>
      </c>
      <c r="M107972">
        <v>0</v>
      </c>
      <c r="N107972">
        <v>1</v>
      </c>
    </row>
    <row r="107973" spans="1:14" x14ac:dyDescent="0.4">
      <c r="A107973" s="1">
        <v>44937</v>
      </c>
      <c r="B107973">
        <v>139.24870300000001</v>
      </c>
      <c r="C107973">
        <v>911558</v>
      </c>
      <c r="D107973" t="s">
        <v>53</v>
      </c>
      <c r="E107973">
        <v>0.64</v>
      </c>
      <c r="F107973">
        <v>-0.14000000000000001</v>
      </c>
      <c r="G107973">
        <v>-0.11</v>
      </c>
      <c r="H107973">
        <v>-0.1</v>
      </c>
      <c r="I107973">
        <v>-0.02</v>
      </c>
      <c r="J107973">
        <v>0.02</v>
      </c>
      <c r="K107973">
        <v>-0.78</v>
      </c>
      <c r="L107973" t="s">
        <v>64</v>
      </c>
      <c r="M107973">
        <v>0</v>
      </c>
      <c r="N107973">
        <v>1</v>
      </c>
    </row>
    <row r="107974" spans="1:14" x14ac:dyDescent="0.4">
      <c r="A107974" s="1">
        <v>44938</v>
      </c>
      <c r="B107974">
        <v>139.51434330000001</v>
      </c>
      <c r="C107974">
        <v>980234</v>
      </c>
      <c r="D107974" t="s">
        <v>53</v>
      </c>
      <c r="E107974">
        <v>1.44</v>
      </c>
      <c r="F107974">
        <v>0.02</v>
      </c>
      <c r="G107974">
        <v>0.36</v>
      </c>
      <c r="H107974">
        <v>-0.13</v>
      </c>
      <c r="I107974">
        <v>0.09</v>
      </c>
      <c r="J107974">
        <v>0.02</v>
      </c>
      <c r="K107974">
        <v>-0.72</v>
      </c>
      <c r="L107974" t="s">
        <v>64</v>
      </c>
      <c r="M107974">
        <v>0</v>
      </c>
      <c r="N107974">
        <v>1</v>
      </c>
    </row>
    <row r="107975" spans="1:14" x14ac:dyDescent="0.4">
      <c r="A107975" s="1">
        <v>44939</v>
      </c>
      <c r="B107975">
        <v>140.76661680000001</v>
      </c>
      <c r="C107975">
        <v>776456</v>
      </c>
      <c r="D107975" t="s">
        <v>53</v>
      </c>
      <c r="E107975">
        <v>0.36</v>
      </c>
      <c r="F107975">
        <v>0.15</v>
      </c>
      <c r="G107975">
        <v>-0.5</v>
      </c>
      <c r="H107975">
        <v>-0.09</v>
      </c>
      <c r="I107975">
        <v>-0.15</v>
      </c>
      <c r="J107975">
        <v>0.02</v>
      </c>
      <c r="K107975">
        <v>0.01</v>
      </c>
      <c r="L107975" t="s">
        <v>64</v>
      </c>
      <c r="M107975">
        <v>0</v>
      </c>
      <c r="N107975">
        <v>1</v>
      </c>
    </row>
    <row r="107976" spans="1:14" x14ac:dyDescent="0.4">
      <c r="A107976" s="1">
        <v>44942</v>
      </c>
      <c r="B107976">
        <v>139.77996830000001</v>
      </c>
      <c r="C107976">
        <v>560863</v>
      </c>
      <c r="D107976" t="s">
        <v>53</v>
      </c>
      <c r="E107976">
        <v>0.28999999999999998</v>
      </c>
      <c r="F107976">
        <v>0.22</v>
      </c>
      <c r="G107976">
        <v>-0.28999999999999998</v>
      </c>
      <c r="H107976">
        <v>0.2</v>
      </c>
      <c r="I107976">
        <v>-0.11</v>
      </c>
      <c r="J107976">
        <v>0.02</v>
      </c>
      <c r="K107976">
        <v>-1.01</v>
      </c>
      <c r="L107976" t="s">
        <v>64</v>
      </c>
      <c r="M107976">
        <v>0</v>
      </c>
      <c r="N107976">
        <v>1</v>
      </c>
    </row>
    <row r="107977" spans="1:14" x14ac:dyDescent="0.4">
      <c r="A107977" s="1">
        <v>44943</v>
      </c>
      <c r="B107977">
        <v>140.55789179999999</v>
      </c>
      <c r="C107977">
        <v>1104893</v>
      </c>
      <c r="D107977" t="s">
        <v>53</v>
      </c>
      <c r="E107977">
        <v>0.14000000000000001</v>
      </c>
      <c r="F107977">
        <v>-0.15</v>
      </c>
      <c r="G107977">
        <v>-0.1</v>
      </c>
      <c r="H107977">
        <v>0.13</v>
      </c>
      <c r="I107977">
        <v>0.14000000000000001</v>
      </c>
      <c r="J107977">
        <v>0.02</v>
      </c>
      <c r="K107977">
        <v>0.56999999999999995</v>
      </c>
      <c r="L107977" t="s">
        <v>64</v>
      </c>
      <c r="M107977">
        <v>0</v>
      </c>
      <c r="N107977">
        <v>1</v>
      </c>
    </row>
    <row r="107978" spans="1:14" x14ac:dyDescent="0.4">
      <c r="A107978" s="1">
        <v>44944</v>
      </c>
      <c r="B107978">
        <v>140.72866819999999</v>
      </c>
      <c r="C107978">
        <v>842034</v>
      </c>
      <c r="D107978" t="s">
        <v>53</v>
      </c>
      <c r="E107978">
        <v>0.21</v>
      </c>
      <c r="F107978">
        <v>0.31</v>
      </c>
      <c r="G107978">
        <v>-0.16</v>
      </c>
      <c r="H107978">
        <v>0.37</v>
      </c>
      <c r="I107978">
        <v>-0.28999999999999998</v>
      </c>
      <c r="J107978">
        <v>0.02</v>
      </c>
      <c r="K107978">
        <v>0.13</v>
      </c>
      <c r="L107978" t="s">
        <v>64</v>
      </c>
      <c r="M107978">
        <v>0</v>
      </c>
      <c r="N107978">
        <v>1</v>
      </c>
    </row>
    <row r="107979" spans="1:14" x14ac:dyDescent="0.4">
      <c r="A107979" s="1">
        <v>44945</v>
      </c>
      <c r="B107979">
        <v>135.64367680000001</v>
      </c>
      <c r="C107979">
        <v>1313554</v>
      </c>
      <c r="D107979" t="s">
        <v>53</v>
      </c>
      <c r="E107979">
        <v>-1.22</v>
      </c>
      <c r="F107979">
        <v>0.05</v>
      </c>
      <c r="G107979">
        <v>0.72</v>
      </c>
      <c r="H107979">
        <v>-0.5</v>
      </c>
      <c r="I107979">
        <v>0.76</v>
      </c>
      <c r="J107979">
        <v>0.02</v>
      </c>
      <c r="K107979">
        <v>1.18</v>
      </c>
      <c r="L107979" t="s">
        <v>64</v>
      </c>
      <c r="M107979">
        <v>0</v>
      </c>
      <c r="N107979">
        <v>1</v>
      </c>
    </row>
    <row r="107980" spans="1:14" x14ac:dyDescent="0.4">
      <c r="A107980" s="1">
        <v>44946</v>
      </c>
      <c r="B107980">
        <v>136.08007810000001</v>
      </c>
      <c r="C107980">
        <v>1025330</v>
      </c>
      <c r="D107980" t="s">
        <v>53</v>
      </c>
      <c r="E107980">
        <v>0.72</v>
      </c>
      <c r="F107980">
        <v>0.16</v>
      </c>
      <c r="G107980">
        <v>0.18</v>
      </c>
      <c r="H107980">
        <v>0.03</v>
      </c>
      <c r="I107980">
        <v>-0.16</v>
      </c>
      <c r="J107980">
        <v>0.02</v>
      </c>
      <c r="K107980">
        <v>-0.37</v>
      </c>
      <c r="L107980" t="s">
        <v>64</v>
      </c>
      <c r="M107980">
        <v>0</v>
      </c>
      <c r="N107980">
        <v>1</v>
      </c>
    </row>
    <row r="107981" spans="1:14" x14ac:dyDescent="0.4">
      <c r="A107981" s="1">
        <v>44949</v>
      </c>
      <c r="B107981">
        <v>138.11029049999999</v>
      </c>
      <c r="C107981">
        <v>618079</v>
      </c>
      <c r="D107981" t="s">
        <v>53</v>
      </c>
      <c r="E107981">
        <v>0.71</v>
      </c>
      <c r="F107981">
        <v>0.12</v>
      </c>
      <c r="G107981">
        <v>-0.34</v>
      </c>
      <c r="H107981">
        <v>0.38</v>
      </c>
      <c r="I107981">
        <v>-0.43</v>
      </c>
      <c r="J107981">
        <v>0.02</v>
      </c>
      <c r="K107981">
        <v>-0.95</v>
      </c>
      <c r="L107981" t="s">
        <v>64</v>
      </c>
      <c r="M107981">
        <v>0</v>
      </c>
      <c r="N107981">
        <v>1</v>
      </c>
    </row>
    <row r="107982" spans="1:14" x14ac:dyDescent="0.4">
      <c r="A107982" s="1">
        <v>44950</v>
      </c>
      <c r="B107982">
        <v>138.58464050000001</v>
      </c>
      <c r="C107982">
        <v>771687</v>
      </c>
      <c r="D107982" t="s">
        <v>53</v>
      </c>
      <c r="E107982">
        <v>-0.08</v>
      </c>
      <c r="F107982">
        <v>0.01</v>
      </c>
      <c r="G107982">
        <v>0.13</v>
      </c>
      <c r="H107982">
        <v>-0.13</v>
      </c>
      <c r="I107982">
        <v>0.15</v>
      </c>
      <c r="J107982">
        <v>0.02</v>
      </c>
      <c r="K107982">
        <v>-0.17</v>
      </c>
      <c r="L107982" t="s">
        <v>64</v>
      </c>
      <c r="M107982">
        <v>0</v>
      </c>
      <c r="N107982">
        <v>1</v>
      </c>
    </row>
    <row r="107983" spans="1:14" x14ac:dyDescent="0.4">
      <c r="A107983" s="1">
        <v>44951</v>
      </c>
      <c r="B107983">
        <v>138.4138489</v>
      </c>
      <c r="C107983">
        <v>601056</v>
      </c>
      <c r="D107983" t="s">
        <v>53</v>
      </c>
      <c r="E107983">
        <v>-0.03</v>
      </c>
      <c r="F107983">
        <v>-0.41</v>
      </c>
      <c r="G107983">
        <v>0.23</v>
      </c>
      <c r="H107983">
        <v>-0.41</v>
      </c>
      <c r="I107983">
        <v>0.53</v>
      </c>
      <c r="J107983">
        <v>0.02</v>
      </c>
      <c r="K107983">
        <v>0.1</v>
      </c>
      <c r="L107983" t="s">
        <v>64</v>
      </c>
      <c r="M107983">
        <v>0</v>
      </c>
      <c r="N107983">
        <v>1</v>
      </c>
    </row>
    <row r="107984" spans="1:14" x14ac:dyDescent="0.4">
      <c r="A107984" s="1">
        <v>44952</v>
      </c>
      <c r="B107984">
        <v>139.30561829999999</v>
      </c>
      <c r="C107984">
        <v>715464</v>
      </c>
      <c r="D107984" t="s">
        <v>53</v>
      </c>
      <c r="E107984">
        <v>0.21</v>
      </c>
      <c r="F107984">
        <v>0.12</v>
      </c>
      <c r="G107984">
        <v>0.22</v>
      </c>
      <c r="H107984">
        <v>0.06</v>
      </c>
      <c r="I107984">
        <v>-0.25</v>
      </c>
      <c r="J107984">
        <v>0.02</v>
      </c>
      <c r="K107984">
        <v>-0.47</v>
      </c>
      <c r="L107984" t="s">
        <v>64</v>
      </c>
      <c r="M107984">
        <v>0</v>
      </c>
      <c r="N107984">
        <v>1</v>
      </c>
    </row>
    <row r="107985" spans="1:14" x14ac:dyDescent="0.4">
      <c r="A107985" s="1">
        <v>44953</v>
      </c>
      <c r="B107985">
        <v>140.29228209999999</v>
      </c>
      <c r="C107985">
        <v>823124</v>
      </c>
      <c r="D107985" t="s">
        <v>53</v>
      </c>
      <c r="E107985">
        <v>-0.01</v>
      </c>
      <c r="F107985">
        <v>0.3</v>
      </c>
      <c r="G107985">
        <v>0.32</v>
      </c>
      <c r="H107985">
        <v>0.1</v>
      </c>
      <c r="I107985">
        <v>-0.27</v>
      </c>
      <c r="J107985">
        <v>0.02</v>
      </c>
      <c r="K107985">
        <v>-0.42</v>
      </c>
      <c r="L107985" t="s">
        <v>64</v>
      </c>
      <c r="M107985">
        <v>0</v>
      </c>
      <c r="N107985">
        <v>1</v>
      </c>
    </row>
    <row r="107986" spans="1:14" x14ac:dyDescent="0.4">
      <c r="A107986" s="1">
        <v>44956</v>
      </c>
      <c r="B107986">
        <v>139.62818909999999</v>
      </c>
      <c r="C107986">
        <v>617777</v>
      </c>
      <c r="D107986" t="s">
        <v>53</v>
      </c>
      <c r="E107986">
        <v>-0.49</v>
      </c>
      <c r="F107986">
        <v>-0.35</v>
      </c>
      <c r="G107986">
        <v>0.23</v>
      </c>
      <c r="H107986">
        <v>0.04</v>
      </c>
      <c r="I107986">
        <v>0.54</v>
      </c>
      <c r="J107986">
        <v>0.02</v>
      </c>
      <c r="K107986">
        <v>0.51</v>
      </c>
      <c r="L107986" t="s">
        <v>64</v>
      </c>
      <c r="M107986">
        <v>0</v>
      </c>
      <c r="N107986">
        <v>1</v>
      </c>
    </row>
    <row r="107987" spans="1:14" x14ac:dyDescent="0.4">
      <c r="A107987" s="1">
        <v>44957</v>
      </c>
      <c r="B107987">
        <v>140.70970149999999</v>
      </c>
      <c r="C107987">
        <v>935235</v>
      </c>
      <c r="D107987" t="s">
        <v>53</v>
      </c>
      <c r="E107987">
        <v>-0.01</v>
      </c>
      <c r="F107987">
        <v>-0.12</v>
      </c>
      <c r="G107987">
        <v>0.18</v>
      </c>
      <c r="H107987">
        <v>-0.28999999999999998</v>
      </c>
      <c r="I107987">
        <v>0.34</v>
      </c>
      <c r="J107987">
        <v>0.02</v>
      </c>
      <c r="K107987">
        <v>0.28999999999999998</v>
      </c>
      <c r="L107987" t="s">
        <v>64</v>
      </c>
      <c r="M107987">
        <v>0</v>
      </c>
      <c r="N107987">
        <v>1</v>
      </c>
    </row>
    <row r="107988" spans="1:14" x14ac:dyDescent="0.4">
      <c r="A107988" s="1">
        <v>44958</v>
      </c>
      <c r="B107988">
        <v>141.7342682</v>
      </c>
      <c r="C107988">
        <v>743534</v>
      </c>
      <c r="D107988" t="s">
        <v>53</v>
      </c>
      <c r="E107988">
        <v>1.19</v>
      </c>
      <c r="F107988">
        <v>0.5</v>
      </c>
      <c r="G107988">
        <v>0.18</v>
      </c>
      <c r="H107988">
        <v>7.0000000000000007E-2</v>
      </c>
      <c r="I107988">
        <v>-0.3</v>
      </c>
      <c r="J107988">
        <v>0.02</v>
      </c>
      <c r="K107988">
        <v>-1.07</v>
      </c>
      <c r="L107988" t="s">
        <v>64</v>
      </c>
      <c r="M107988">
        <v>0</v>
      </c>
      <c r="N107988">
        <v>1</v>
      </c>
    </row>
    <row r="107989" spans="1:14" x14ac:dyDescent="0.4">
      <c r="A107989" s="1">
        <v>44959</v>
      </c>
      <c r="B107989">
        <v>144.58033750000001</v>
      </c>
      <c r="C107989">
        <v>995993</v>
      </c>
      <c r="D107989" t="s">
        <v>53</v>
      </c>
      <c r="E107989">
        <v>0.56000000000000005</v>
      </c>
      <c r="F107989">
        <v>0.36</v>
      </c>
      <c r="G107989">
        <v>-1.87</v>
      </c>
      <c r="H107989">
        <v>0.79</v>
      </c>
      <c r="I107989">
        <v>-1.49</v>
      </c>
      <c r="J107989">
        <v>0.02</v>
      </c>
      <c r="K107989">
        <v>-3.67</v>
      </c>
      <c r="L107989" t="s">
        <v>64</v>
      </c>
      <c r="M107989">
        <v>0</v>
      </c>
      <c r="N107989">
        <v>1</v>
      </c>
    </row>
    <row r="107990" spans="1:14" x14ac:dyDescent="0.4">
      <c r="A107990" s="1">
        <v>44960</v>
      </c>
      <c r="B107990">
        <v>146.89514159999999</v>
      </c>
      <c r="C107990">
        <v>1147181</v>
      </c>
      <c r="D107990" t="s">
        <v>53</v>
      </c>
      <c r="E107990">
        <v>-0.65</v>
      </c>
      <c r="F107990">
        <v>-0.54</v>
      </c>
      <c r="G107990">
        <v>-0.57999999999999996</v>
      </c>
      <c r="H107990">
        <v>0.52</v>
      </c>
      <c r="I107990">
        <v>-0.01</v>
      </c>
      <c r="J107990">
        <v>0.02</v>
      </c>
      <c r="K107990">
        <v>0.99</v>
      </c>
      <c r="L107990" t="s">
        <v>64</v>
      </c>
      <c r="M107990">
        <v>0</v>
      </c>
      <c r="N107990">
        <v>1</v>
      </c>
    </row>
    <row r="107991" spans="1:14" x14ac:dyDescent="0.4">
      <c r="A107991" s="1">
        <v>44963</v>
      </c>
      <c r="B107991">
        <v>144.25778199999999</v>
      </c>
      <c r="C107991">
        <v>744487</v>
      </c>
      <c r="D107991" t="s">
        <v>53</v>
      </c>
      <c r="E107991">
        <v>-1.4</v>
      </c>
      <c r="F107991">
        <v>0.2</v>
      </c>
      <c r="G107991">
        <v>0.17</v>
      </c>
      <c r="H107991">
        <v>-0.1</v>
      </c>
      <c r="I107991">
        <v>0.33</v>
      </c>
      <c r="J107991">
        <v>0.02</v>
      </c>
      <c r="K107991">
        <v>0.87</v>
      </c>
      <c r="L107991" t="s">
        <v>64</v>
      </c>
      <c r="M107991">
        <v>0</v>
      </c>
      <c r="N107991">
        <v>1</v>
      </c>
    </row>
    <row r="107992" spans="1:14" x14ac:dyDescent="0.4">
      <c r="A107992" s="1">
        <v>44964</v>
      </c>
      <c r="B107992">
        <v>142.79681400000001</v>
      </c>
      <c r="C107992">
        <v>701810</v>
      </c>
      <c r="D107992" t="s">
        <v>53</v>
      </c>
      <c r="E107992">
        <v>0.13</v>
      </c>
      <c r="F107992">
        <v>-0.22</v>
      </c>
      <c r="G107992">
        <v>1</v>
      </c>
      <c r="H107992">
        <v>-0.45</v>
      </c>
      <c r="I107992">
        <v>0.1</v>
      </c>
      <c r="J107992">
        <v>0.02</v>
      </c>
      <c r="K107992">
        <v>0.67</v>
      </c>
      <c r="L107992" t="s">
        <v>64</v>
      </c>
      <c r="M107992">
        <v>0</v>
      </c>
      <c r="N107992">
        <v>1</v>
      </c>
    </row>
    <row r="107993" spans="1:14" x14ac:dyDescent="0.4">
      <c r="A107993" s="1">
        <v>44965</v>
      </c>
      <c r="B107993">
        <v>140.95634459999999</v>
      </c>
      <c r="C107993">
        <v>783746</v>
      </c>
      <c r="D107993" t="s">
        <v>53</v>
      </c>
      <c r="E107993">
        <v>0.17</v>
      </c>
      <c r="F107993">
        <v>0.28000000000000003</v>
      </c>
      <c r="G107993">
        <v>0.38</v>
      </c>
      <c r="H107993">
        <v>-0.24</v>
      </c>
      <c r="I107993">
        <v>0.16</v>
      </c>
      <c r="J107993">
        <v>0.02</v>
      </c>
      <c r="K107993">
        <v>0.45</v>
      </c>
      <c r="L107993" t="s">
        <v>64</v>
      </c>
      <c r="M107993">
        <v>0</v>
      </c>
      <c r="N107993">
        <v>1</v>
      </c>
    </row>
    <row r="107994" spans="1:14" x14ac:dyDescent="0.4">
      <c r="A107994" s="1">
        <v>44966</v>
      </c>
      <c r="B107994">
        <v>143.93524170000001</v>
      </c>
      <c r="C107994">
        <v>1102456</v>
      </c>
      <c r="D107994" t="s">
        <v>53</v>
      </c>
      <c r="E107994">
        <v>0.63</v>
      </c>
      <c r="F107994">
        <v>-0.06</v>
      </c>
      <c r="G107994">
        <v>0.42</v>
      </c>
      <c r="H107994">
        <v>0.03</v>
      </c>
      <c r="I107994">
        <v>-0.16</v>
      </c>
      <c r="J107994">
        <v>0.02</v>
      </c>
      <c r="K107994">
        <v>0.57999999999999996</v>
      </c>
      <c r="L107994" t="s">
        <v>64</v>
      </c>
      <c r="M107994">
        <v>0</v>
      </c>
      <c r="N107994">
        <v>1</v>
      </c>
    </row>
    <row r="107995" spans="1:14" x14ac:dyDescent="0.4">
      <c r="A107995" s="1">
        <v>44967</v>
      </c>
      <c r="B107995">
        <v>142.322464</v>
      </c>
      <c r="C107995">
        <v>997442</v>
      </c>
      <c r="D107995" t="s">
        <v>53</v>
      </c>
      <c r="E107995">
        <v>-1.39</v>
      </c>
      <c r="F107995">
        <v>-0.05</v>
      </c>
      <c r="G107995">
        <v>0.93</v>
      </c>
      <c r="H107995">
        <v>0.03</v>
      </c>
      <c r="I107995">
        <v>0</v>
      </c>
      <c r="J107995">
        <v>0.02</v>
      </c>
      <c r="K107995">
        <v>0.88</v>
      </c>
      <c r="L107995" t="s">
        <v>64</v>
      </c>
      <c r="M107995">
        <v>0</v>
      </c>
      <c r="N107995">
        <v>1</v>
      </c>
    </row>
    <row r="107996" spans="1:14" x14ac:dyDescent="0.4">
      <c r="A107996" s="1">
        <v>44970</v>
      </c>
      <c r="B107996">
        <v>145.58596800000001</v>
      </c>
      <c r="C107996">
        <v>595392</v>
      </c>
      <c r="D107996" t="s">
        <v>53</v>
      </c>
      <c r="E107996">
        <v>1.3</v>
      </c>
      <c r="F107996">
        <v>-0.36</v>
      </c>
      <c r="G107996">
        <v>-0.61</v>
      </c>
      <c r="H107996">
        <v>0.36</v>
      </c>
      <c r="I107996">
        <v>-0.05</v>
      </c>
      <c r="J107996">
        <v>0.02</v>
      </c>
      <c r="K107996">
        <v>0.53</v>
      </c>
      <c r="L107996" t="s">
        <v>64</v>
      </c>
      <c r="M107996">
        <v>0</v>
      </c>
      <c r="N107996">
        <v>1</v>
      </c>
    </row>
    <row r="107997" spans="1:14" x14ac:dyDescent="0.4">
      <c r="A107997" s="1">
        <v>44971</v>
      </c>
      <c r="B107997">
        <v>143.70755</v>
      </c>
      <c r="C107997">
        <v>778781</v>
      </c>
      <c r="D107997" t="s">
        <v>53</v>
      </c>
      <c r="E107997">
        <v>0.21</v>
      </c>
      <c r="F107997">
        <v>0.02</v>
      </c>
      <c r="G107997">
        <v>0.28999999999999998</v>
      </c>
      <c r="H107997">
        <v>0.01</v>
      </c>
      <c r="I107997">
        <v>-0.02</v>
      </c>
      <c r="J107997">
        <v>0.02</v>
      </c>
      <c r="K107997">
        <v>7.0000000000000007E-2</v>
      </c>
      <c r="L107997" t="s">
        <v>64</v>
      </c>
      <c r="M107997">
        <v>0</v>
      </c>
      <c r="N107997">
        <v>1</v>
      </c>
    </row>
    <row r="107998" spans="1:14" x14ac:dyDescent="0.4">
      <c r="A107998" s="1">
        <v>44972</v>
      </c>
      <c r="B107998">
        <v>146.7053986</v>
      </c>
      <c r="C107998">
        <v>756252</v>
      </c>
      <c r="D107998" t="s">
        <v>53</v>
      </c>
      <c r="E107998">
        <v>0</v>
      </c>
      <c r="F107998">
        <v>-0.36</v>
      </c>
      <c r="G107998">
        <v>-0.37</v>
      </c>
      <c r="H107998">
        <v>0.31</v>
      </c>
      <c r="I107998">
        <v>-0.1</v>
      </c>
      <c r="J107998">
        <v>0.02</v>
      </c>
      <c r="K107998">
        <v>0.09</v>
      </c>
      <c r="L107998" t="s">
        <v>64</v>
      </c>
      <c r="M107998">
        <v>0</v>
      </c>
      <c r="N107998">
        <v>1</v>
      </c>
    </row>
    <row r="107999" spans="1:14" x14ac:dyDescent="0.4">
      <c r="A107999" s="1">
        <v>44973</v>
      </c>
      <c r="B107999">
        <v>147.99563599999999</v>
      </c>
      <c r="C107999">
        <v>1156864</v>
      </c>
      <c r="D107999" t="s">
        <v>53</v>
      </c>
      <c r="E107999">
        <v>-0.03</v>
      </c>
      <c r="F107999">
        <v>-0.2</v>
      </c>
      <c r="G107999">
        <v>0.6</v>
      </c>
      <c r="H107999">
        <v>0.01</v>
      </c>
      <c r="I107999">
        <v>0.32</v>
      </c>
      <c r="J107999">
        <v>0.02</v>
      </c>
      <c r="K107999">
        <v>0</v>
      </c>
      <c r="L107999" t="s">
        <v>64</v>
      </c>
      <c r="M107999">
        <v>0</v>
      </c>
      <c r="N107999">
        <v>1</v>
      </c>
    </row>
    <row r="108000" spans="1:14" x14ac:dyDescent="0.4">
      <c r="A108000" s="1">
        <v>44974</v>
      </c>
      <c r="B108000">
        <v>148.24227909999999</v>
      </c>
      <c r="C108000">
        <v>1236669</v>
      </c>
      <c r="D108000" t="s">
        <v>53</v>
      </c>
      <c r="E108000">
        <v>0.01</v>
      </c>
      <c r="F108000">
        <v>-0.01</v>
      </c>
      <c r="G108000">
        <v>0.16</v>
      </c>
      <c r="H108000">
        <v>-0.1</v>
      </c>
      <c r="I108000">
        <v>0.27</v>
      </c>
      <c r="J108000">
        <v>0.02</v>
      </c>
      <c r="K108000">
        <v>0.13</v>
      </c>
      <c r="L108000" t="s">
        <v>64</v>
      </c>
      <c r="M108000">
        <v>0</v>
      </c>
      <c r="N108000">
        <v>1</v>
      </c>
    </row>
    <row r="108001" spans="1:14" x14ac:dyDescent="0.4">
      <c r="A108001" s="1">
        <v>44977</v>
      </c>
      <c r="B108001">
        <v>148.52688599999999</v>
      </c>
      <c r="C108001">
        <v>565684</v>
      </c>
      <c r="D108001" t="s">
        <v>53</v>
      </c>
      <c r="E108001">
        <v>-0.03</v>
      </c>
      <c r="F108001">
        <v>0.2</v>
      </c>
      <c r="G108001">
        <v>0.28000000000000003</v>
      </c>
      <c r="H108001">
        <v>-0.01</v>
      </c>
      <c r="I108001">
        <v>-0.15</v>
      </c>
      <c r="J108001">
        <v>0.02</v>
      </c>
      <c r="K108001">
        <v>-0.41</v>
      </c>
      <c r="L108001" t="s">
        <v>64</v>
      </c>
      <c r="M108001">
        <v>0</v>
      </c>
      <c r="N108001">
        <v>1</v>
      </c>
    </row>
    <row r="108002" spans="1:14" x14ac:dyDescent="0.4">
      <c r="A108002" s="1">
        <v>44978</v>
      </c>
      <c r="B108002">
        <v>145.1874847</v>
      </c>
      <c r="C108002">
        <v>960724</v>
      </c>
      <c r="D108002" t="s">
        <v>53</v>
      </c>
      <c r="E108002">
        <v>-0.7</v>
      </c>
      <c r="F108002">
        <v>-0.19</v>
      </c>
      <c r="G108002">
        <v>0.18</v>
      </c>
      <c r="H108002">
        <v>-0.12</v>
      </c>
      <c r="I108002">
        <v>0.6</v>
      </c>
      <c r="J108002">
        <v>0.02</v>
      </c>
      <c r="K108002">
        <v>0.43</v>
      </c>
      <c r="L108002" t="s">
        <v>64</v>
      </c>
      <c r="M108002">
        <v>0</v>
      </c>
      <c r="N108002">
        <v>1</v>
      </c>
    </row>
    <row r="108003" spans="1:14" x14ac:dyDescent="0.4">
      <c r="A108003" s="1">
        <v>44979</v>
      </c>
      <c r="B108003">
        <v>145.81364439999999</v>
      </c>
      <c r="C108003">
        <v>807358</v>
      </c>
      <c r="D108003" t="s">
        <v>53</v>
      </c>
      <c r="E108003">
        <v>-0.78</v>
      </c>
      <c r="F108003">
        <v>-0.61</v>
      </c>
      <c r="G108003">
        <v>-0.28999999999999998</v>
      </c>
      <c r="H108003">
        <v>0.16</v>
      </c>
      <c r="I108003">
        <v>0.53</v>
      </c>
      <c r="J108003">
        <v>0.02</v>
      </c>
      <c r="K108003">
        <v>0.04</v>
      </c>
      <c r="L108003" t="s">
        <v>64</v>
      </c>
      <c r="M108003">
        <v>0</v>
      </c>
      <c r="N108003">
        <v>1</v>
      </c>
    </row>
    <row r="108004" spans="1:14" x14ac:dyDescent="0.4">
      <c r="A108004" s="1">
        <v>44980</v>
      </c>
      <c r="B108004">
        <v>146.53465270000001</v>
      </c>
      <c r="C108004">
        <v>754402</v>
      </c>
      <c r="D108004" t="s">
        <v>53</v>
      </c>
      <c r="E108004">
        <v>0.08</v>
      </c>
      <c r="F108004">
        <v>0.52</v>
      </c>
      <c r="G108004">
        <v>0.76</v>
      </c>
      <c r="H108004">
        <v>-0.11</v>
      </c>
      <c r="I108004">
        <v>0.11</v>
      </c>
      <c r="J108004">
        <v>0.02</v>
      </c>
      <c r="K108004">
        <v>0.35</v>
      </c>
      <c r="L108004" t="s">
        <v>64</v>
      </c>
      <c r="M108004">
        <v>0</v>
      </c>
      <c r="N108004">
        <v>1</v>
      </c>
    </row>
    <row r="108005" spans="1:14" x14ac:dyDescent="0.4">
      <c r="A108005" s="1">
        <v>44981</v>
      </c>
      <c r="B108005">
        <v>141.3548126</v>
      </c>
      <c r="C108005">
        <v>1724470</v>
      </c>
      <c r="D108005" t="s">
        <v>53</v>
      </c>
      <c r="E108005">
        <v>-1.61</v>
      </c>
      <c r="F108005">
        <v>0.43</v>
      </c>
      <c r="G108005">
        <v>0.76</v>
      </c>
      <c r="H108005">
        <v>-0.38</v>
      </c>
      <c r="I108005">
        <v>0.66</v>
      </c>
      <c r="J108005">
        <v>0.02</v>
      </c>
      <c r="K108005">
        <v>0.28999999999999998</v>
      </c>
      <c r="L108005" t="s">
        <v>64</v>
      </c>
      <c r="M108005">
        <v>0</v>
      </c>
      <c r="N108005">
        <v>1</v>
      </c>
    </row>
    <row r="108006" spans="1:14" x14ac:dyDescent="0.4">
      <c r="A108006" s="1">
        <v>44984</v>
      </c>
      <c r="B108006">
        <v>144.21986390000001</v>
      </c>
      <c r="C108006">
        <v>745907</v>
      </c>
      <c r="D108006" t="s">
        <v>53</v>
      </c>
      <c r="E108006">
        <v>1.73</v>
      </c>
      <c r="F108006">
        <v>0.02</v>
      </c>
      <c r="G108006">
        <v>0.16</v>
      </c>
      <c r="H108006">
        <v>-0.01</v>
      </c>
      <c r="I108006">
        <v>0.04</v>
      </c>
      <c r="J108006">
        <v>0.02</v>
      </c>
      <c r="K108006">
        <v>0.04</v>
      </c>
      <c r="L108006" t="s">
        <v>64</v>
      </c>
      <c r="M108006">
        <v>0</v>
      </c>
      <c r="N108006">
        <v>1</v>
      </c>
    </row>
    <row r="108007" spans="1:14" x14ac:dyDescent="0.4">
      <c r="A108007" s="1">
        <v>44985</v>
      </c>
      <c r="B108007">
        <v>144.31471250000001</v>
      </c>
      <c r="C108007">
        <v>1043783</v>
      </c>
      <c r="D108007" t="s">
        <v>53</v>
      </c>
      <c r="E108007">
        <v>-0.72</v>
      </c>
      <c r="F108007">
        <v>0.47</v>
      </c>
      <c r="G108007">
        <v>0.77</v>
      </c>
      <c r="H108007">
        <v>-0.32</v>
      </c>
      <c r="I108007">
        <v>-0.09</v>
      </c>
      <c r="J108007">
        <v>0.02</v>
      </c>
      <c r="K108007">
        <v>0.49</v>
      </c>
      <c r="L108007" t="s">
        <v>64</v>
      </c>
      <c r="M108007">
        <v>0</v>
      </c>
      <c r="N108007">
        <v>1</v>
      </c>
    </row>
    <row r="108008" spans="1:14" x14ac:dyDescent="0.4">
      <c r="A108008" s="1">
        <v>44986</v>
      </c>
      <c r="B108008">
        <v>145.68081670000001</v>
      </c>
      <c r="C108008">
        <v>928092</v>
      </c>
      <c r="D108008" t="s">
        <v>53</v>
      </c>
      <c r="E108008">
        <v>0.43</v>
      </c>
      <c r="F108008">
        <v>-0.01</v>
      </c>
      <c r="G108008">
        <v>0.2</v>
      </c>
      <c r="H108008">
        <v>0.22</v>
      </c>
      <c r="I108008">
        <v>0.15</v>
      </c>
      <c r="J108008">
        <v>0.02</v>
      </c>
      <c r="K108008">
        <v>0.8</v>
      </c>
      <c r="L108008" t="s">
        <v>64</v>
      </c>
      <c r="M108008">
        <v>0</v>
      </c>
      <c r="N108008">
        <v>1</v>
      </c>
    </row>
    <row r="108009" spans="1:14" x14ac:dyDescent="0.4">
      <c r="A108009" s="1">
        <v>44987</v>
      </c>
      <c r="B108009">
        <v>145.22544859999999</v>
      </c>
      <c r="C108009">
        <v>726716</v>
      </c>
      <c r="D108009" t="s">
        <v>53</v>
      </c>
      <c r="E108009">
        <v>-0.16</v>
      </c>
      <c r="F108009">
        <v>-0.54</v>
      </c>
      <c r="G108009">
        <v>-0.33</v>
      </c>
      <c r="H108009">
        <v>0.45</v>
      </c>
      <c r="I108009">
        <v>-0.05</v>
      </c>
      <c r="J108009">
        <v>0.02</v>
      </c>
      <c r="K108009">
        <v>-0.08</v>
      </c>
      <c r="L108009" t="s">
        <v>64</v>
      </c>
      <c r="M108009">
        <v>0</v>
      </c>
      <c r="N108009">
        <v>1</v>
      </c>
    </row>
    <row r="108010" spans="1:14" x14ac:dyDescent="0.4">
      <c r="A108010" s="1">
        <v>44988</v>
      </c>
      <c r="B108010">
        <v>146.93310550000001</v>
      </c>
      <c r="C108010">
        <v>746422</v>
      </c>
      <c r="D108010" t="s">
        <v>53</v>
      </c>
      <c r="E108010">
        <v>1.26</v>
      </c>
      <c r="F108010">
        <v>-0.17</v>
      </c>
      <c r="G108010">
        <v>-0.14000000000000001</v>
      </c>
      <c r="H108010">
        <v>0.1</v>
      </c>
      <c r="I108010">
        <v>-0.11</v>
      </c>
      <c r="J108010">
        <v>0.02</v>
      </c>
      <c r="K108010">
        <v>-0.66</v>
      </c>
      <c r="L108010" t="s">
        <v>64</v>
      </c>
      <c r="M108010">
        <v>0</v>
      </c>
      <c r="N108010">
        <v>1</v>
      </c>
    </row>
    <row r="108011" spans="1:14" x14ac:dyDescent="0.4">
      <c r="A108011" s="1">
        <v>44991</v>
      </c>
      <c r="B108011">
        <v>147.57820129999999</v>
      </c>
      <c r="C108011">
        <v>630078</v>
      </c>
      <c r="D108011" t="s">
        <v>53</v>
      </c>
      <c r="E108011">
        <v>0.35</v>
      </c>
      <c r="F108011">
        <v>-0.34</v>
      </c>
      <c r="G108011">
        <v>0.2</v>
      </c>
      <c r="H108011">
        <v>-0.14000000000000001</v>
      </c>
      <c r="I108011">
        <v>0.03</v>
      </c>
      <c r="J108011">
        <v>0.02</v>
      </c>
      <c r="K108011">
        <v>0.11</v>
      </c>
      <c r="L108011" t="s">
        <v>64</v>
      </c>
      <c r="M108011">
        <v>0</v>
      </c>
      <c r="N108011">
        <v>1</v>
      </c>
    </row>
    <row r="108012" spans="1:14" x14ac:dyDescent="0.4">
      <c r="A108012" s="1">
        <v>44992</v>
      </c>
      <c r="B108012">
        <v>146.64849849999999</v>
      </c>
      <c r="C108012">
        <v>570667</v>
      </c>
      <c r="D108012" t="s">
        <v>53</v>
      </c>
      <c r="E108012">
        <v>-2.04</v>
      </c>
      <c r="F108012">
        <v>-0.17</v>
      </c>
      <c r="G108012">
        <v>0.18</v>
      </c>
      <c r="H108012">
        <v>-0.13</v>
      </c>
      <c r="I108012">
        <v>0.28000000000000003</v>
      </c>
      <c r="J108012">
        <v>0.02</v>
      </c>
      <c r="K108012">
        <v>0.68</v>
      </c>
      <c r="L108012" t="s">
        <v>64</v>
      </c>
      <c r="M108012">
        <v>0</v>
      </c>
      <c r="N108012">
        <v>1</v>
      </c>
    </row>
    <row r="108013" spans="1:14" x14ac:dyDescent="0.4">
      <c r="A108013" s="1">
        <v>44993</v>
      </c>
      <c r="B108013">
        <v>147.17974849999999</v>
      </c>
      <c r="C108013">
        <v>587220</v>
      </c>
      <c r="D108013" t="s">
        <v>53</v>
      </c>
      <c r="E108013">
        <v>-0.02</v>
      </c>
      <c r="F108013">
        <v>0.01</v>
      </c>
      <c r="G108013">
        <v>0.41</v>
      </c>
      <c r="H108013">
        <v>-0.04</v>
      </c>
      <c r="I108013">
        <v>0.25</v>
      </c>
      <c r="J108013">
        <v>0.02</v>
      </c>
      <c r="K108013">
        <v>0.41</v>
      </c>
      <c r="L108013" t="s">
        <v>64</v>
      </c>
      <c r="M108013">
        <v>0</v>
      </c>
      <c r="N108013">
        <v>1</v>
      </c>
    </row>
    <row r="108014" spans="1:14" x14ac:dyDescent="0.4">
      <c r="A108014" s="1">
        <v>44994</v>
      </c>
      <c r="B108014">
        <v>149.51354979999999</v>
      </c>
      <c r="C108014">
        <v>639967</v>
      </c>
      <c r="D108014" t="s">
        <v>53</v>
      </c>
      <c r="E108014">
        <v>0.04</v>
      </c>
      <c r="F108014">
        <v>-0.16</v>
      </c>
      <c r="G108014">
        <v>-0.67</v>
      </c>
      <c r="H108014">
        <v>0.17</v>
      </c>
      <c r="I108014">
        <v>0.23</v>
      </c>
      <c r="J108014">
        <v>0.02</v>
      </c>
      <c r="K108014">
        <v>7.0000000000000007E-2</v>
      </c>
      <c r="L108014" t="s">
        <v>64</v>
      </c>
      <c r="M108014">
        <v>0</v>
      </c>
      <c r="N108014">
        <v>1</v>
      </c>
    </row>
    <row r="108015" spans="1:14" x14ac:dyDescent="0.4">
      <c r="A108015" s="1">
        <v>44995</v>
      </c>
      <c r="B108015">
        <v>144.5044556</v>
      </c>
      <c r="C108015">
        <v>1046991</v>
      </c>
      <c r="D108015" t="s">
        <v>53</v>
      </c>
      <c r="E108015">
        <v>-0.8</v>
      </c>
      <c r="F108015">
        <v>-0.01</v>
      </c>
      <c r="G108015">
        <v>-0.2</v>
      </c>
      <c r="H108015">
        <v>0.47</v>
      </c>
      <c r="I108015">
        <v>0.24</v>
      </c>
      <c r="J108015">
        <v>0.02</v>
      </c>
      <c r="K108015">
        <v>0.06</v>
      </c>
      <c r="L108015" t="s">
        <v>64</v>
      </c>
      <c r="M108015">
        <v>0</v>
      </c>
      <c r="N108015">
        <v>1</v>
      </c>
    </row>
    <row r="108016" spans="1:14" x14ac:dyDescent="0.4">
      <c r="A108016" s="1">
        <v>44998</v>
      </c>
      <c r="B108016">
        <v>141.0512085</v>
      </c>
      <c r="C108016">
        <v>1308509</v>
      </c>
      <c r="D108016" t="s">
        <v>53</v>
      </c>
      <c r="E108016">
        <v>-1.26</v>
      </c>
      <c r="F108016">
        <v>0.11</v>
      </c>
      <c r="G108016">
        <v>-1.49</v>
      </c>
      <c r="H108016">
        <v>0.53</v>
      </c>
      <c r="I108016">
        <v>-0.54</v>
      </c>
      <c r="J108016">
        <v>0.02</v>
      </c>
      <c r="K108016">
        <v>-1.53</v>
      </c>
      <c r="L108016" t="s">
        <v>64</v>
      </c>
      <c r="M108016">
        <v>0</v>
      </c>
      <c r="N108016">
        <v>1</v>
      </c>
    </row>
    <row r="108017" spans="1:14" x14ac:dyDescent="0.4">
      <c r="A108017" s="1">
        <v>44999</v>
      </c>
      <c r="B108017">
        <v>144.73213200000001</v>
      </c>
      <c r="C108017">
        <v>938744</v>
      </c>
      <c r="D108017" t="s">
        <v>53</v>
      </c>
      <c r="E108017">
        <v>1.46</v>
      </c>
      <c r="F108017">
        <v>0.05</v>
      </c>
      <c r="G108017">
        <v>-0.19</v>
      </c>
      <c r="H108017">
        <v>7.0000000000000007E-2</v>
      </c>
      <c r="I108017">
        <v>-0.3</v>
      </c>
      <c r="J108017">
        <v>0.02</v>
      </c>
      <c r="K108017">
        <v>0.44</v>
      </c>
      <c r="L108017" t="s">
        <v>64</v>
      </c>
      <c r="M108017">
        <v>0</v>
      </c>
      <c r="N108017">
        <v>1</v>
      </c>
    </row>
    <row r="108018" spans="1:14" x14ac:dyDescent="0.4">
      <c r="A108018" s="1">
        <v>45000</v>
      </c>
      <c r="B108018">
        <v>137.0857086</v>
      </c>
      <c r="C108018">
        <v>1391820</v>
      </c>
      <c r="D108018" t="s">
        <v>53</v>
      </c>
      <c r="E108018">
        <v>-4.33</v>
      </c>
      <c r="F108018">
        <v>0.46</v>
      </c>
      <c r="G108018">
        <v>-1.68</v>
      </c>
      <c r="H108018">
        <v>0.49</v>
      </c>
      <c r="I108018">
        <v>-0.32</v>
      </c>
      <c r="J108018">
        <v>0.02</v>
      </c>
      <c r="K108018">
        <v>-1</v>
      </c>
      <c r="L108018" t="s">
        <v>64</v>
      </c>
      <c r="M108018">
        <v>0</v>
      </c>
      <c r="N108018">
        <v>1</v>
      </c>
    </row>
    <row r="108019" spans="1:14" x14ac:dyDescent="0.4">
      <c r="A108019" s="1">
        <v>45001</v>
      </c>
      <c r="B108019">
        <v>141.2409668</v>
      </c>
      <c r="C108019">
        <v>1549048</v>
      </c>
      <c r="D108019" t="s">
        <v>53</v>
      </c>
      <c r="E108019">
        <v>1.85</v>
      </c>
      <c r="F108019">
        <v>-0.7</v>
      </c>
      <c r="G108019">
        <v>-1.35</v>
      </c>
      <c r="H108019">
        <v>0.28000000000000003</v>
      </c>
      <c r="I108019">
        <v>0.1</v>
      </c>
      <c r="J108019">
        <v>0.02</v>
      </c>
      <c r="K108019">
        <v>0.08</v>
      </c>
      <c r="L108019" t="s">
        <v>64</v>
      </c>
      <c r="M108019">
        <v>0</v>
      </c>
      <c r="N108019">
        <v>1</v>
      </c>
    </row>
    <row r="108020" spans="1:14" x14ac:dyDescent="0.4">
      <c r="A108020" s="1">
        <v>45002</v>
      </c>
      <c r="B108020">
        <v>138.58464050000001</v>
      </c>
      <c r="C108020">
        <v>1939889</v>
      </c>
      <c r="D108020" t="s">
        <v>53</v>
      </c>
      <c r="E108020">
        <v>-0.85</v>
      </c>
      <c r="F108020">
        <v>0.26</v>
      </c>
      <c r="G108020">
        <v>-0.43</v>
      </c>
      <c r="H108020">
        <v>0.6</v>
      </c>
      <c r="I108020">
        <v>-0.16</v>
      </c>
      <c r="J108020">
        <v>0.02</v>
      </c>
      <c r="K108020">
        <v>-0.06</v>
      </c>
      <c r="L108020" t="s">
        <v>64</v>
      </c>
      <c r="M108020">
        <v>0</v>
      </c>
      <c r="N108020">
        <v>1</v>
      </c>
    </row>
    <row r="108021" spans="1:14" x14ac:dyDescent="0.4">
      <c r="A108021" s="1">
        <v>45005</v>
      </c>
      <c r="B108021">
        <v>139.72305299999999</v>
      </c>
      <c r="C108021">
        <v>953157</v>
      </c>
      <c r="D108021" t="s">
        <v>53</v>
      </c>
      <c r="E108021">
        <v>1.46</v>
      </c>
      <c r="F108021">
        <v>-0.84</v>
      </c>
      <c r="G108021">
        <v>0.53</v>
      </c>
      <c r="H108021">
        <v>0.23</v>
      </c>
      <c r="I108021">
        <v>0.23</v>
      </c>
      <c r="J108021">
        <v>0.02</v>
      </c>
      <c r="K108021">
        <v>0.93</v>
      </c>
      <c r="L108021" t="s">
        <v>64</v>
      </c>
      <c r="M108021">
        <v>0</v>
      </c>
      <c r="N108021">
        <v>1</v>
      </c>
    </row>
    <row r="108022" spans="1:14" x14ac:dyDescent="0.4">
      <c r="A108022" s="1">
        <v>45006</v>
      </c>
      <c r="B108022">
        <v>141.3358307</v>
      </c>
      <c r="C108022">
        <v>754905</v>
      </c>
      <c r="D108022" t="s">
        <v>53</v>
      </c>
      <c r="E108022">
        <v>1.77</v>
      </c>
      <c r="F108022">
        <v>-0.39</v>
      </c>
      <c r="G108022">
        <v>1.23</v>
      </c>
      <c r="H108022">
        <v>-0.6</v>
      </c>
      <c r="I108022">
        <v>0.46</v>
      </c>
      <c r="J108022">
        <v>0.02</v>
      </c>
      <c r="K108022">
        <v>0.92</v>
      </c>
      <c r="L108022" t="s">
        <v>64</v>
      </c>
      <c r="M108022">
        <v>0</v>
      </c>
      <c r="N108022">
        <v>1</v>
      </c>
    </row>
    <row r="108023" spans="1:14" x14ac:dyDescent="0.4">
      <c r="A108023" s="1">
        <v>45007</v>
      </c>
      <c r="B108023">
        <v>141.71530150000001</v>
      </c>
      <c r="C108023">
        <v>608540</v>
      </c>
      <c r="D108023" t="s">
        <v>53</v>
      </c>
      <c r="E108023">
        <v>0.69</v>
      </c>
      <c r="F108023">
        <v>-0.5</v>
      </c>
      <c r="G108023">
        <v>-0.52</v>
      </c>
      <c r="H108023">
        <v>0.47</v>
      </c>
      <c r="I108023">
        <v>0.05</v>
      </c>
      <c r="J108023">
        <v>0.02</v>
      </c>
      <c r="K108023">
        <v>0.46</v>
      </c>
      <c r="L108023" t="s">
        <v>64</v>
      </c>
      <c r="M108023">
        <v>0</v>
      </c>
      <c r="N108023">
        <v>1</v>
      </c>
    </row>
    <row r="108024" spans="1:14" x14ac:dyDescent="0.4">
      <c r="A108024" s="1">
        <v>45008</v>
      </c>
      <c r="B108024">
        <v>142.1896515</v>
      </c>
      <c r="C108024">
        <v>703975</v>
      </c>
      <c r="D108024" t="s">
        <v>53</v>
      </c>
      <c r="E108024">
        <v>-0.14000000000000001</v>
      </c>
      <c r="F108024">
        <v>0.28999999999999998</v>
      </c>
      <c r="G108024">
        <v>-1.1200000000000001</v>
      </c>
      <c r="H108024">
        <v>0.28000000000000003</v>
      </c>
      <c r="I108024">
        <v>-0.76</v>
      </c>
      <c r="J108024">
        <v>0.02</v>
      </c>
      <c r="K108024">
        <v>-0.31</v>
      </c>
      <c r="L108024" t="s">
        <v>64</v>
      </c>
      <c r="M108024">
        <v>0</v>
      </c>
      <c r="N108024">
        <v>1</v>
      </c>
    </row>
    <row r="108025" spans="1:14" x14ac:dyDescent="0.4">
      <c r="A108025" s="1">
        <v>45009</v>
      </c>
      <c r="B108025">
        <v>134.99859620000001</v>
      </c>
      <c r="C108025">
        <v>1213353</v>
      </c>
      <c r="D108025" t="s">
        <v>53</v>
      </c>
      <c r="E108025">
        <v>-1.92</v>
      </c>
      <c r="F108025">
        <v>0.01</v>
      </c>
      <c r="G108025">
        <v>-0.83</v>
      </c>
      <c r="H108025">
        <v>0.14000000000000001</v>
      </c>
      <c r="I108025">
        <v>0.01</v>
      </c>
      <c r="J108025">
        <v>0.02</v>
      </c>
      <c r="K108025">
        <v>-0.25</v>
      </c>
      <c r="L108025" t="s">
        <v>64</v>
      </c>
      <c r="M108025">
        <v>0</v>
      </c>
      <c r="N108025">
        <v>1</v>
      </c>
    </row>
    <row r="108026" spans="1:14" x14ac:dyDescent="0.4">
      <c r="A108026" s="1">
        <v>45012</v>
      </c>
      <c r="B108026">
        <v>137.54107669999999</v>
      </c>
      <c r="C108026">
        <v>904765</v>
      </c>
      <c r="D108026" t="s">
        <v>53</v>
      </c>
      <c r="E108026">
        <v>1.21</v>
      </c>
      <c r="F108026">
        <v>-0.56999999999999995</v>
      </c>
      <c r="G108026">
        <v>0.26</v>
      </c>
      <c r="H108026">
        <v>0.1</v>
      </c>
      <c r="I108026">
        <v>0.4</v>
      </c>
      <c r="J108026">
        <v>0.02</v>
      </c>
      <c r="K108026">
        <v>0.46</v>
      </c>
      <c r="L108026" t="s">
        <v>64</v>
      </c>
      <c r="M108026">
        <v>0</v>
      </c>
      <c r="N108026">
        <v>1</v>
      </c>
    </row>
    <row r="108027" spans="1:14" x14ac:dyDescent="0.4">
      <c r="A108027" s="1">
        <v>45013</v>
      </c>
      <c r="B108027">
        <v>138.58464050000001</v>
      </c>
      <c r="C108027">
        <v>631569</v>
      </c>
      <c r="D108027" t="s">
        <v>53</v>
      </c>
      <c r="E108027">
        <v>0.28999999999999998</v>
      </c>
      <c r="F108027">
        <v>-0.45</v>
      </c>
      <c r="G108027">
        <v>0.79</v>
      </c>
      <c r="H108027">
        <v>-0.09</v>
      </c>
      <c r="I108027">
        <v>0.27</v>
      </c>
      <c r="J108027">
        <v>0.02</v>
      </c>
      <c r="K108027">
        <v>0.72</v>
      </c>
      <c r="L108027" t="s">
        <v>64</v>
      </c>
      <c r="M108027">
        <v>0</v>
      </c>
      <c r="N108027">
        <v>1</v>
      </c>
    </row>
    <row r="108028" spans="1:14" x14ac:dyDescent="0.4">
      <c r="A108028" s="1">
        <v>45014</v>
      </c>
      <c r="B108028">
        <v>141.37376399999999</v>
      </c>
      <c r="C108028">
        <v>771362</v>
      </c>
      <c r="D108028" t="s">
        <v>53</v>
      </c>
      <c r="E108028">
        <v>1.23</v>
      </c>
      <c r="F108028">
        <v>-0.46</v>
      </c>
      <c r="G108028">
        <v>-0.09</v>
      </c>
      <c r="H108028">
        <v>-0.15</v>
      </c>
      <c r="I108028">
        <v>-0.19</v>
      </c>
      <c r="J108028">
        <v>0.02</v>
      </c>
      <c r="K108028">
        <v>7.0000000000000007E-2</v>
      </c>
      <c r="L108028" t="s">
        <v>64</v>
      </c>
      <c r="M108028">
        <v>0</v>
      </c>
      <c r="N108028">
        <v>1</v>
      </c>
    </row>
    <row r="108029" spans="1:14" x14ac:dyDescent="0.4">
      <c r="A108029" s="1">
        <v>45015</v>
      </c>
      <c r="B108029">
        <v>145.24443049999999</v>
      </c>
      <c r="C108029">
        <v>898454</v>
      </c>
      <c r="D108029" t="s">
        <v>53</v>
      </c>
      <c r="E108029">
        <v>1.65</v>
      </c>
      <c r="F108029">
        <v>0.27</v>
      </c>
      <c r="G108029">
        <v>-0.14000000000000001</v>
      </c>
      <c r="H108029">
        <v>0.13</v>
      </c>
      <c r="I108029">
        <v>-0.03</v>
      </c>
      <c r="J108029">
        <v>0.02</v>
      </c>
      <c r="K108029">
        <v>-0.52</v>
      </c>
      <c r="L108029" t="s">
        <v>64</v>
      </c>
      <c r="M108029">
        <v>0</v>
      </c>
      <c r="N108029">
        <v>1</v>
      </c>
    </row>
    <row r="108030" spans="1:14" x14ac:dyDescent="0.4">
      <c r="A108030" s="1">
        <v>45016</v>
      </c>
      <c r="B108030">
        <v>145.79466249999999</v>
      </c>
      <c r="C108030">
        <v>924452</v>
      </c>
      <c r="D108030" t="s">
        <v>53</v>
      </c>
      <c r="E108030">
        <v>0.1</v>
      </c>
      <c r="F108030">
        <v>-0.04</v>
      </c>
      <c r="G108030">
        <v>-0.55000000000000004</v>
      </c>
      <c r="H108030">
        <v>0.12</v>
      </c>
      <c r="I108030">
        <v>-0.48</v>
      </c>
      <c r="J108030">
        <v>0.02</v>
      </c>
      <c r="K108030">
        <v>-0.52</v>
      </c>
      <c r="L108030" t="s">
        <v>64</v>
      </c>
      <c r="M108030">
        <v>0</v>
      </c>
      <c r="N108030">
        <v>1</v>
      </c>
    </row>
    <row r="108031" spans="1:14" x14ac:dyDescent="0.4">
      <c r="A108031" s="1">
        <v>45019</v>
      </c>
      <c r="B108031">
        <v>143.4229431</v>
      </c>
      <c r="C108031">
        <v>682598</v>
      </c>
      <c r="D108031" t="s">
        <v>53</v>
      </c>
      <c r="E108031">
        <v>0.51</v>
      </c>
      <c r="F108031">
        <v>-0.1</v>
      </c>
      <c r="G108031">
        <v>1.1499999999999999</v>
      </c>
      <c r="H108031">
        <v>-7.0000000000000007E-2</v>
      </c>
      <c r="I108031">
        <v>0.31</v>
      </c>
      <c r="J108031">
        <v>0.02</v>
      </c>
      <c r="K108031">
        <v>0.13</v>
      </c>
      <c r="L108031" t="s">
        <v>64</v>
      </c>
      <c r="M108031">
        <v>0</v>
      </c>
      <c r="N108031">
        <v>1</v>
      </c>
    </row>
    <row r="108032" spans="1:14" x14ac:dyDescent="0.4">
      <c r="A108032" s="1">
        <v>45020</v>
      </c>
      <c r="B108032">
        <v>140.84251399999999</v>
      </c>
      <c r="C108032">
        <v>794345</v>
      </c>
      <c r="D108032" t="s">
        <v>53</v>
      </c>
      <c r="E108032">
        <v>0.4</v>
      </c>
      <c r="F108032">
        <v>0.05</v>
      </c>
      <c r="G108032">
        <v>-0.44</v>
      </c>
      <c r="H108032">
        <v>0.1</v>
      </c>
      <c r="I108032">
        <v>-0.16</v>
      </c>
      <c r="J108032">
        <v>0.02</v>
      </c>
      <c r="K108032">
        <v>0.03</v>
      </c>
      <c r="L108032" t="s">
        <v>64</v>
      </c>
      <c r="M108032">
        <v>0</v>
      </c>
      <c r="N108032">
        <v>1</v>
      </c>
    </row>
    <row r="108033" spans="1:14" x14ac:dyDescent="0.4">
      <c r="A108033" s="1">
        <v>45021</v>
      </c>
      <c r="B108033">
        <v>135.52984620000001</v>
      </c>
      <c r="C108033">
        <v>1121986</v>
      </c>
      <c r="D108033" t="s">
        <v>53</v>
      </c>
      <c r="E108033">
        <v>-0.74</v>
      </c>
      <c r="F108033">
        <v>-0.79</v>
      </c>
      <c r="G108033">
        <v>0.03</v>
      </c>
      <c r="H108033">
        <v>-0.32</v>
      </c>
      <c r="I108033">
        <v>0.24</v>
      </c>
      <c r="J108033">
        <v>0.02</v>
      </c>
      <c r="K108033">
        <v>-0.22</v>
      </c>
      <c r="L108033" t="s">
        <v>64</v>
      </c>
      <c r="M108033">
        <v>0</v>
      </c>
      <c r="N108033">
        <v>1</v>
      </c>
    </row>
    <row r="108034" spans="1:14" x14ac:dyDescent="0.4">
      <c r="A108034" s="1">
        <v>45022</v>
      </c>
      <c r="B108034">
        <v>135.32112119999999</v>
      </c>
      <c r="C108034">
        <v>842553</v>
      </c>
      <c r="D108034" t="s">
        <v>53</v>
      </c>
      <c r="E108034">
        <v>0.5</v>
      </c>
      <c r="F108034">
        <v>-7.0000000000000007E-2</v>
      </c>
      <c r="G108034">
        <v>0.77</v>
      </c>
      <c r="H108034">
        <v>-0.66</v>
      </c>
      <c r="I108034">
        <v>0.16</v>
      </c>
      <c r="J108034">
        <v>0.02</v>
      </c>
      <c r="K108034">
        <v>-0.53</v>
      </c>
      <c r="L108034" t="s">
        <v>64</v>
      </c>
      <c r="M108034">
        <v>0</v>
      </c>
      <c r="N108034">
        <v>1</v>
      </c>
    </row>
    <row r="108035" spans="1:14" x14ac:dyDescent="0.4">
      <c r="A108035" s="1">
        <v>45027</v>
      </c>
      <c r="B108035">
        <v>138.94511410000001</v>
      </c>
      <c r="C108035">
        <v>862571</v>
      </c>
      <c r="D108035" t="s">
        <v>53</v>
      </c>
      <c r="E108035">
        <v>1.1200000000000001</v>
      </c>
      <c r="F108035">
        <v>0.19</v>
      </c>
      <c r="G108035">
        <v>0.3</v>
      </c>
      <c r="H108035">
        <v>0.42</v>
      </c>
      <c r="I108035">
        <v>-0.08</v>
      </c>
      <c r="J108035">
        <v>0.02</v>
      </c>
      <c r="K108035">
        <v>-0.05</v>
      </c>
      <c r="L108035" t="s">
        <v>64</v>
      </c>
      <c r="M108035">
        <v>0</v>
      </c>
      <c r="N108035">
        <v>1</v>
      </c>
    </row>
    <row r="108036" spans="1:14" x14ac:dyDescent="0.4">
      <c r="A108036" s="1">
        <v>45028</v>
      </c>
      <c r="B108036">
        <v>140.1025238</v>
      </c>
      <c r="C108036">
        <v>702955</v>
      </c>
      <c r="D108036" t="s">
        <v>53</v>
      </c>
      <c r="E108036">
        <v>0.74</v>
      </c>
      <c r="F108036">
        <v>-0.11</v>
      </c>
      <c r="G108036">
        <v>0.39</v>
      </c>
      <c r="H108036">
        <v>0.3</v>
      </c>
      <c r="I108036">
        <v>0.1</v>
      </c>
      <c r="J108036">
        <v>0.02</v>
      </c>
      <c r="K108036">
        <v>-0.06</v>
      </c>
      <c r="L108036" t="s">
        <v>64</v>
      </c>
      <c r="M108036">
        <v>0</v>
      </c>
      <c r="N108036">
        <v>1</v>
      </c>
    </row>
    <row r="108037" spans="1:14" x14ac:dyDescent="0.4">
      <c r="A108037" s="1">
        <v>45029</v>
      </c>
      <c r="B108037">
        <v>140.5009766</v>
      </c>
      <c r="C108037">
        <v>627060</v>
      </c>
      <c r="D108037" t="s">
        <v>53</v>
      </c>
      <c r="E108037">
        <v>1.19</v>
      </c>
      <c r="F108037">
        <v>0.06</v>
      </c>
      <c r="G108037">
        <v>-0.55000000000000004</v>
      </c>
      <c r="H108037">
        <v>0.27</v>
      </c>
      <c r="I108037">
        <v>-0.35</v>
      </c>
      <c r="J108037">
        <v>0.02</v>
      </c>
      <c r="K108037">
        <v>0.57999999999999996</v>
      </c>
      <c r="L108037" t="s">
        <v>64</v>
      </c>
      <c r="M108037">
        <v>0</v>
      </c>
      <c r="N108037">
        <v>1</v>
      </c>
    </row>
    <row r="108038" spans="1:14" x14ac:dyDescent="0.4">
      <c r="A108038" s="1">
        <v>45030</v>
      </c>
      <c r="B108038">
        <v>142.7019501</v>
      </c>
      <c r="C108038">
        <v>733363</v>
      </c>
      <c r="D108038" t="s">
        <v>53</v>
      </c>
      <c r="E108038">
        <v>0.02</v>
      </c>
      <c r="F108038">
        <v>-0.11</v>
      </c>
      <c r="G108038">
        <v>0.27</v>
      </c>
      <c r="H108038">
        <v>-0.23</v>
      </c>
      <c r="I108038">
        <v>-0.17</v>
      </c>
      <c r="J108038">
        <v>0.02</v>
      </c>
      <c r="K108038">
        <v>0.06</v>
      </c>
      <c r="L108038" t="s">
        <v>64</v>
      </c>
      <c r="M108038">
        <v>0</v>
      </c>
      <c r="N108038">
        <v>1</v>
      </c>
    </row>
    <row r="108039" spans="1:14" x14ac:dyDescent="0.4">
      <c r="A108039" s="1">
        <v>45033</v>
      </c>
      <c r="B108039">
        <v>143.61268620000001</v>
      </c>
      <c r="C108039">
        <v>689034</v>
      </c>
      <c r="D108039" t="s">
        <v>53</v>
      </c>
      <c r="E108039">
        <v>-0.54</v>
      </c>
      <c r="F108039">
        <v>0.47</v>
      </c>
      <c r="G108039">
        <v>-0.11</v>
      </c>
      <c r="H108039">
        <v>0.09</v>
      </c>
      <c r="I108039">
        <v>-0.2</v>
      </c>
      <c r="J108039">
        <v>0.02</v>
      </c>
      <c r="K108039">
        <v>-0.41</v>
      </c>
      <c r="L108039" t="s">
        <v>64</v>
      </c>
      <c r="M108039">
        <v>0</v>
      </c>
      <c r="N108039">
        <v>1</v>
      </c>
    </row>
    <row r="108040" spans="1:14" x14ac:dyDescent="0.4">
      <c r="A108040" s="1">
        <v>45034</v>
      </c>
      <c r="B108040">
        <v>144.29574579999999</v>
      </c>
      <c r="C108040">
        <v>657033</v>
      </c>
      <c r="D108040" t="s">
        <v>53</v>
      </c>
      <c r="E108040">
        <v>0.71</v>
      </c>
      <c r="F108040">
        <v>-0.35</v>
      </c>
      <c r="G108040">
        <v>0.51</v>
      </c>
      <c r="H108040">
        <v>-0.2</v>
      </c>
      <c r="I108040">
        <v>0.18</v>
      </c>
      <c r="J108040">
        <v>0.02</v>
      </c>
      <c r="K108040">
        <v>0.4</v>
      </c>
      <c r="L108040" t="s">
        <v>64</v>
      </c>
      <c r="M108040">
        <v>0</v>
      </c>
      <c r="N108040">
        <v>1</v>
      </c>
    </row>
    <row r="108041" spans="1:14" x14ac:dyDescent="0.4">
      <c r="A108041" s="1">
        <v>45035</v>
      </c>
      <c r="B108041">
        <v>144.7890625</v>
      </c>
      <c r="C108041">
        <v>450541</v>
      </c>
      <c r="D108041" t="s">
        <v>53</v>
      </c>
      <c r="E108041">
        <v>-0.3</v>
      </c>
      <c r="F108041">
        <v>-0.21</v>
      </c>
      <c r="G108041">
        <v>0.31</v>
      </c>
      <c r="H108041">
        <v>-0.68</v>
      </c>
      <c r="I108041">
        <v>0.59</v>
      </c>
      <c r="J108041">
        <v>0.02</v>
      </c>
      <c r="K108041">
        <v>0.23</v>
      </c>
      <c r="L108041" t="s">
        <v>64</v>
      </c>
      <c r="M108041">
        <v>0</v>
      </c>
      <c r="N108041">
        <v>1</v>
      </c>
    </row>
    <row r="108042" spans="1:14" x14ac:dyDescent="0.4">
      <c r="A108042" s="1">
        <v>45036</v>
      </c>
      <c r="B108042">
        <v>144.86494450000001</v>
      </c>
      <c r="C108042">
        <v>660233</v>
      </c>
      <c r="D108042" t="s">
        <v>53</v>
      </c>
      <c r="E108042">
        <v>-0.02</v>
      </c>
      <c r="F108042">
        <v>-0.38</v>
      </c>
      <c r="G108042">
        <v>-0.34</v>
      </c>
      <c r="H108042">
        <v>0.01</v>
      </c>
      <c r="I108042">
        <v>0.24</v>
      </c>
      <c r="J108042">
        <v>0.02</v>
      </c>
      <c r="K108042">
        <v>0.39</v>
      </c>
      <c r="L108042" t="s">
        <v>64</v>
      </c>
      <c r="M108042">
        <v>0</v>
      </c>
      <c r="N108042">
        <v>1</v>
      </c>
    </row>
    <row r="108043" spans="1:14" x14ac:dyDescent="0.4">
      <c r="A108043" s="1">
        <v>45037</v>
      </c>
      <c r="B108043">
        <v>144.77009580000001</v>
      </c>
      <c r="C108043">
        <v>884150</v>
      </c>
      <c r="D108043" t="s">
        <v>53</v>
      </c>
      <c r="E108043">
        <v>0.46</v>
      </c>
      <c r="F108043">
        <v>-0.36</v>
      </c>
      <c r="G108043">
        <v>-0.83</v>
      </c>
      <c r="H108043">
        <v>-0.11</v>
      </c>
      <c r="I108043">
        <v>-0.25</v>
      </c>
      <c r="J108043">
        <v>0.02</v>
      </c>
      <c r="K108043">
        <v>0.16</v>
      </c>
      <c r="L108043" t="s">
        <v>64</v>
      </c>
      <c r="M108043">
        <v>0</v>
      </c>
      <c r="N108043">
        <v>1</v>
      </c>
    </row>
    <row r="108044" spans="1:14" x14ac:dyDescent="0.4">
      <c r="A108044" s="1">
        <v>45040</v>
      </c>
      <c r="B108044">
        <v>145.37725829999999</v>
      </c>
      <c r="C108044">
        <v>563007</v>
      </c>
      <c r="D108044" t="s">
        <v>53</v>
      </c>
      <c r="E108044">
        <v>0.57999999999999996</v>
      </c>
      <c r="F108044">
        <v>-0.12</v>
      </c>
      <c r="G108044">
        <v>0.14000000000000001</v>
      </c>
      <c r="H108044">
        <v>0.04</v>
      </c>
      <c r="I108044">
        <v>7.0000000000000007E-2</v>
      </c>
      <c r="J108044">
        <v>0.02</v>
      </c>
      <c r="K108044">
        <v>-0.15</v>
      </c>
      <c r="L108044" t="s">
        <v>64</v>
      </c>
      <c r="M108044">
        <v>0</v>
      </c>
      <c r="N108044">
        <v>1</v>
      </c>
    </row>
    <row r="108045" spans="1:14" x14ac:dyDescent="0.4">
      <c r="A108045" s="1">
        <v>45041</v>
      </c>
      <c r="B108045">
        <v>147.9197235</v>
      </c>
      <c r="C108045">
        <v>781970</v>
      </c>
      <c r="D108045" t="s">
        <v>53</v>
      </c>
      <c r="E108045">
        <v>-1.1299999999999999</v>
      </c>
      <c r="F108045">
        <v>-0.23</v>
      </c>
      <c r="G108045">
        <v>-0.45</v>
      </c>
      <c r="H108045">
        <v>0.01</v>
      </c>
      <c r="I108045">
        <v>0.31</v>
      </c>
      <c r="J108045">
        <v>0.02</v>
      </c>
      <c r="K108045">
        <v>-0.02</v>
      </c>
      <c r="L108045" t="s">
        <v>64</v>
      </c>
      <c r="M108045">
        <v>0</v>
      </c>
      <c r="N108045">
        <v>1</v>
      </c>
    </row>
    <row r="108046" spans="1:14" x14ac:dyDescent="0.4">
      <c r="A108046" s="1">
        <v>45042</v>
      </c>
      <c r="B108046">
        <v>144.12495419999999</v>
      </c>
      <c r="C108046">
        <v>1002127</v>
      </c>
      <c r="D108046" t="s">
        <v>53</v>
      </c>
      <c r="E108046">
        <v>-0.15</v>
      </c>
      <c r="F108046">
        <v>0.52</v>
      </c>
      <c r="G108046">
        <v>0.88</v>
      </c>
      <c r="H108046">
        <v>-0.22</v>
      </c>
      <c r="I108046">
        <v>0.4</v>
      </c>
      <c r="J108046">
        <v>0.02</v>
      </c>
      <c r="K108046">
        <v>-0.13</v>
      </c>
      <c r="L108046" t="s">
        <v>64</v>
      </c>
      <c r="M108046">
        <v>0</v>
      </c>
      <c r="N108046">
        <v>1</v>
      </c>
    </row>
    <row r="108047" spans="1:14" x14ac:dyDescent="0.4">
      <c r="A108047" s="1">
        <v>45043</v>
      </c>
      <c r="B108047">
        <v>149.7412109</v>
      </c>
      <c r="C108047">
        <v>1034214</v>
      </c>
      <c r="D108047" t="s">
        <v>53</v>
      </c>
      <c r="E108047">
        <v>0.27</v>
      </c>
      <c r="F108047">
        <v>0.25</v>
      </c>
      <c r="G108047">
        <v>-0.56999999999999995</v>
      </c>
      <c r="H108047">
        <v>-0.27</v>
      </c>
      <c r="I108047">
        <v>-0.31</v>
      </c>
      <c r="J108047">
        <v>0.02</v>
      </c>
      <c r="K108047">
        <v>-0.14000000000000001</v>
      </c>
      <c r="L108047" t="s">
        <v>64</v>
      </c>
      <c r="M108047">
        <v>0</v>
      </c>
      <c r="N108047">
        <v>1</v>
      </c>
    </row>
    <row r="108048" spans="1:14" x14ac:dyDescent="0.4">
      <c r="A108048" s="1">
        <v>45044</v>
      </c>
      <c r="B108048">
        <v>149.7222443</v>
      </c>
      <c r="C108048">
        <v>993655</v>
      </c>
      <c r="D108048" t="s">
        <v>53</v>
      </c>
      <c r="E108048">
        <v>0.37</v>
      </c>
      <c r="F108048">
        <v>0.34</v>
      </c>
      <c r="G108048">
        <v>-0.31</v>
      </c>
      <c r="H108048">
        <v>0.26</v>
      </c>
      <c r="I108048">
        <v>-0.08</v>
      </c>
      <c r="J108048">
        <v>0.02</v>
      </c>
      <c r="K108048">
        <v>-0.74</v>
      </c>
      <c r="L108048" t="s">
        <v>64</v>
      </c>
      <c r="M108048">
        <v>0</v>
      </c>
      <c r="N108048">
        <v>1</v>
      </c>
    </row>
    <row r="108049" spans="1:14" x14ac:dyDescent="0.4">
      <c r="A108049" s="1">
        <v>45048</v>
      </c>
      <c r="B108049">
        <v>148.01461789999999</v>
      </c>
      <c r="C108049">
        <v>811721</v>
      </c>
      <c r="D108049" t="s">
        <v>53</v>
      </c>
      <c r="E108049">
        <v>-0.88</v>
      </c>
      <c r="F108049">
        <v>0.42</v>
      </c>
      <c r="G108049">
        <v>-0.91</v>
      </c>
      <c r="H108049">
        <v>0.03</v>
      </c>
      <c r="I108049">
        <v>0.3</v>
      </c>
      <c r="J108049">
        <v>0.02</v>
      </c>
      <c r="K108049">
        <v>0.54</v>
      </c>
      <c r="L108049" t="s">
        <v>64</v>
      </c>
      <c r="M108049">
        <v>0</v>
      </c>
      <c r="N108049">
        <v>1</v>
      </c>
    </row>
    <row r="108050" spans="1:14" x14ac:dyDescent="0.4">
      <c r="A108050" s="1">
        <v>45049</v>
      </c>
      <c r="B108050">
        <v>149.76019289999999</v>
      </c>
      <c r="C108050">
        <v>577476</v>
      </c>
      <c r="D108050" t="s">
        <v>53</v>
      </c>
      <c r="E108050">
        <v>0.85</v>
      </c>
      <c r="F108050">
        <v>-0.41</v>
      </c>
      <c r="G108050">
        <v>-0.5</v>
      </c>
      <c r="H108050">
        <v>0.08</v>
      </c>
      <c r="I108050">
        <v>-0.01</v>
      </c>
      <c r="J108050">
        <v>0.02</v>
      </c>
      <c r="K108050">
        <v>0.17</v>
      </c>
      <c r="L108050" t="s">
        <v>64</v>
      </c>
      <c r="M108050">
        <v>0</v>
      </c>
      <c r="N108050">
        <v>1</v>
      </c>
    </row>
    <row r="108051" spans="1:14" x14ac:dyDescent="0.4">
      <c r="A108051" s="1">
        <v>45050</v>
      </c>
      <c r="B108051">
        <v>148.03358460000001</v>
      </c>
      <c r="C108051">
        <v>665538</v>
      </c>
      <c r="D108051" t="s">
        <v>53</v>
      </c>
      <c r="E108051">
        <v>-0.78</v>
      </c>
      <c r="F108051">
        <v>0.27</v>
      </c>
      <c r="G108051">
        <v>-0.7</v>
      </c>
      <c r="H108051">
        <v>0.02</v>
      </c>
      <c r="I108051">
        <v>-0.19</v>
      </c>
      <c r="J108051">
        <v>0.02</v>
      </c>
      <c r="K108051">
        <v>-0.4</v>
      </c>
      <c r="L108051" t="s">
        <v>64</v>
      </c>
      <c r="M108051">
        <v>0</v>
      </c>
      <c r="N108051">
        <v>1</v>
      </c>
    </row>
    <row r="108052" spans="1:14" x14ac:dyDescent="0.4">
      <c r="A108052" s="1">
        <v>45051</v>
      </c>
      <c r="B108052">
        <v>150.50016780000001</v>
      </c>
      <c r="C108052">
        <v>711449</v>
      </c>
      <c r="D108052" t="s">
        <v>53</v>
      </c>
      <c r="E108052">
        <v>1.17</v>
      </c>
      <c r="F108052">
        <v>0.08</v>
      </c>
      <c r="G108052">
        <v>0.73</v>
      </c>
      <c r="H108052">
        <v>-0.22</v>
      </c>
      <c r="I108052">
        <v>-0.06</v>
      </c>
      <c r="J108052">
        <v>0.02</v>
      </c>
      <c r="K108052">
        <v>-0.3</v>
      </c>
      <c r="L108052" t="s">
        <v>64</v>
      </c>
      <c r="M108052">
        <v>0</v>
      </c>
      <c r="N108052">
        <v>1</v>
      </c>
    </row>
    <row r="108053" spans="1:14" x14ac:dyDescent="0.4">
      <c r="A108053" s="1">
        <v>45054</v>
      </c>
      <c r="B108053">
        <v>150.65196230000001</v>
      </c>
      <c r="C108053">
        <v>391287</v>
      </c>
      <c r="D108053" t="s">
        <v>53</v>
      </c>
      <c r="E108053">
        <v>0.27</v>
      </c>
      <c r="F108053">
        <v>-0.21</v>
      </c>
      <c r="G108053">
        <v>0.12</v>
      </c>
      <c r="H108053">
        <v>0.11</v>
      </c>
      <c r="I108053">
        <v>0.01</v>
      </c>
      <c r="J108053">
        <v>0.02</v>
      </c>
      <c r="K108053">
        <v>0.31</v>
      </c>
      <c r="L108053" t="s">
        <v>64</v>
      </c>
      <c r="M108053">
        <v>0</v>
      </c>
      <c r="N108053">
        <v>1</v>
      </c>
    </row>
    <row r="108054" spans="1:14" x14ac:dyDescent="0.4">
      <c r="A108054" s="1">
        <v>45055</v>
      </c>
      <c r="B108054">
        <v>150.4099884</v>
      </c>
      <c r="C108054">
        <v>879638</v>
      </c>
      <c r="D108054" t="s">
        <v>53</v>
      </c>
      <c r="E108054">
        <v>-0.79</v>
      </c>
      <c r="F108054">
        <v>0</v>
      </c>
      <c r="G108054">
        <v>0.45</v>
      </c>
      <c r="H108054">
        <v>0.05</v>
      </c>
      <c r="I108054">
        <v>0.53</v>
      </c>
      <c r="J108054">
        <v>0.02</v>
      </c>
      <c r="K108054">
        <v>0.52</v>
      </c>
      <c r="L108054" t="s">
        <v>64</v>
      </c>
      <c r="M108054">
        <v>0</v>
      </c>
      <c r="N108054">
        <v>1</v>
      </c>
    </row>
    <row r="108055" spans="1:14" x14ac:dyDescent="0.4">
      <c r="A108055" s="1">
        <v>45056</v>
      </c>
      <c r="B108055">
        <v>150.56484990000001</v>
      </c>
      <c r="C108055">
        <v>588111</v>
      </c>
      <c r="D108055" t="s">
        <v>53</v>
      </c>
      <c r="E108055">
        <v>-0.2</v>
      </c>
      <c r="F108055">
        <v>0.34</v>
      </c>
      <c r="G108055">
        <v>0.16</v>
      </c>
      <c r="H108055">
        <v>-0.31</v>
      </c>
      <c r="I108055">
        <v>-0.06</v>
      </c>
      <c r="J108055">
        <v>0.02</v>
      </c>
      <c r="K108055">
        <v>-0.22</v>
      </c>
      <c r="L108055" t="s">
        <v>64</v>
      </c>
      <c r="M108055">
        <v>0</v>
      </c>
      <c r="N108055">
        <v>1</v>
      </c>
    </row>
    <row r="108056" spans="1:14" x14ac:dyDescent="0.4">
      <c r="A108056" s="1">
        <v>45057</v>
      </c>
      <c r="B108056">
        <v>152.0747528</v>
      </c>
      <c r="C108056">
        <v>499506</v>
      </c>
      <c r="D108056" t="s">
        <v>53</v>
      </c>
      <c r="E108056">
        <v>-0.49</v>
      </c>
      <c r="F108056">
        <v>-0.28000000000000003</v>
      </c>
      <c r="G108056">
        <v>-0.67</v>
      </c>
      <c r="H108056">
        <v>0.06</v>
      </c>
      <c r="I108056">
        <v>-0.34</v>
      </c>
      <c r="J108056">
        <v>0.02</v>
      </c>
      <c r="K108056">
        <v>0.5</v>
      </c>
      <c r="L108056" t="s">
        <v>64</v>
      </c>
      <c r="M108056">
        <v>0</v>
      </c>
      <c r="N108056">
        <v>1</v>
      </c>
    </row>
    <row r="108057" spans="1:14" x14ac:dyDescent="0.4">
      <c r="A108057" s="1">
        <v>45058</v>
      </c>
      <c r="B108057">
        <v>153.0813599</v>
      </c>
      <c r="C108057">
        <v>558790</v>
      </c>
      <c r="D108057" t="s">
        <v>53</v>
      </c>
      <c r="E108057">
        <v>-0.26</v>
      </c>
      <c r="F108057">
        <v>-0.25</v>
      </c>
      <c r="G108057">
        <v>0.09</v>
      </c>
      <c r="H108057">
        <v>-0.04</v>
      </c>
      <c r="I108057">
        <v>-0.11</v>
      </c>
      <c r="J108057">
        <v>0.02</v>
      </c>
      <c r="K108057">
        <v>0.31</v>
      </c>
      <c r="L108057" t="s">
        <v>64</v>
      </c>
      <c r="M108057">
        <v>0</v>
      </c>
      <c r="N108057">
        <v>1</v>
      </c>
    </row>
    <row r="108058" spans="1:14" x14ac:dyDescent="0.4">
      <c r="A108058" s="1">
        <v>45061</v>
      </c>
      <c r="B108058">
        <v>153.37171939999999</v>
      </c>
      <c r="C108058">
        <v>505756</v>
      </c>
      <c r="D108058" t="s">
        <v>53</v>
      </c>
      <c r="E108058">
        <v>0.54</v>
      </c>
      <c r="F108058">
        <v>0</v>
      </c>
      <c r="G108058">
        <v>-0.05</v>
      </c>
      <c r="H108058">
        <v>-0.44</v>
      </c>
      <c r="I108058">
        <v>-0.13</v>
      </c>
      <c r="J108058">
        <v>0.02</v>
      </c>
      <c r="K108058">
        <v>-0.47</v>
      </c>
      <c r="L108058" t="s">
        <v>64</v>
      </c>
      <c r="M108058">
        <v>0</v>
      </c>
      <c r="N108058">
        <v>1</v>
      </c>
    </row>
    <row r="108059" spans="1:14" x14ac:dyDescent="0.4">
      <c r="A108059" s="1">
        <v>45062</v>
      </c>
      <c r="B108059">
        <v>153.29429630000001</v>
      </c>
      <c r="C108059">
        <v>478080</v>
      </c>
      <c r="D108059" t="s">
        <v>53</v>
      </c>
      <c r="E108059">
        <v>-0.61</v>
      </c>
      <c r="F108059">
        <v>0.01</v>
      </c>
      <c r="G108059">
        <v>0.01</v>
      </c>
      <c r="H108059">
        <v>-0.3</v>
      </c>
      <c r="I108059">
        <v>0.17</v>
      </c>
      <c r="J108059">
        <v>0.02</v>
      </c>
      <c r="K108059">
        <v>0.53</v>
      </c>
      <c r="L108059" t="s">
        <v>64</v>
      </c>
      <c r="M108059">
        <v>0</v>
      </c>
      <c r="N108059">
        <v>1</v>
      </c>
    </row>
    <row r="108060" spans="1:14" x14ac:dyDescent="0.4">
      <c r="A108060" s="1">
        <v>45063</v>
      </c>
      <c r="B108060">
        <v>154.39768979999999</v>
      </c>
      <c r="C108060">
        <v>513469</v>
      </c>
      <c r="D108060" t="s">
        <v>53</v>
      </c>
      <c r="E108060">
        <v>-0.33</v>
      </c>
      <c r="F108060">
        <v>-0.14000000000000001</v>
      </c>
      <c r="G108060">
        <v>0.37</v>
      </c>
      <c r="H108060">
        <v>-0.1</v>
      </c>
      <c r="I108060">
        <v>0.1</v>
      </c>
      <c r="J108060">
        <v>0.02</v>
      </c>
      <c r="K108060">
        <v>0.31</v>
      </c>
      <c r="L108060" t="s">
        <v>64</v>
      </c>
      <c r="M108060">
        <v>0</v>
      </c>
      <c r="N108060">
        <v>1</v>
      </c>
    </row>
    <row r="108061" spans="1:14" x14ac:dyDescent="0.4">
      <c r="A108061" s="1">
        <v>45064</v>
      </c>
      <c r="B108061">
        <v>156.9141846</v>
      </c>
      <c r="C108061">
        <v>479028</v>
      </c>
      <c r="D108061" t="s">
        <v>53</v>
      </c>
      <c r="E108061">
        <v>-0.28000000000000003</v>
      </c>
      <c r="F108061">
        <v>-0.27</v>
      </c>
      <c r="G108061">
        <v>0.15</v>
      </c>
      <c r="H108061">
        <v>0.18</v>
      </c>
      <c r="I108061">
        <v>0.23</v>
      </c>
      <c r="J108061">
        <v>0.02</v>
      </c>
      <c r="K108061">
        <v>0.18</v>
      </c>
      <c r="L108061" t="s">
        <v>64</v>
      </c>
      <c r="M108061">
        <v>0</v>
      </c>
      <c r="N108061">
        <v>1</v>
      </c>
    </row>
    <row r="108062" spans="1:14" x14ac:dyDescent="0.4">
      <c r="A108062" s="1">
        <v>45065</v>
      </c>
      <c r="B108062">
        <v>159.31457520000001</v>
      </c>
      <c r="C108062">
        <v>757050</v>
      </c>
      <c r="D108062" t="s">
        <v>53</v>
      </c>
      <c r="E108062">
        <v>0.9</v>
      </c>
      <c r="F108062">
        <v>-0.09</v>
      </c>
      <c r="G108062">
        <v>-0.2</v>
      </c>
      <c r="H108062">
        <v>0.2</v>
      </c>
      <c r="I108062">
        <v>-0.13</v>
      </c>
      <c r="J108062">
        <v>0.02</v>
      </c>
      <c r="K108062">
        <v>-0.08</v>
      </c>
      <c r="L108062" t="s">
        <v>64</v>
      </c>
      <c r="M108062">
        <v>0</v>
      </c>
      <c r="N108062">
        <v>1</v>
      </c>
    </row>
    <row r="108063" spans="1:14" x14ac:dyDescent="0.4">
      <c r="A108063" s="1">
        <v>45068</v>
      </c>
      <c r="B108063">
        <v>160.12759399999999</v>
      </c>
      <c r="C108063">
        <v>698087</v>
      </c>
      <c r="D108063" t="s">
        <v>53</v>
      </c>
      <c r="E108063">
        <v>0.19</v>
      </c>
      <c r="F108063">
        <v>0</v>
      </c>
      <c r="G108063">
        <v>0.12</v>
      </c>
      <c r="H108063">
        <v>-0.25</v>
      </c>
      <c r="I108063">
        <v>-0.26</v>
      </c>
      <c r="J108063">
        <v>0.02</v>
      </c>
      <c r="K108063">
        <v>0.57999999999999996</v>
      </c>
      <c r="L108063" t="s">
        <v>64</v>
      </c>
      <c r="M108063">
        <v>0</v>
      </c>
      <c r="N108063">
        <v>1</v>
      </c>
    </row>
    <row r="108064" spans="1:14" x14ac:dyDescent="0.4">
      <c r="A108064" s="1">
        <v>45069</v>
      </c>
      <c r="B108064">
        <v>158.03694150000001</v>
      </c>
      <c r="C108064">
        <v>708648</v>
      </c>
      <c r="D108064" t="s">
        <v>53</v>
      </c>
      <c r="E108064">
        <v>-1.1599999999999999</v>
      </c>
      <c r="F108064">
        <v>0.7</v>
      </c>
      <c r="G108064">
        <v>1.22</v>
      </c>
      <c r="H108064">
        <v>-0.72</v>
      </c>
      <c r="I108064">
        <v>0.6</v>
      </c>
      <c r="J108064">
        <v>0.02</v>
      </c>
      <c r="K108064">
        <v>-1.2</v>
      </c>
      <c r="L108064" t="s">
        <v>64</v>
      </c>
      <c r="M108064">
        <v>0</v>
      </c>
      <c r="N108064">
        <v>1</v>
      </c>
    </row>
    <row r="108065" spans="1:14" x14ac:dyDescent="0.4">
      <c r="A108065" s="1">
        <v>45070</v>
      </c>
      <c r="B108065">
        <v>152.59741210000001</v>
      </c>
      <c r="C108065">
        <v>1081806</v>
      </c>
      <c r="D108065" t="s">
        <v>53</v>
      </c>
      <c r="E108065">
        <v>-1.82</v>
      </c>
      <c r="F108065">
        <v>0.14000000000000001</v>
      </c>
      <c r="G108065">
        <v>0.45</v>
      </c>
      <c r="H108065">
        <v>0.14000000000000001</v>
      </c>
      <c r="I108065">
        <v>0.22</v>
      </c>
      <c r="J108065">
        <v>0.02</v>
      </c>
      <c r="K108065">
        <v>0.17</v>
      </c>
      <c r="L108065" t="s">
        <v>64</v>
      </c>
      <c r="M108065">
        <v>0</v>
      </c>
      <c r="N108065">
        <v>1</v>
      </c>
    </row>
    <row r="108066" spans="1:14" x14ac:dyDescent="0.4">
      <c r="A108066" s="1">
        <v>45071</v>
      </c>
      <c r="B108066">
        <v>156.04309079999999</v>
      </c>
      <c r="C108066">
        <v>1075394</v>
      </c>
      <c r="D108066" t="s">
        <v>53</v>
      </c>
      <c r="E108066">
        <v>-0.57999999999999996</v>
      </c>
      <c r="F108066">
        <v>0.01</v>
      </c>
      <c r="G108066">
        <v>-0.6</v>
      </c>
      <c r="H108066">
        <v>0.05</v>
      </c>
      <c r="I108066">
        <v>-0.16</v>
      </c>
      <c r="J108066">
        <v>0.02</v>
      </c>
      <c r="K108066">
        <v>0.66</v>
      </c>
      <c r="L108066" t="s">
        <v>64</v>
      </c>
      <c r="M108066">
        <v>0</v>
      </c>
      <c r="N108066">
        <v>1</v>
      </c>
    </row>
    <row r="108067" spans="1:14" x14ac:dyDescent="0.4">
      <c r="A108067" s="1">
        <v>45072</v>
      </c>
      <c r="B108067">
        <v>158.73384089999999</v>
      </c>
      <c r="C108067">
        <v>891347</v>
      </c>
      <c r="D108067" t="s">
        <v>53</v>
      </c>
      <c r="E108067">
        <v>1.04</v>
      </c>
      <c r="F108067">
        <v>-0.48</v>
      </c>
      <c r="G108067">
        <v>-0.62</v>
      </c>
      <c r="H108067">
        <v>0.57999999999999996</v>
      </c>
      <c r="I108067">
        <v>-0.48</v>
      </c>
      <c r="J108067">
        <v>0.02</v>
      </c>
      <c r="K108067">
        <v>0.38</v>
      </c>
      <c r="L108067" t="s">
        <v>64</v>
      </c>
      <c r="M108067">
        <v>0</v>
      </c>
      <c r="N108067">
        <v>1</v>
      </c>
    </row>
    <row r="108068" spans="1:14" x14ac:dyDescent="0.4">
      <c r="A108068" s="1">
        <v>45075</v>
      </c>
      <c r="B108068">
        <v>158.8306274</v>
      </c>
      <c r="C108068">
        <v>284528</v>
      </c>
      <c r="D108068" t="s">
        <v>53</v>
      </c>
      <c r="E108068">
        <v>-0.25</v>
      </c>
      <c r="F108068">
        <v>0.1</v>
      </c>
      <c r="G108068">
        <v>0.12</v>
      </c>
      <c r="H108068">
        <v>0.1</v>
      </c>
      <c r="I108068">
        <v>0.14000000000000001</v>
      </c>
      <c r="J108068">
        <v>0.02</v>
      </c>
      <c r="K108068">
        <v>-0.15</v>
      </c>
      <c r="L108068" t="s">
        <v>64</v>
      </c>
      <c r="M108068">
        <v>0</v>
      </c>
      <c r="N108068">
        <v>1</v>
      </c>
    </row>
    <row r="108069" spans="1:14" x14ac:dyDescent="0.4">
      <c r="A108069" s="1">
        <v>45076</v>
      </c>
      <c r="B108069">
        <v>159.31457520000001</v>
      </c>
      <c r="C108069">
        <v>649619</v>
      </c>
      <c r="D108069" t="s">
        <v>53</v>
      </c>
      <c r="E108069">
        <v>-0.56999999999999995</v>
      </c>
      <c r="F108069">
        <v>0.35</v>
      </c>
      <c r="G108069">
        <v>-0.13</v>
      </c>
      <c r="H108069">
        <v>0.05</v>
      </c>
      <c r="I108069">
        <v>-0.11</v>
      </c>
      <c r="J108069">
        <v>0.02</v>
      </c>
      <c r="K108069">
        <v>0.02</v>
      </c>
      <c r="L108069" t="s">
        <v>64</v>
      </c>
      <c r="M108069">
        <v>0</v>
      </c>
      <c r="N108069">
        <v>1</v>
      </c>
    </row>
    <row r="108070" spans="1:14" x14ac:dyDescent="0.4">
      <c r="A108070" s="1">
        <v>45077</v>
      </c>
      <c r="B108070">
        <v>156.1592407</v>
      </c>
      <c r="C108070">
        <v>2045635</v>
      </c>
      <c r="D108070" t="s">
        <v>53</v>
      </c>
      <c r="E108070">
        <v>-1.32</v>
      </c>
      <c r="F108070">
        <v>0.77</v>
      </c>
      <c r="G108070">
        <v>-0.87</v>
      </c>
      <c r="H108070">
        <v>-0.06</v>
      </c>
      <c r="I108070">
        <v>-0.13</v>
      </c>
      <c r="J108070">
        <v>0.02</v>
      </c>
      <c r="K108070">
        <v>-0.1</v>
      </c>
      <c r="L108070" t="s">
        <v>64</v>
      </c>
      <c r="M108070">
        <v>0</v>
      </c>
      <c r="N108070">
        <v>1</v>
      </c>
    </row>
    <row r="108071" spans="1:14" x14ac:dyDescent="0.4">
      <c r="A108071" s="1">
        <v>45078</v>
      </c>
      <c r="B108071">
        <v>157.95951840000001</v>
      </c>
      <c r="C108071">
        <v>596300</v>
      </c>
      <c r="D108071" t="s">
        <v>53</v>
      </c>
      <c r="E108071">
        <v>1.29</v>
      </c>
      <c r="F108071">
        <v>-0.27</v>
      </c>
      <c r="G108071">
        <v>0.38</v>
      </c>
      <c r="H108071">
        <v>-0.17</v>
      </c>
      <c r="I108071">
        <v>0.22</v>
      </c>
      <c r="J108071">
        <v>0.02</v>
      </c>
      <c r="K108071">
        <v>-0.08</v>
      </c>
      <c r="L108071" t="s">
        <v>64</v>
      </c>
      <c r="M108071">
        <v>0</v>
      </c>
      <c r="N108071">
        <v>1</v>
      </c>
    </row>
    <row r="108072" spans="1:14" x14ac:dyDescent="0.4">
      <c r="A108072" s="1">
        <v>45079</v>
      </c>
      <c r="B108072">
        <v>160.30181880000001</v>
      </c>
      <c r="C108072">
        <v>612054</v>
      </c>
      <c r="D108072" t="s">
        <v>53</v>
      </c>
      <c r="E108072">
        <v>1.04</v>
      </c>
      <c r="F108072">
        <v>-0.28000000000000003</v>
      </c>
      <c r="G108072">
        <v>0.47</v>
      </c>
      <c r="H108072">
        <v>-0.08</v>
      </c>
      <c r="I108072">
        <v>-0.17</v>
      </c>
      <c r="J108072">
        <v>0.02</v>
      </c>
      <c r="K108072">
        <v>-0.54</v>
      </c>
      <c r="L108072" t="s">
        <v>64</v>
      </c>
      <c r="M108072">
        <v>0</v>
      </c>
      <c r="N108072">
        <v>1</v>
      </c>
    </row>
    <row r="108073" spans="1:14" x14ac:dyDescent="0.4">
      <c r="A108073" s="1">
        <v>45082</v>
      </c>
      <c r="B108073">
        <v>158.73384089999999</v>
      </c>
      <c r="C108073">
        <v>448466</v>
      </c>
      <c r="D108073" t="s">
        <v>53</v>
      </c>
      <c r="E108073">
        <v>-0.41</v>
      </c>
      <c r="F108073">
        <v>0.19</v>
      </c>
      <c r="G108073">
        <v>0.18</v>
      </c>
      <c r="H108073">
        <v>0.11</v>
      </c>
      <c r="I108073">
        <v>0.1</v>
      </c>
      <c r="J108073">
        <v>0.02</v>
      </c>
      <c r="K108073">
        <v>-0.01</v>
      </c>
      <c r="L108073" t="s">
        <v>64</v>
      </c>
      <c r="M108073">
        <v>0</v>
      </c>
      <c r="N108073">
        <v>1</v>
      </c>
    </row>
    <row r="108074" spans="1:14" x14ac:dyDescent="0.4">
      <c r="A108074" s="1">
        <v>45083</v>
      </c>
      <c r="B108074">
        <v>158.8887024</v>
      </c>
      <c r="C108074">
        <v>586213</v>
      </c>
      <c r="D108074" t="s">
        <v>53</v>
      </c>
      <c r="E108074">
        <v>0.1</v>
      </c>
      <c r="F108074">
        <v>-0.25</v>
      </c>
      <c r="G108074">
        <v>-0.09</v>
      </c>
      <c r="H108074">
        <v>-0.19</v>
      </c>
      <c r="I108074">
        <v>-0.05</v>
      </c>
      <c r="J108074">
        <v>0.02</v>
      </c>
      <c r="K108074">
        <v>-0.33</v>
      </c>
      <c r="L108074" t="s">
        <v>64</v>
      </c>
      <c r="M108074">
        <v>0</v>
      </c>
      <c r="N108074">
        <v>1</v>
      </c>
    </row>
    <row r="108075" spans="1:14" x14ac:dyDescent="0.4">
      <c r="A108075" s="1">
        <v>45084</v>
      </c>
      <c r="B108075">
        <v>158.5596161</v>
      </c>
      <c r="C108075">
        <v>747431</v>
      </c>
      <c r="D108075" t="s">
        <v>53</v>
      </c>
      <c r="E108075">
        <v>-0.16</v>
      </c>
      <c r="F108075">
        <v>0.27</v>
      </c>
      <c r="G108075">
        <v>0.59</v>
      </c>
      <c r="H108075">
        <v>0</v>
      </c>
      <c r="I108075">
        <v>0.37</v>
      </c>
      <c r="J108075">
        <v>0.02</v>
      </c>
      <c r="K108075">
        <v>-0.5</v>
      </c>
      <c r="L108075" t="s">
        <v>64</v>
      </c>
      <c r="M108075">
        <v>0</v>
      </c>
      <c r="N108075">
        <v>1</v>
      </c>
    </row>
    <row r="108076" spans="1:14" x14ac:dyDescent="0.4">
      <c r="A108076" s="1">
        <v>45085</v>
      </c>
      <c r="B108076">
        <v>158.71447749999999</v>
      </c>
      <c r="C108076">
        <v>589548</v>
      </c>
      <c r="D108076" t="s">
        <v>53</v>
      </c>
      <c r="E108076">
        <v>0.91</v>
      </c>
      <c r="F108076">
        <v>-0.05</v>
      </c>
      <c r="G108076">
        <v>0.48</v>
      </c>
      <c r="H108076">
        <v>0.05</v>
      </c>
      <c r="I108076">
        <v>-0.05</v>
      </c>
      <c r="J108076">
        <v>0.02</v>
      </c>
      <c r="K108076">
        <v>0.19</v>
      </c>
      <c r="L108076" t="s">
        <v>64</v>
      </c>
      <c r="M108076">
        <v>0</v>
      </c>
      <c r="N108076">
        <v>1</v>
      </c>
    </row>
    <row r="108077" spans="1:14" x14ac:dyDescent="0.4">
      <c r="A108077" s="1">
        <v>45086</v>
      </c>
      <c r="B108077">
        <v>158.67576600000001</v>
      </c>
      <c r="C108077">
        <v>549778</v>
      </c>
      <c r="D108077" t="s">
        <v>53</v>
      </c>
      <c r="E108077">
        <v>-0.4</v>
      </c>
      <c r="F108077">
        <v>0.43</v>
      </c>
      <c r="G108077">
        <v>-0.13</v>
      </c>
      <c r="H108077">
        <v>0.13</v>
      </c>
      <c r="I108077">
        <v>-0.05</v>
      </c>
      <c r="J108077">
        <v>0.02</v>
      </c>
      <c r="K108077">
        <v>-0.04</v>
      </c>
      <c r="L108077" t="s">
        <v>64</v>
      </c>
      <c r="M108077">
        <v>0</v>
      </c>
      <c r="N108077">
        <v>1</v>
      </c>
    </row>
    <row r="108078" spans="1:14" x14ac:dyDescent="0.4">
      <c r="A108078" s="1">
        <v>45089</v>
      </c>
      <c r="B108078">
        <v>158.9080505</v>
      </c>
      <c r="C108078">
        <v>641292</v>
      </c>
      <c r="D108078" t="s">
        <v>53</v>
      </c>
      <c r="E108078">
        <v>0.35</v>
      </c>
      <c r="F108078">
        <v>0.16</v>
      </c>
      <c r="G108078">
        <v>-0.93</v>
      </c>
      <c r="H108078">
        <v>0.39</v>
      </c>
      <c r="I108078">
        <v>-0.5</v>
      </c>
      <c r="J108078">
        <v>0.02</v>
      </c>
      <c r="K108078">
        <v>0.64</v>
      </c>
      <c r="L108078" t="s">
        <v>64</v>
      </c>
      <c r="M108078">
        <v>0</v>
      </c>
      <c r="N108078">
        <v>1</v>
      </c>
    </row>
    <row r="108079" spans="1:14" x14ac:dyDescent="0.4">
      <c r="A108079" s="1">
        <v>45090</v>
      </c>
      <c r="B108079">
        <v>160.9019165</v>
      </c>
      <c r="C108079">
        <v>789896</v>
      </c>
      <c r="D108079" t="s">
        <v>53</v>
      </c>
      <c r="E108079">
        <v>1</v>
      </c>
      <c r="F108079">
        <v>-0.04</v>
      </c>
      <c r="G108079">
        <v>-0.23</v>
      </c>
      <c r="H108079">
        <v>0.46</v>
      </c>
      <c r="I108079">
        <v>-0.33</v>
      </c>
      <c r="J108079">
        <v>0.02</v>
      </c>
      <c r="K108079">
        <v>0.09</v>
      </c>
      <c r="L108079" t="s">
        <v>64</v>
      </c>
      <c r="M108079">
        <v>0</v>
      </c>
      <c r="N108079">
        <v>1</v>
      </c>
    </row>
    <row r="108080" spans="1:14" x14ac:dyDescent="0.4">
      <c r="A108080" s="1">
        <v>45091</v>
      </c>
      <c r="B108080">
        <v>160.9212646</v>
      </c>
      <c r="C108080">
        <v>811359</v>
      </c>
      <c r="D108080" t="s">
        <v>53</v>
      </c>
      <c r="E108080">
        <v>0.55000000000000004</v>
      </c>
      <c r="F108080">
        <v>-0.25</v>
      </c>
      <c r="G108080">
        <v>0.39</v>
      </c>
      <c r="H108080">
        <v>-0.03</v>
      </c>
      <c r="I108080">
        <v>0.3</v>
      </c>
      <c r="J108080">
        <v>0.02</v>
      </c>
      <c r="K108080">
        <v>0.15</v>
      </c>
      <c r="L108080" t="s">
        <v>64</v>
      </c>
      <c r="M108080">
        <v>0</v>
      </c>
      <c r="N108080">
        <v>1</v>
      </c>
    </row>
    <row r="108081" spans="1:14" x14ac:dyDescent="0.4">
      <c r="A108081" s="1">
        <v>45092</v>
      </c>
      <c r="B108081">
        <v>159.2952118</v>
      </c>
      <c r="C108081">
        <v>873826</v>
      </c>
      <c r="D108081" t="s">
        <v>53</v>
      </c>
      <c r="E108081">
        <v>0.97</v>
      </c>
      <c r="F108081">
        <v>-0.17</v>
      </c>
      <c r="G108081">
        <v>-0.08</v>
      </c>
      <c r="H108081">
        <v>0.03</v>
      </c>
      <c r="I108081">
        <v>0.08</v>
      </c>
      <c r="J108081">
        <v>0.02</v>
      </c>
      <c r="K108081">
        <v>-0.15</v>
      </c>
      <c r="L108081" t="s">
        <v>64</v>
      </c>
      <c r="M108081">
        <v>0</v>
      </c>
      <c r="N108081">
        <v>1</v>
      </c>
    </row>
    <row r="108082" spans="1:14" x14ac:dyDescent="0.4">
      <c r="A108082" s="1">
        <v>45093</v>
      </c>
      <c r="B108082">
        <v>157.74658199999999</v>
      </c>
      <c r="C108082">
        <v>2900856</v>
      </c>
      <c r="D108082" t="s">
        <v>53</v>
      </c>
      <c r="E108082">
        <v>0.36</v>
      </c>
      <c r="F108082">
        <v>-0.43</v>
      </c>
      <c r="G108082">
        <v>-0.18</v>
      </c>
      <c r="H108082">
        <v>-0.16</v>
      </c>
      <c r="I108082">
        <v>7.0000000000000007E-2</v>
      </c>
      <c r="J108082">
        <v>0.02</v>
      </c>
      <c r="K108082">
        <v>0.28000000000000003</v>
      </c>
      <c r="L108082" t="s">
        <v>64</v>
      </c>
      <c r="M108082">
        <v>0</v>
      </c>
      <c r="N108082">
        <v>1</v>
      </c>
    </row>
    <row r="108083" spans="1:14" x14ac:dyDescent="0.4">
      <c r="A108083" s="1">
        <v>45096</v>
      </c>
      <c r="B108083">
        <v>157.8820801</v>
      </c>
      <c r="C108083">
        <v>549261</v>
      </c>
      <c r="D108083" t="s">
        <v>53</v>
      </c>
      <c r="E108083">
        <v>-1.1499999999999999</v>
      </c>
      <c r="F108083">
        <v>-0.04</v>
      </c>
      <c r="G108083">
        <v>0.78</v>
      </c>
      <c r="H108083">
        <v>-0.53</v>
      </c>
      <c r="I108083">
        <v>0.47</v>
      </c>
      <c r="J108083">
        <v>0.02</v>
      </c>
      <c r="K108083">
        <v>0.28000000000000003</v>
      </c>
      <c r="L108083" t="s">
        <v>64</v>
      </c>
      <c r="M108083">
        <v>0</v>
      </c>
      <c r="N108083">
        <v>1</v>
      </c>
    </row>
    <row r="108084" spans="1:14" x14ac:dyDescent="0.4">
      <c r="A108084" s="1">
        <v>45097</v>
      </c>
      <c r="B108084">
        <v>155.9075928</v>
      </c>
      <c r="C108084">
        <v>693902</v>
      </c>
      <c r="D108084" t="s">
        <v>53</v>
      </c>
      <c r="E108084">
        <v>-0.66</v>
      </c>
      <c r="F108084">
        <v>-0.14000000000000001</v>
      </c>
      <c r="G108084">
        <v>0.08</v>
      </c>
      <c r="H108084">
        <v>-0.21</v>
      </c>
      <c r="I108084">
        <v>0.28000000000000003</v>
      </c>
      <c r="J108084">
        <v>0.02</v>
      </c>
      <c r="K108084">
        <v>0.06</v>
      </c>
      <c r="L108084" t="s">
        <v>64</v>
      </c>
      <c r="M108084">
        <v>0</v>
      </c>
      <c r="N108084">
        <v>1</v>
      </c>
    </row>
    <row r="108085" spans="1:14" x14ac:dyDescent="0.4">
      <c r="A108085" s="1">
        <v>45098</v>
      </c>
      <c r="B108085">
        <v>155.2107086</v>
      </c>
      <c r="C108085">
        <v>535530</v>
      </c>
      <c r="D108085" t="s">
        <v>53</v>
      </c>
      <c r="E108085">
        <v>0.04</v>
      </c>
      <c r="F108085">
        <v>0.13</v>
      </c>
      <c r="G108085">
        <v>0.9</v>
      </c>
      <c r="H108085">
        <v>-0.27</v>
      </c>
      <c r="I108085">
        <v>0.18</v>
      </c>
      <c r="J108085">
        <v>0.02</v>
      </c>
      <c r="K108085">
        <v>0.55000000000000004</v>
      </c>
      <c r="L108085" t="s">
        <v>64</v>
      </c>
      <c r="M108085">
        <v>0</v>
      </c>
      <c r="N108085">
        <v>1</v>
      </c>
    </row>
    <row r="108086" spans="1:14" x14ac:dyDescent="0.4">
      <c r="A108086" s="1">
        <v>45099</v>
      </c>
      <c r="B108086">
        <v>154.02989199999999</v>
      </c>
      <c r="C108086">
        <v>600314</v>
      </c>
      <c r="D108086" t="s">
        <v>53</v>
      </c>
      <c r="E108086">
        <v>-0.75</v>
      </c>
      <c r="F108086">
        <v>-0.02</v>
      </c>
      <c r="G108086">
        <v>-0.73</v>
      </c>
      <c r="H108086">
        <v>0.36</v>
      </c>
      <c r="I108086">
        <v>-0.31</v>
      </c>
      <c r="J108086">
        <v>0.02</v>
      </c>
      <c r="K108086">
        <v>-0.23</v>
      </c>
      <c r="L108086" t="s">
        <v>64</v>
      </c>
      <c r="M108086">
        <v>0</v>
      </c>
      <c r="N108086">
        <v>1</v>
      </c>
    </row>
    <row r="108087" spans="1:14" x14ac:dyDescent="0.4">
      <c r="A108087" s="1">
        <v>45100</v>
      </c>
      <c r="B108087">
        <v>153.02330019999999</v>
      </c>
      <c r="C108087">
        <v>844980</v>
      </c>
      <c r="D108087" t="s">
        <v>53</v>
      </c>
      <c r="E108087">
        <v>-0.95</v>
      </c>
      <c r="F108087">
        <v>-0.21</v>
      </c>
      <c r="G108087">
        <v>0.06</v>
      </c>
      <c r="H108087">
        <v>0.42</v>
      </c>
      <c r="I108087">
        <v>0.28000000000000003</v>
      </c>
      <c r="J108087">
        <v>0.02</v>
      </c>
      <c r="K108087">
        <v>-0.21</v>
      </c>
      <c r="L108087" t="s">
        <v>64</v>
      </c>
      <c r="M108087">
        <v>0</v>
      </c>
      <c r="N108087">
        <v>1</v>
      </c>
    </row>
    <row r="108088" spans="1:14" x14ac:dyDescent="0.4">
      <c r="A108088" s="1">
        <v>45103</v>
      </c>
      <c r="B108088">
        <v>154.1460266</v>
      </c>
      <c r="C108088">
        <v>826999</v>
      </c>
      <c r="D108088" t="s">
        <v>53</v>
      </c>
      <c r="E108088">
        <v>-0.06</v>
      </c>
      <c r="F108088">
        <v>-0.43</v>
      </c>
      <c r="G108088">
        <v>0.39</v>
      </c>
      <c r="H108088">
        <v>0.02</v>
      </c>
      <c r="I108088">
        <v>0.04</v>
      </c>
      <c r="J108088">
        <v>0.02</v>
      </c>
      <c r="K108088">
        <v>0.2</v>
      </c>
      <c r="L108088" t="s">
        <v>64</v>
      </c>
      <c r="M108088">
        <v>0</v>
      </c>
      <c r="N108088">
        <v>1</v>
      </c>
    </row>
    <row r="108089" spans="1:14" x14ac:dyDescent="0.4">
      <c r="A108089" s="1">
        <v>45104</v>
      </c>
      <c r="B108089">
        <v>156.06246949999999</v>
      </c>
      <c r="C108089">
        <v>697045</v>
      </c>
      <c r="D108089" t="s">
        <v>53</v>
      </c>
      <c r="E108089">
        <v>0.6</v>
      </c>
      <c r="F108089">
        <v>-0.55000000000000004</v>
      </c>
      <c r="G108089">
        <v>0.32</v>
      </c>
      <c r="H108089">
        <v>-0.36</v>
      </c>
      <c r="I108089">
        <v>0.21</v>
      </c>
      <c r="J108089">
        <v>0.02</v>
      </c>
      <c r="K108089">
        <v>0.24</v>
      </c>
      <c r="L108089" t="s">
        <v>64</v>
      </c>
      <c r="M108089">
        <v>0</v>
      </c>
      <c r="N108089">
        <v>1</v>
      </c>
    </row>
    <row r="108090" spans="1:14" x14ac:dyDescent="0.4">
      <c r="A108090" s="1">
        <v>45105</v>
      </c>
      <c r="B108090">
        <v>157.64981080000001</v>
      </c>
      <c r="C108090">
        <v>907591</v>
      </c>
      <c r="D108090" t="s">
        <v>53</v>
      </c>
      <c r="E108090">
        <v>0.26</v>
      </c>
      <c r="F108090">
        <v>0.04</v>
      </c>
      <c r="G108090">
        <v>-0.38</v>
      </c>
      <c r="H108090">
        <v>0.22</v>
      </c>
      <c r="I108090">
        <v>-0.15</v>
      </c>
      <c r="J108090">
        <v>0.02</v>
      </c>
      <c r="K108090">
        <v>-0.02</v>
      </c>
      <c r="L108090" t="s">
        <v>64</v>
      </c>
      <c r="M108090">
        <v>0</v>
      </c>
      <c r="N108090">
        <v>1</v>
      </c>
    </row>
    <row r="108091" spans="1:14" x14ac:dyDescent="0.4">
      <c r="A108091" s="1">
        <v>45106</v>
      </c>
      <c r="B108091">
        <v>157.74658199999999</v>
      </c>
      <c r="C108091">
        <v>704112</v>
      </c>
      <c r="D108091" t="s">
        <v>53</v>
      </c>
      <c r="E108091">
        <v>-0.23</v>
      </c>
      <c r="F108091">
        <v>0.05</v>
      </c>
      <c r="G108091">
        <v>0.31</v>
      </c>
      <c r="H108091">
        <v>-0.09</v>
      </c>
      <c r="I108091">
        <v>0.03</v>
      </c>
      <c r="J108091">
        <v>0.02</v>
      </c>
      <c r="K108091">
        <v>0.74</v>
      </c>
      <c r="L108091" t="s">
        <v>64</v>
      </c>
      <c r="M108091">
        <v>0</v>
      </c>
      <c r="N108091">
        <v>1</v>
      </c>
    </row>
    <row r="108092" spans="1:14" x14ac:dyDescent="0.4">
      <c r="A108092" s="1">
        <v>45107</v>
      </c>
      <c r="B108092">
        <v>161.11483759999999</v>
      </c>
      <c r="C108092">
        <v>1327039</v>
      </c>
      <c r="D108092" t="s">
        <v>53</v>
      </c>
      <c r="E108092">
        <v>1.45</v>
      </c>
      <c r="F108092">
        <v>-0.31</v>
      </c>
      <c r="G108092">
        <v>-0.25</v>
      </c>
      <c r="H108092">
        <v>0.06</v>
      </c>
      <c r="I108092">
        <v>-0.2</v>
      </c>
      <c r="J108092">
        <v>0.02</v>
      </c>
      <c r="K108092">
        <v>0.24</v>
      </c>
      <c r="L108092" t="s">
        <v>64</v>
      </c>
      <c r="M108092">
        <v>0</v>
      </c>
      <c r="N108092">
        <v>1</v>
      </c>
    </row>
    <row r="108093" spans="1:14" x14ac:dyDescent="0.4">
      <c r="A108093" s="1">
        <v>45110</v>
      </c>
      <c r="B108093">
        <v>157.95951840000001</v>
      </c>
      <c r="C108093">
        <v>524704</v>
      </c>
      <c r="D108093" t="s">
        <v>53</v>
      </c>
      <c r="E108093">
        <v>-0.1</v>
      </c>
      <c r="F108093">
        <v>0.25</v>
      </c>
      <c r="G108093">
        <v>1.45</v>
      </c>
      <c r="H108093">
        <v>-0.39</v>
      </c>
      <c r="I108093">
        <v>0.34</v>
      </c>
      <c r="J108093">
        <v>0.02</v>
      </c>
      <c r="K108093">
        <v>-0.62</v>
      </c>
      <c r="L108093" t="s">
        <v>64</v>
      </c>
      <c r="M108093">
        <v>0</v>
      </c>
      <c r="N108093">
        <v>1</v>
      </c>
    </row>
    <row r="108094" spans="1:14" x14ac:dyDescent="0.4">
      <c r="A108094" s="1">
        <v>45111</v>
      </c>
      <c r="B108094">
        <v>156.1592407</v>
      </c>
      <c r="C108094">
        <v>469493</v>
      </c>
      <c r="D108094" t="s">
        <v>53</v>
      </c>
      <c r="E108094">
        <v>-0.17</v>
      </c>
      <c r="F108094">
        <v>0.49</v>
      </c>
      <c r="G108094">
        <v>-0.06</v>
      </c>
      <c r="H108094">
        <v>-0.23</v>
      </c>
      <c r="I108094">
        <v>-0.05</v>
      </c>
      <c r="J108094">
        <v>0.02</v>
      </c>
      <c r="K108094">
        <v>-0.61</v>
      </c>
      <c r="L108094" t="s">
        <v>64</v>
      </c>
      <c r="M108094">
        <v>0</v>
      </c>
      <c r="N108094">
        <v>1</v>
      </c>
    </row>
    <row r="108095" spans="1:14" x14ac:dyDescent="0.4">
      <c r="A108095" s="1">
        <v>45112</v>
      </c>
      <c r="B108095">
        <v>155.55915830000001</v>
      </c>
      <c r="C108095">
        <v>709280</v>
      </c>
      <c r="D108095" t="s">
        <v>53</v>
      </c>
      <c r="E108095">
        <v>-1</v>
      </c>
      <c r="F108095">
        <v>0.02</v>
      </c>
      <c r="G108095">
        <v>-0.01</v>
      </c>
      <c r="H108095">
        <v>-0.03</v>
      </c>
      <c r="I108095">
        <v>0.18</v>
      </c>
      <c r="J108095">
        <v>0.02</v>
      </c>
      <c r="K108095">
        <v>0.15</v>
      </c>
      <c r="L108095" t="s">
        <v>64</v>
      </c>
      <c r="M108095">
        <v>0</v>
      </c>
      <c r="N108095">
        <v>1</v>
      </c>
    </row>
    <row r="108096" spans="1:14" x14ac:dyDescent="0.4">
      <c r="A108096" s="1">
        <v>45113</v>
      </c>
      <c r="B108096">
        <v>151.66822809999999</v>
      </c>
      <c r="C108096">
        <v>1083158</v>
      </c>
      <c r="D108096" t="s">
        <v>53</v>
      </c>
      <c r="E108096">
        <v>-1.91</v>
      </c>
      <c r="F108096">
        <v>0.77</v>
      </c>
      <c r="G108096">
        <v>0.15</v>
      </c>
      <c r="H108096">
        <v>-0.19</v>
      </c>
      <c r="I108096">
        <v>0.31</v>
      </c>
      <c r="J108096">
        <v>0.02</v>
      </c>
      <c r="K108096">
        <v>0.1</v>
      </c>
      <c r="L108096" t="s">
        <v>64</v>
      </c>
      <c r="M108096">
        <v>0</v>
      </c>
      <c r="N108096">
        <v>1</v>
      </c>
    </row>
    <row r="108097" spans="1:14" x14ac:dyDescent="0.4">
      <c r="A108097" s="1">
        <v>45114</v>
      </c>
      <c r="B108097">
        <v>151.88117980000001</v>
      </c>
      <c r="C108097">
        <v>759503</v>
      </c>
      <c r="D108097" t="s">
        <v>53</v>
      </c>
      <c r="E108097">
        <v>0.88</v>
      </c>
      <c r="F108097">
        <v>0.56000000000000005</v>
      </c>
      <c r="G108097">
        <v>0.38</v>
      </c>
      <c r="H108097">
        <v>-0.11</v>
      </c>
      <c r="I108097">
        <v>-0.19</v>
      </c>
      <c r="J108097">
        <v>0.02</v>
      </c>
      <c r="K108097">
        <v>0.28999999999999998</v>
      </c>
      <c r="L108097" t="s">
        <v>64</v>
      </c>
      <c r="M108097">
        <v>0</v>
      </c>
      <c r="N108097">
        <v>1</v>
      </c>
    </row>
    <row r="108098" spans="1:14" x14ac:dyDescent="0.4">
      <c r="A108098" s="1">
        <v>45117</v>
      </c>
      <c r="B108098">
        <v>153.100708</v>
      </c>
      <c r="C108098">
        <v>674532</v>
      </c>
      <c r="D108098" t="s">
        <v>53</v>
      </c>
      <c r="E108098">
        <v>0.53</v>
      </c>
      <c r="F108098">
        <v>-0.1</v>
      </c>
      <c r="G108098">
        <v>-0.19</v>
      </c>
      <c r="H108098">
        <v>0.16</v>
      </c>
      <c r="I108098">
        <v>0.16</v>
      </c>
      <c r="J108098">
        <v>0.02</v>
      </c>
      <c r="K108098">
        <v>0.25</v>
      </c>
      <c r="L108098" t="s">
        <v>64</v>
      </c>
      <c r="M108098">
        <v>0</v>
      </c>
      <c r="N108098">
        <v>1</v>
      </c>
    </row>
    <row r="108099" spans="1:14" x14ac:dyDescent="0.4">
      <c r="A108099" s="1">
        <v>45118</v>
      </c>
      <c r="B108099">
        <v>155.4430084</v>
      </c>
      <c r="C108099">
        <v>699084</v>
      </c>
      <c r="D108099" t="s">
        <v>53</v>
      </c>
      <c r="E108099">
        <v>0.81</v>
      </c>
      <c r="F108099">
        <v>-0.11</v>
      </c>
      <c r="G108099">
        <v>0.51</v>
      </c>
      <c r="H108099">
        <v>-7.0000000000000007E-2</v>
      </c>
      <c r="I108099">
        <v>0.15</v>
      </c>
      <c r="J108099">
        <v>0.02</v>
      </c>
      <c r="K108099">
        <v>-0.09</v>
      </c>
      <c r="L108099" t="s">
        <v>64</v>
      </c>
      <c r="M108099">
        <v>0</v>
      </c>
      <c r="N108099">
        <v>1</v>
      </c>
    </row>
    <row r="108100" spans="1:14" x14ac:dyDescent="0.4">
      <c r="A108100" s="1">
        <v>45119</v>
      </c>
      <c r="B108100">
        <v>160.05015560000001</v>
      </c>
      <c r="C108100">
        <v>867645</v>
      </c>
      <c r="D108100" t="s">
        <v>53</v>
      </c>
      <c r="E108100">
        <v>2.4500000000000002</v>
      </c>
      <c r="F108100">
        <v>-0.14000000000000001</v>
      </c>
      <c r="G108100">
        <v>0.19</v>
      </c>
      <c r="H108100">
        <v>0</v>
      </c>
      <c r="I108100">
        <v>-0.39</v>
      </c>
      <c r="J108100">
        <v>0.02</v>
      </c>
      <c r="K108100">
        <v>-0.08</v>
      </c>
      <c r="L108100" t="s">
        <v>64</v>
      </c>
      <c r="M108100">
        <v>0</v>
      </c>
      <c r="N108100">
        <v>1</v>
      </c>
    </row>
    <row r="108101" spans="1:14" x14ac:dyDescent="0.4">
      <c r="A108101" s="1">
        <v>45120</v>
      </c>
      <c r="B108101">
        <v>156.73999019999999</v>
      </c>
      <c r="C108101">
        <v>1041293</v>
      </c>
      <c r="D108101" t="s">
        <v>53</v>
      </c>
      <c r="E108101">
        <v>1.48</v>
      </c>
      <c r="F108101">
        <v>-0.24</v>
      </c>
      <c r="G108101">
        <v>-0.11</v>
      </c>
      <c r="H108101">
        <v>-0.08</v>
      </c>
      <c r="I108101">
        <v>-0.12</v>
      </c>
      <c r="J108101">
        <v>0.02</v>
      </c>
      <c r="K108101">
        <v>-0.1</v>
      </c>
      <c r="L108101" t="s">
        <v>64</v>
      </c>
      <c r="M108101">
        <v>0</v>
      </c>
      <c r="N108101">
        <v>1</v>
      </c>
    </row>
    <row r="108102" spans="1:14" x14ac:dyDescent="0.4">
      <c r="A108102" s="1">
        <v>45121</v>
      </c>
      <c r="B108102">
        <v>157.03034969999999</v>
      </c>
      <c r="C108102">
        <v>641623</v>
      </c>
      <c r="D108102" t="s">
        <v>53</v>
      </c>
      <c r="E108102">
        <v>-0.12</v>
      </c>
      <c r="F108102">
        <v>-0.5</v>
      </c>
      <c r="G108102">
        <v>-0.82</v>
      </c>
      <c r="H108102">
        <v>0.37</v>
      </c>
      <c r="I108102">
        <v>-0.46</v>
      </c>
      <c r="J108102">
        <v>0.02</v>
      </c>
      <c r="K108102">
        <v>0.59</v>
      </c>
      <c r="L108102" t="s">
        <v>64</v>
      </c>
      <c r="M108102">
        <v>0</v>
      </c>
      <c r="N108102">
        <v>1</v>
      </c>
    </row>
    <row r="108103" spans="1:14" x14ac:dyDescent="0.4">
      <c r="A108103" s="1">
        <v>45124</v>
      </c>
      <c r="B108103">
        <v>155.28814700000001</v>
      </c>
      <c r="C108103">
        <v>608036</v>
      </c>
      <c r="D108103" t="s">
        <v>53</v>
      </c>
      <c r="E108103">
        <v>-0.59</v>
      </c>
      <c r="F108103">
        <v>-0.05</v>
      </c>
      <c r="G108103">
        <v>0.63</v>
      </c>
      <c r="H108103">
        <v>-0.8</v>
      </c>
      <c r="I108103">
        <v>0.52</v>
      </c>
      <c r="J108103">
        <v>0.02</v>
      </c>
      <c r="K108103">
        <v>-0.05</v>
      </c>
      <c r="L108103" t="s">
        <v>64</v>
      </c>
      <c r="M108103">
        <v>0</v>
      </c>
      <c r="N108103">
        <v>1</v>
      </c>
    </row>
    <row r="108104" spans="1:14" x14ac:dyDescent="0.4">
      <c r="A108104" s="1">
        <v>45125</v>
      </c>
      <c r="B108104">
        <v>155.94630430000001</v>
      </c>
      <c r="C108104">
        <v>407438</v>
      </c>
      <c r="D108104" t="s">
        <v>53</v>
      </c>
      <c r="E108104">
        <v>0.41</v>
      </c>
      <c r="F108104">
        <v>0.19</v>
      </c>
      <c r="G108104">
        <v>0.27</v>
      </c>
      <c r="H108104">
        <v>-0.38</v>
      </c>
      <c r="I108104">
        <v>0.39</v>
      </c>
      <c r="J108104">
        <v>0.02</v>
      </c>
      <c r="K108104">
        <v>-0.48</v>
      </c>
      <c r="L108104" t="s">
        <v>64</v>
      </c>
      <c r="M108104">
        <v>0</v>
      </c>
      <c r="N108104">
        <v>1</v>
      </c>
    </row>
    <row r="108105" spans="1:14" x14ac:dyDescent="0.4">
      <c r="A108105" s="1">
        <v>45126</v>
      </c>
      <c r="B108105">
        <v>152.7909851</v>
      </c>
      <c r="C108105">
        <v>831553</v>
      </c>
      <c r="D108105" t="s">
        <v>53</v>
      </c>
      <c r="E108105">
        <v>0.08</v>
      </c>
      <c r="F108105">
        <v>0.57999999999999996</v>
      </c>
      <c r="G108105">
        <v>0.04</v>
      </c>
      <c r="H108105">
        <v>-0.22</v>
      </c>
      <c r="I108105">
        <v>7.0000000000000007E-2</v>
      </c>
      <c r="J108105">
        <v>0.02</v>
      </c>
      <c r="K108105">
        <v>-1.37</v>
      </c>
      <c r="L108105" t="s">
        <v>64</v>
      </c>
      <c r="M108105">
        <v>0</v>
      </c>
      <c r="N108105">
        <v>1</v>
      </c>
    </row>
    <row r="108106" spans="1:14" x14ac:dyDescent="0.4">
      <c r="A108106" s="1">
        <v>45127</v>
      </c>
      <c r="B108106">
        <v>155.1526489</v>
      </c>
      <c r="C108106">
        <v>747179</v>
      </c>
      <c r="D108106" t="s">
        <v>53</v>
      </c>
      <c r="E108106">
        <v>-0.46</v>
      </c>
      <c r="F108106">
        <v>-0.4</v>
      </c>
      <c r="G108106">
        <v>0.45</v>
      </c>
      <c r="H108106">
        <v>0.01</v>
      </c>
      <c r="I108106">
        <v>0.57999999999999996</v>
      </c>
      <c r="J108106">
        <v>0.02</v>
      </c>
      <c r="K108106">
        <v>0.25</v>
      </c>
      <c r="L108106" t="s">
        <v>64</v>
      </c>
      <c r="M108106">
        <v>0</v>
      </c>
      <c r="N108106">
        <v>1</v>
      </c>
    </row>
    <row r="108107" spans="1:14" x14ac:dyDescent="0.4">
      <c r="A108107" s="1">
        <v>45128</v>
      </c>
      <c r="B108107">
        <v>157.35943599999999</v>
      </c>
      <c r="C108107">
        <v>707364</v>
      </c>
      <c r="D108107" t="s">
        <v>53</v>
      </c>
      <c r="E108107">
        <v>0.27</v>
      </c>
      <c r="F108107">
        <v>-0.57999999999999996</v>
      </c>
      <c r="G108107">
        <v>-0.41</v>
      </c>
      <c r="H108107">
        <v>0.05</v>
      </c>
      <c r="I108107">
        <v>-0.11</v>
      </c>
      <c r="J108107">
        <v>0.02</v>
      </c>
      <c r="K108107">
        <v>0.26</v>
      </c>
      <c r="L108107" t="s">
        <v>64</v>
      </c>
      <c r="M108107">
        <v>0</v>
      </c>
      <c r="N108107">
        <v>1</v>
      </c>
    </row>
    <row r="108108" spans="1:14" x14ac:dyDescent="0.4">
      <c r="A108108" s="1">
        <v>45131</v>
      </c>
      <c r="B108108">
        <v>157.68850710000001</v>
      </c>
      <c r="C108108">
        <v>398837</v>
      </c>
      <c r="D108108" t="s">
        <v>53</v>
      </c>
      <c r="E108108">
        <v>-0.48</v>
      </c>
      <c r="F108108">
        <v>0.18</v>
      </c>
      <c r="G108108">
        <v>0.54</v>
      </c>
      <c r="H108108">
        <v>0.09</v>
      </c>
      <c r="I108108">
        <v>7.0000000000000007E-2</v>
      </c>
      <c r="J108108">
        <v>0.02</v>
      </c>
      <c r="K108108">
        <v>-0.39</v>
      </c>
      <c r="L108108" t="s">
        <v>64</v>
      </c>
      <c r="M108108">
        <v>0</v>
      </c>
      <c r="N108108">
        <v>1</v>
      </c>
    </row>
    <row r="108109" spans="1:14" x14ac:dyDescent="0.4">
      <c r="A108109" s="1">
        <v>45132</v>
      </c>
      <c r="B108109">
        <v>158.2498932</v>
      </c>
      <c r="C108109">
        <v>460629</v>
      </c>
      <c r="D108109" t="s">
        <v>53</v>
      </c>
      <c r="E108109">
        <v>0.43</v>
      </c>
      <c r="F108109">
        <v>-0.03</v>
      </c>
      <c r="G108109">
        <v>-0.13</v>
      </c>
      <c r="H108109">
        <v>-0.05</v>
      </c>
      <c r="I108109">
        <v>-0.27</v>
      </c>
      <c r="J108109">
        <v>0.02</v>
      </c>
      <c r="K108109">
        <v>-0.48</v>
      </c>
      <c r="L108109" t="s">
        <v>64</v>
      </c>
      <c r="M108109">
        <v>0</v>
      </c>
      <c r="N108109">
        <v>1</v>
      </c>
    </row>
    <row r="108110" spans="1:14" x14ac:dyDescent="0.4">
      <c r="A108110" s="1">
        <v>45133</v>
      </c>
      <c r="B108110">
        <v>155.07521059999999</v>
      </c>
      <c r="C108110">
        <v>935896</v>
      </c>
      <c r="D108110" t="s">
        <v>53</v>
      </c>
      <c r="E108110">
        <v>-0.36</v>
      </c>
      <c r="F108110">
        <v>0.5</v>
      </c>
      <c r="G108110">
        <v>0.64</v>
      </c>
      <c r="H108110">
        <v>-0.55000000000000004</v>
      </c>
      <c r="I108110">
        <v>0.39</v>
      </c>
      <c r="J108110">
        <v>0.02</v>
      </c>
      <c r="K108110">
        <v>-0.49</v>
      </c>
      <c r="L108110" t="s">
        <v>64</v>
      </c>
      <c r="M108110">
        <v>0</v>
      </c>
      <c r="N108110">
        <v>1</v>
      </c>
    </row>
    <row r="108111" spans="1:14" x14ac:dyDescent="0.4">
      <c r="A108111" s="1">
        <v>45134</v>
      </c>
      <c r="B108111">
        <v>159.10162349999999</v>
      </c>
      <c r="C108111">
        <v>1142855</v>
      </c>
      <c r="D108111" t="s">
        <v>53</v>
      </c>
      <c r="E108111">
        <v>7.0000000000000007E-2</v>
      </c>
      <c r="F108111">
        <v>-0.83</v>
      </c>
      <c r="G108111">
        <v>-0.69</v>
      </c>
      <c r="H108111">
        <v>0.77</v>
      </c>
      <c r="I108111">
        <v>-0.5</v>
      </c>
      <c r="J108111">
        <v>0.02</v>
      </c>
      <c r="K108111">
        <v>1.1299999999999999</v>
      </c>
      <c r="L108111" t="s">
        <v>64</v>
      </c>
      <c r="M108111">
        <v>0</v>
      </c>
      <c r="N108111">
        <v>1</v>
      </c>
    </row>
    <row r="108112" spans="1:14" x14ac:dyDescent="0.4">
      <c r="A108112" s="1">
        <v>45135</v>
      </c>
      <c r="B108112">
        <v>156.933548</v>
      </c>
      <c r="C108112">
        <v>937884</v>
      </c>
      <c r="D108112" t="s">
        <v>53</v>
      </c>
      <c r="E108112">
        <v>0.32</v>
      </c>
      <c r="F108112">
        <v>-0.38</v>
      </c>
      <c r="G108112">
        <v>0.15</v>
      </c>
      <c r="H108112">
        <v>-0.21</v>
      </c>
      <c r="I108112">
        <v>-0.11</v>
      </c>
      <c r="J108112">
        <v>0.02</v>
      </c>
      <c r="K108112">
        <v>0.5</v>
      </c>
      <c r="L108112" t="s">
        <v>64</v>
      </c>
      <c r="M108112">
        <v>0</v>
      </c>
      <c r="N108112">
        <v>1</v>
      </c>
    </row>
    <row r="108113" spans="1:14" x14ac:dyDescent="0.4">
      <c r="A108113" s="1">
        <v>45138</v>
      </c>
      <c r="B108113">
        <v>156.83676149999999</v>
      </c>
      <c r="C108113">
        <v>760600</v>
      </c>
      <c r="D108113" t="s">
        <v>53</v>
      </c>
      <c r="E108113">
        <v>-7.0000000000000007E-2</v>
      </c>
      <c r="F108113">
        <v>0.27</v>
      </c>
      <c r="G108113">
        <v>-0.31</v>
      </c>
      <c r="H108113">
        <v>0.39</v>
      </c>
      <c r="I108113">
        <v>-0.34</v>
      </c>
      <c r="J108113">
        <v>0.02</v>
      </c>
      <c r="K108113">
        <v>0.2</v>
      </c>
      <c r="L108113" t="s">
        <v>64</v>
      </c>
      <c r="M108113">
        <v>0</v>
      </c>
      <c r="N108113">
        <v>1</v>
      </c>
    </row>
    <row r="108114" spans="1:14" x14ac:dyDescent="0.4">
      <c r="A108114" s="1">
        <v>45139</v>
      </c>
      <c r="B108114">
        <v>155.5010834</v>
      </c>
      <c r="C108114">
        <v>523865</v>
      </c>
      <c r="D108114" t="s">
        <v>53</v>
      </c>
      <c r="E108114">
        <v>-0.95</v>
      </c>
      <c r="F108114">
        <v>0.34</v>
      </c>
      <c r="G108114">
        <v>-0.04</v>
      </c>
      <c r="H108114">
        <v>-0.15</v>
      </c>
      <c r="I108114">
        <v>0.27</v>
      </c>
      <c r="J108114">
        <v>0.02</v>
      </c>
      <c r="K108114">
        <v>0.2</v>
      </c>
      <c r="L108114" t="s">
        <v>64</v>
      </c>
      <c r="M108114">
        <v>0</v>
      </c>
      <c r="N108114">
        <v>1</v>
      </c>
    </row>
    <row r="108115" spans="1:14" x14ac:dyDescent="0.4">
      <c r="A108115" s="1">
        <v>45140</v>
      </c>
      <c r="B108115">
        <v>156.9141846</v>
      </c>
      <c r="C108115">
        <v>1137835</v>
      </c>
      <c r="D108115" t="s">
        <v>53</v>
      </c>
      <c r="E108115">
        <v>-1.73</v>
      </c>
      <c r="F108115">
        <v>0.25</v>
      </c>
      <c r="G108115">
        <v>-0.02</v>
      </c>
      <c r="H108115">
        <v>0.09</v>
      </c>
      <c r="I108115">
        <v>0.28000000000000003</v>
      </c>
      <c r="J108115">
        <v>0.02</v>
      </c>
      <c r="K108115">
        <v>0.15</v>
      </c>
      <c r="L108115" t="s">
        <v>64</v>
      </c>
      <c r="M108115">
        <v>0</v>
      </c>
      <c r="N108115">
        <v>1</v>
      </c>
    </row>
    <row r="108116" spans="1:14" x14ac:dyDescent="0.4">
      <c r="A108116" s="1">
        <v>45141</v>
      </c>
      <c r="B108116">
        <v>154.8041992</v>
      </c>
      <c r="C108116">
        <v>783137</v>
      </c>
      <c r="D108116" t="s">
        <v>53</v>
      </c>
      <c r="E108116">
        <v>-0.44</v>
      </c>
      <c r="F108116">
        <v>0.36</v>
      </c>
      <c r="G108116">
        <v>0.7</v>
      </c>
      <c r="H108116">
        <v>-0.31</v>
      </c>
      <c r="I108116">
        <v>0.28000000000000003</v>
      </c>
      <c r="J108116">
        <v>0.02</v>
      </c>
      <c r="K108116">
        <v>-0.27</v>
      </c>
      <c r="L108116" t="s">
        <v>64</v>
      </c>
      <c r="M108116">
        <v>0</v>
      </c>
      <c r="N108116">
        <v>1</v>
      </c>
    </row>
    <row r="108117" spans="1:14" x14ac:dyDescent="0.4">
      <c r="A108117" s="1">
        <v>45142</v>
      </c>
      <c r="B108117">
        <v>155.7914581</v>
      </c>
      <c r="C108117">
        <v>650965</v>
      </c>
      <c r="D108117" t="s">
        <v>53</v>
      </c>
      <c r="E108117">
        <v>0.79</v>
      </c>
      <c r="F108117">
        <v>0.21</v>
      </c>
      <c r="G108117">
        <v>0.19</v>
      </c>
      <c r="H108117">
        <v>0.01</v>
      </c>
      <c r="I108117">
        <v>-0.04</v>
      </c>
      <c r="J108117">
        <v>0.02</v>
      </c>
      <c r="K108117">
        <v>-0.01</v>
      </c>
      <c r="L108117" t="s">
        <v>64</v>
      </c>
      <c r="M108117">
        <v>0</v>
      </c>
      <c r="N108117">
        <v>1</v>
      </c>
    </row>
    <row r="108118" spans="1:14" x14ac:dyDescent="0.4">
      <c r="A108118" s="1">
        <v>45145</v>
      </c>
      <c r="B108118">
        <v>155.71401979999999</v>
      </c>
      <c r="C108118">
        <v>464723</v>
      </c>
      <c r="D108118" t="s">
        <v>53</v>
      </c>
      <c r="E108118">
        <v>-0.01</v>
      </c>
      <c r="F108118">
        <v>-0.39</v>
      </c>
      <c r="G108118">
        <v>0.16</v>
      </c>
      <c r="H108118">
        <v>0.03</v>
      </c>
      <c r="I108118">
        <v>0.21</v>
      </c>
      <c r="J108118">
        <v>0.02</v>
      </c>
      <c r="K108118">
        <v>0.48</v>
      </c>
      <c r="L108118" t="s">
        <v>64</v>
      </c>
      <c r="M108118">
        <v>0</v>
      </c>
      <c r="N108118">
        <v>1</v>
      </c>
    </row>
    <row r="108119" spans="1:14" x14ac:dyDescent="0.4">
      <c r="A108119" s="1">
        <v>45146</v>
      </c>
      <c r="B108119">
        <v>153.8750153</v>
      </c>
      <c r="C108119">
        <v>759430</v>
      </c>
      <c r="D108119" t="s">
        <v>53</v>
      </c>
      <c r="E108119">
        <v>-0.79</v>
      </c>
      <c r="F108119">
        <v>-0.16</v>
      </c>
      <c r="G108119">
        <v>-0.87</v>
      </c>
      <c r="H108119">
        <v>0.56000000000000005</v>
      </c>
      <c r="I108119">
        <v>-0.57999999999999996</v>
      </c>
      <c r="J108119">
        <v>0.02</v>
      </c>
      <c r="K108119">
        <v>-0.02</v>
      </c>
      <c r="L108119" t="s">
        <v>64</v>
      </c>
      <c r="M108119">
        <v>0</v>
      </c>
      <c r="N108119">
        <v>1</v>
      </c>
    </row>
    <row r="108120" spans="1:14" x14ac:dyDescent="0.4">
      <c r="A108120" s="1">
        <v>45147</v>
      </c>
      <c r="B108120">
        <v>155.5204315</v>
      </c>
      <c r="C108120">
        <v>557861</v>
      </c>
      <c r="D108120" t="s">
        <v>53</v>
      </c>
      <c r="E108120">
        <v>0.55000000000000004</v>
      </c>
      <c r="F108120">
        <v>-0.08</v>
      </c>
      <c r="G108120">
        <v>0.37</v>
      </c>
      <c r="H108120">
        <v>0.14000000000000001</v>
      </c>
      <c r="I108120">
        <v>0.13</v>
      </c>
      <c r="J108120">
        <v>0.02</v>
      </c>
      <c r="K108120">
        <v>-0.26</v>
      </c>
      <c r="L108120" t="s">
        <v>64</v>
      </c>
      <c r="M108120">
        <v>0</v>
      </c>
      <c r="N108120">
        <v>1</v>
      </c>
    </row>
    <row r="108121" spans="1:14" x14ac:dyDescent="0.4">
      <c r="A108121" s="1">
        <v>45148</v>
      </c>
      <c r="B108121">
        <v>155.36557010000001</v>
      </c>
      <c r="C108121">
        <v>969135</v>
      </c>
      <c r="D108121" t="s">
        <v>53</v>
      </c>
      <c r="E108121">
        <v>0.72</v>
      </c>
      <c r="F108121">
        <v>-0.68</v>
      </c>
      <c r="G108121">
        <v>-0.12</v>
      </c>
      <c r="H108121">
        <v>-0.02</v>
      </c>
      <c r="I108121">
        <v>0.06</v>
      </c>
      <c r="J108121">
        <v>0.02</v>
      </c>
      <c r="K108121">
        <v>0.05</v>
      </c>
      <c r="L108121" t="s">
        <v>64</v>
      </c>
      <c r="M108121">
        <v>0</v>
      </c>
      <c r="N108121">
        <v>1</v>
      </c>
    </row>
    <row r="108122" spans="1:14" x14ac:dyDescent="0.4">
      <c r="A108122" s="1">
        <v>45149</v>
      </c>
      <c r="B108122">
        <v>154.223465</v>
      </c>
      <c r="C108122">
        <v>566192</v>
      </c>
      <c r="D108122" t="s">
        <v>53</v>
      </c>
      <c r="E108122">
        <v>-1.21</v>
      </c>
      <c r="F108122">
        <v>0.39</v>
      </c>
      <c r="G108122">
        <v>0.18</v>
      </c>
      <c r="H108122">
        <v>0.04</v>
      </c>
      <c r="I108122">
        <v>0.38</v>
      </c>
      <c r="J108122">
        <v>0.02</v>
      </c>
      <c r="K108122">
        <v>-0.24</v>
      </c>
      <c r="L108122" t="s">
        <v>64</v>
      </c>
      <c r="M108122">
        <v>0</v>
      </c>
      <c r="N108122">
        <v>1</v>
      </c>
    </row>
    <row r="108123" spans="1:14" x14ac:dyDescent="0.4">
      <c r="A108123" s="1">
        <v>45152</v>
      </c>
      <c r="B108123">
        <v>154.90098570000001</v>
      </c>
      <c r="C108123">
        <v>459836</v>
      </c>
      <c r="D108123" t="s">
        <v>53</v>
      </c>
      <c r="E108123">
        <v>-0.27</v>
      </c>
      <c r="F108123">
        <v>-7.0000000000000007E-2</v>
      </c>
      <c r="G108123">
        <v>-0.19</v>
      </c>
      <c r="H108123">
        <v>0.02</v>
      </c>
      <c r="I108123">
        <v>0.02</v>
      </c>
      <c r="J108123">
        <v>0.02</v>
      </c>
      <c r="K108123">
        <v>0.12</v>
      </c>
      <c r="L108123" t="s">
        <v>64</v>
      </c>
      <c r="M108123">
        <v>0</v>
      </c>
      <c r="N108123">
        <v>1</v>
      </c>
    </row>
    <row r="108124" spans="1:14" x14ac:dyDescent="0.4">
      <c r="A108124" s="1">
        <v>45153</v>
      </c>
      <c r="B108124">
        <v>153.25556950000001</v>
      </c>
      <c r="C108124">
        <v>477141</v>
      </c>
      <c r="D108124" t="s">
        <v>53</v>
      </c>
      <c r="E108124">
        <v>-0.99</v>
      </c>
      <c r="F108124">
        <v>0.26</v>
      </c>
      <c r="G108124">
        <v>0.21</v>
      </c>
      <c r="H108124">
        <v>0.15</v>
      </c>
      <c r="I108124">
        <v>0.05</v>
      </c>
      <c r="J108124">
        <v>0.02</v>
      </c>
      <c r="K108124">
        <v>0.34</v>
      </c>
      <c r="L108124" t="s">
        <v>64</v>
      </c>
      <c r="M108124">
        <v>0</v>
      </c>
      <c r="N108124">
        <v>1</v>
      </c>
    </row>
    <row r="108125" spans="1:14" x14ac:dyDescent="0.4">
      <c r="A108125" s="1">
        <v>45154</v>
      </c>
      <c r="B108125">
        <v>153.27493290000001</v>
      </c>
      <c r="C108125">
        <v>557082</v>
      </c>
      <c r="D108125" t="s">
        <v>53</v>
      </c>
      <c r="E108125">
        <v>-0.31</v>
      </c>
      <c r="F108125">
        <v>-0.16</v>
      </c>
      <c r="G108125">
        <v>-0.1</v>
      </c>
      <c r="H108125">
        <v>0.43</v>
      </c>
      <c r="I108125">
        <v>0.04</v>
      </c>
      <c r="J108125">
        <v>0.02</v>
      </c>
      <c r="K108125">
        <v>0.03</v>
      </c>
      <c r="L108125" t="s">
        <v>64</v>
      </c>
      <c r="M108125">
        <v>0</v>
      </c>
      <c r="N108125">
        <v>1</v>
      </c>
    </row>
    <row r="108126" spans="1:14" x14ac:dyDescent="0.4">
      <c r="A108126" s="1">
        <v>45155</v>
      </c>
      <c r="B108126">
        <v>149.6743774</v>
      </c>
      <c r="C108126">
        <v>743734</v>
      </c>
      <c r="D108126" t="s">
        <v>53</v>
      </c>
      <c r="E108126">
        <v>-0.94</v>
      </c>
      <c r="F108126">
        <v>0.2</v>
      </c>
      <c r="G108126">
        <v>0.96</v>
      </c>
      <c r="H108126">
        <v>-0.35</v>
      </c>
      <c r="I108126">
        <v>0.8</v>
      </c>
      <c r="J108126">
        <v>0.02</v>
      </c>
      <c r="K108126">
        <v>0</v>
      </c>
      <c r="L108126" t="s">
        <v>64</v>
      </c>
      <c r="M108126">
        <v>0</v>
      </c>
      <c r="N108126">
        <v>1</v>
      </c>
    </row>
    <row r="108127" spans="1:14" x14ac:dyDescent="0.4">
      <c r="A108127" s="1">
        <v>45156</v>
      </c>
      <c r="B108127">
        <v>149.3646698</v>
      </c>
      <c r="C108127">
        <v>678462</v>
      </c>
      <c r="D108127" t="s">
        <v>53</v>
      </c>
      <c r="E108127">
        <v>-0.66</v>
      </c>
      <c r="F108127">
        <v>-0.38</v>
      </c>
      <c r="G108127">
        <v>0.12</v>
      </c>
      <c r="H108127">
        <v>0.05</v>
      </c>
      <c r="I108127">
        <v>-7.0000000000000007E-2</v>
      </c>
      <c r="J108127">
        <v>0.02</v>
      </c>
      <c r="K108127">
        <v>0.05</v>
      </c>
      <c r="L108127" t="s">
        <v>64</v>
      </c>
      <c r="M108127">
        <v>0</v>
      </c>
      <c r="N108127">
        <v>1</v>
      </c>
    </row>
    <row r="108128" spans="1:14" x14ac:dyDescent="0.4">
      <c r="A108128" s="1">
        <v>45159</v>
      </c>
      <c r="B108128">
        <v>149.88732909999999</v>
      </c>
      <c r="C108128">
        <v>614614</v>
      </c>
      <c r="D108128" t="s">
        <v>53</v>
      </c>
      <c r="E108128">
        <v>0.38</v>
      </c>
      <c r="F108128">
        <v>-0.53</v>
      </c>
      <c r="G108128">
        <v>-0.19</v>
      </c>
      <c r="H108128">
        <v>0.28000000000000003</v>
      </c>
      <c r="I108128">
        <v>7.0000000000000007E-2</v>
      </c>
      <c r="J108128">
        <v>0.02</v>
      </c>
      <c r="K108128">
        <v>0.55000000000000004</v>
      </c>
      <c r="L108128" t="s">
        <v>64</v>
      </c>
      <c r="M108128">
        <v>0</v>
      </c>
      <c r="N108128">
        <v>1</v>
      </c>
    </row>
    <row r="108129" spans="1:14" x14ac:dyDescent="0.4">
      <c r="A108129" s="1">
        <v>45160</v>
      </c>
      <c r="B108129">
        <v>150.97135929999999</v>
      </c>
      <c r="C108129">
        <v>561623</v>
      </c>
      <c r="D108129" t="s">
        <v>53</v>
      </c>
      <c r="E108129">
        <v>0.09</v>
      </c>
      <c r="F108129">
        <v>0.09</v>
      </c>
      <c r="G108129">
        <v>-0.11</v>
      </c>
      <c r="H108129">
        <v>0.02</v>
      </c>
      <c r="I108129">
        <v>-0.35</v>
      </c>
      <c r="J108129">
        <v>0.02</v>
      </c>
      <c r="K108129">
        <v>0.12</v>
      </c>
      <c r="L108129" t="s">
        <v>64</v>
      </c>
      <c r="M108129">
        <v>0</v>
      </c>
      <c r="N108129">
        <v>1</v>
      </c>
    </row>
    <row r="108130" spans="1:14" x14ac:dyDescent="0.4">
      <c r="A108130" s="1">
        <v>45161</v>
      </c>
      <c r="B108130">
        <v>152.03604129999999</v>
      </c>
      <c r="C108130">
        <v>562800</v>
      </c>
      <c r="D108130" t="s">
        <v>53</v>
      </c>
      <c r="E108130">
        <v>0.45</v>
      </c>
      <c r="F108130">
        <v>-0.14000000000000001</v>
      </c>
      <c r="G108130">
        <v>-0.45</v>
      </c>
      <c r="H108130">
        <v>-0.16</v>
      </c>
      <c r="I108130">
        <v>-0.08</v>
      </c>
      <c r="J108130">
        <v>0.02</v>
      </c>
      <c r="K108130">
        <v>-0.38</v>
      </c>
      <c r="L108130" t="s">
        <v>64</v>
      </c>
      <c r="M108130">
        <v>0</v>
      </c>
      <c r="N108130">
        <v>1</v>
      </c>
    </row>
    <row r="108131" spans="1:14" x14ac:dyDescent="0.4">
      <c r="A108131" s="1">
        <v>45162</v>
      </c>
      <c r="B108131">
        <v>150.89392090000001</v>
      </c>
      <c r="C108131">
        <v>915540</v>
      </c>
      <c r="D108131" t="s">
        <v>53</v>
      </c>
      <c r="E108131">
        <v>-1.02</v>
      </c>
      <c r="F108131">
        <v>-0.1</v>
      </c>
      <c r="G108131">
        <v>0.26</v>
      </c>
      <c r="H108131">
        <v>-0.22</v>
      </c>
      <c r="I108131">
        <v>0.24</v>
      </c>
      <c r="J108131">
        <v>0.02</v>
      </c>
      <c r="K108131">
        <v>-0.32</v>
      </c>
      <c r="L108131" t="s">
        <v>64</v>
      </c>
      <c r="M108131">
        <v>0</v>
      </c>
      <c r="N108131">
        <v>1</v>
      </c>
    </row>
    <row r="108132" spans="1:14" x14ac:dyDescent="0.4">
      <c r="A108132" s="1">
        <v>45163</v>
      </c>
      <c r="B108132">
        <v>151.49403380000001</v>
      </c>
      <c r="C108132">
        <v>617461</v>
      </c>
      <c r="D108132" t="s">
        <v>53</v>
      </c>
      <c r="E108132">
        <v>-0.08</v>
      </c>
      <c r="F108132">
        <v>-0.03</v>
      </c>
      <c r="G108132">
        <v>0.05</v>
      </c>
      <c r="H108132">
        <v>0.05</v>
      </c>
      <c r="I108132">
        <v>0.17</v>
      </c>
      <c r="J108132">
        <v>0.02</v>
      </c>
      <c r="K108132">
        <v>0.24</v>
      </c>
      <c r="L108132" t="s">
        <v>64</v>
      </c>
      <c r="M108132">
        <v>0</v>
      </c>
      <c r="N108132">
        <v>1</v>
      </c>
    </row>
    <row r="108133" spans="1:14" x14ac:dyDescent="0.4">
      <c r="A108133" s="1">
        <v>45166</v>
      </c>
      <c r="B108133">
        <v>153.7588806</v>
      </c>
      <c r="C108133">
        <v>573365</v>
      </c>
      <c r="D108133" t="s">
        <v>53</v>
      </c>
      <c r="E108133">
        <v>1.02</v>
      </c>
      <c r="F108133">
        <v>-0.44</v>
      </c>
      <c r="G108133">
        <v>0.19</v>
      </c>
      <c r="H108133">
        <v>0.16</v>
      </c>
      <c r="I108133">
        <v>-0.34</v>
      </c>
      <c r="J108133">
        <v>0.02</v>
      </c>
      <c r="K108133">
        <v>0.37</v>
      </c>
      <c r="L108133" t="s">
        <v>64</v>
      </c>
      <c r="M108133">
        <v>0</v>
      </c>
      <c r="N108133">
        <v>1</v>
      </c>
    </row>
    <row r="108134" spans="1:14" x14ac:dyDescent="0.4">
      <c r="A108134" s="1">
        <v>45167</v>
      </c>
      <c r="B108134">
        <v>155.28814700000001</v>
      </c>
      <c r="C108134">
        <v>822383</v>
      </c>
      <c r="D108134" t="s">
        <v>53</v>
      </c>
      <c r="E108134">
        <v>1.53</v>
      </c>
      <c r="F108134">
        <v>-0.13</v>
      </c>
      <c r="G108134">
        <v>0.04</v>
      </c>
      <c r="H108134">
        <v>0.06</v>
      </c>
      <c r="I108134">
        <v>-0.02</v>
      </c>
      <c r="J108134">
        <v>0.02</v>
      </c>
      <c r="K108134">
        <v>-0.24</v>
      </c>
      <c r="L108134" t="s">
        <v>64</v>
      </c>
      <c r="M108134">
        <v>0</v>
      </c>
      <c r="N108134">
        <v>1</v>
      </c>
    </row>
    <row r="108135" spans="1:14" x14ac:dyDescent="0.4">
      <c r="A108135" s="1">
        <v>45168</v>
      </c>
      <c r="B108135">
        <v>154.7267761</v>
      </c>
      <c r="C108135">
        <v>453904</v>
      </c>
      <c r="D108135" t="s">
        <v>53</v>
      </c>
      <c r="E108135">
        <v>0.12</v>
      </c>
      <c r="F108135">
        <v>0.1</v>
      </c>
      <c r="G108135">
        <v>0.27</v>
      </c>
      <c r="H108135">
        <v>-0.04</v>
      </c>
      <c r="I108135">
        <v>0.27</v>
      </c>
      <c r="J108135">
        <v>0.02</v>
      </c>
      <c r="K108135">
        <v>0.09</v>
      </c>
      <c r="L108135" t="s">
        <v>64</v>
      </c>
      <c r="M108135">
        <v>0</v>
      </c>
      <c r="N108135">
        <v>1</v>
      </c>
    </row>
    <row r="108136" spans="1:14" x14ac:dyDescent="0.4">
      <c r="A108136" s="1">
        <v>45169</v>
      </c>
      <c r="B108136">
        <v>153.48788450000001</v>
      </c>
      <c r="C108136">
        <v>1590174</v>
      </c>
      <c r="D108136" t="s">
        <v>53</v>
      </c>
      <c r="E108136">
        <v>-0.85</v>
      </c>
      <c r="F108136">
        <v>0.71</v>
      </c>
      <c r="G108136">
        <v>0.12</v>
      </c>
      <c r="H108136">
        <v>-0.1</v>
      </c>
      <c r="I108136">
        <v>0.09</v>
      </c>
      <c r="J108136">
        <v>0.02</v>
      </c>
      <c r="K108136">
        <v>-0.23</v>
      </c>
      <c r="L108136" t="s">
        <v>64</v>
      </c>
      <c r="M108136">
        <v>0</v>
      </c>
      <c r="N108136">
        <v>1</v>
      </c>
    </row>
    <row r="108137" spans="1:14" x14ac:dyDescent="0.4">
      <c r="A108137" s="1">
        <v>45170</v>
      </c>
      <c r="B108137">
        <v>152.384491</v>
      </c>
      <c r="C108137">
        <v>618356</v>
      </c>
      <c r="D108137" t="s">
        <v>53</v>
      </c>
      <c r="E108137">
        <v>-0.71</v>
      </c>
      <c r="F108137">
        <v>-0.06</v>
      </c>
      <c r="G108137">
        <v>0.02</v>
      </c>
      <c r="H108137">
        <v>7.0000000000000007E-2</v>
      </c>
      <c r="I108137">
        <v>-0.14000000000000001</v>
      </c>
      <c r="J108137">
        <v>0.02</v>
      </c>
      <c r="K108137">
        <v>-0.12</v>
      </c>
      <c r="L108137" t="s">
        <v>64</v>
      </c>
      <c r="M108137">
        <v>0</v>
      </c>
      <c r="N108137">
        <v>1</v>
      </c>
    </row>
    <row r="108138" spans="1:14" x14ac:dyDescent="0.4">
      <c r="A108138" s="1">
        <v>45173</v>
      </c>
      <c r="B108138">
        <v>152.21025090000001</v>
      </c>
      <c r="C108138">
        <v>343447</v>
      </c>
      <c r="D108138" t="s">
        <v>53</v>
      </c>
      <c r="E108138">
        <v>0.12</v>
      </c>
      <c r="F108138">
        <v>0.09</v>
      </c>
      <c r="G108138">
        <v>-0.12</v>
      </c>
      <c r="H108138">
        <v>0.18</v>
      </c>
      <c r="I108138">
        <v>-0.27</v>
      </c>
      <c r="J108138">
        <v>0.02</v>
      </c>
      <c r="K108138">
        <v>0.14000000000000001</v>
      </c>
      <c r="L108138" t="s">
        <v>64</v>
      </c>
      <c r="M108138">
        <v>0</v>
      </c>
      <c r="N108138">
        <v>1</v>
      </c>
    </row>
    <row r="108139" spans="1:14" x14ac:dyDescent="0.4">
      <c r="A108139" s="1">
        <v>45174</v>
      </c>
      <c r="B108139">
        <v>151.68759159999999</v>
      </c>
      <c r="C108139">
        <v>558714</v>
      </c>
      <c r="D108139" t="s">
        <v>53</v>
      </c>
      <c r="E108139">
        <v>-1.01</v>
      </c>
      <c r="F108139">
        <v>0.04</v>
      </c>
      <c r="G108139">
        <v>0.16</v>
      </c>
      <c r="H108139">
        <v>0.01</v>
      </c>
      <c r="I108139">
        <v>0.01</v>
      </c>
      <c r="J108139">
        <v>0.02</v>
      </c>
      <c r="K108139">
        <v>0.19</v>
      </c>
      <c r="L108139" t="s">
        <v>64</v>
      </c>
      <c r="M108139">
        <v>0</v>
      </c>
      <c r="N108139">
        <v>1</v>
      </c>
    </row>
    <row r="108140" spans="1:14" x14ac:dyDescent="0.4">
      <c r="A108140" s="1">
        <v>45175</v>
      </c>
      <c r="B108140">
        <v>152.67485049999999</v>
      </c>
      <c r="C108140">
        <v>567674</v>
      </c>
      <c r="D108140" t="s">
        <v>53</v>
      </c>
      <c r="E108140">
        <v>-0.56999999999999995</v>
      </c>
      <c r="F108140">
        <v>-0.03</v>
      </c>
      <c r="G108140">
        <v>0.35</v>
      </c>
      <c r="H108140">
        <v>-0.03</v>
      </c>
      <c r="I108140">
        <v>0.12</v>
      </c>
      <c r="J108140">
        <v>0.02</v>
      </c>
      <c r="K108140">
        <v>0.06</v>
      </c>
      <c r="L108140" t="s">
        <v>64</v>
      </c>
      <c r="M108140">
        <v>0</v>
      </c>
      <c r="N108140">
        <v>1</v>
      </c>
    </row>
    <row r="108141" spans="1:14" x14ac:dyDescent="0.4">
      <c r="A108141" s="1">
        <v>45176</v>
      </c>
      <c r="B108141">
        <v>151.93925479999999</v>
      </c>
      <c r="C108141">
        <v>641673</v>
      </c>
      <c r="D108141" t="s">
        <v>53</v>
      </c>
      <c r="E108141">
        <v>-0.51</v>
      </c>
      <c r="F108141">
        <v>-0.3</v>
      </c>
      <c r="G108141">
        <v>-0.17</v>
      </c>
      <c r="H108141">
        <v>0.11</v>
      </c>
      <c r="I108141">
        <v>0.44</v>
      </c>
      <c r="J108141">
        <v>0.02</v>
      </c>
      <c r="K108141">
        <v>-0.19</v>
      </c>
      <c r="L108141" t="s">
        <v>64</v>
      </c>
      <c r="M108141">
        <v>0</v>
      </c>
      <c r="N108141">
        <v>1</v>
      </c>
    </row>
    <row r="108142" spans="1:14" x14ac:dyDescent="0.4">
      <c r="A108142" s="1">
        <v>45177</v>
      </c>
      <c r="B108142">
        <v>152.0747528</v>
      </c>
      <c r="C108142">
        <v>664279</v>
      </c>
      <c r="D108142" t="s">
        <v>53</v>
      </c>
      <c r="E108142">
        <v>0.2</v>
      </c>
      <c r="F108142">
        <v>-0.16</v>
      </c>
      <c r="G108142">
        <v>-0.11</v>
      </c>
      <c r="H108142">
        <v>0.15</v>
      </c>
      <c r="I108142">
        <v>-0.12</v>
      </c>
      <c r="J108142">
        <v>0.02</v>
      </c>
      <c r="K108142">
        <v>0.03</v>
      </c>
      <c r="L108142" t="s">
        <v>64</v>
      </c>
      <c r="M108142">
        <v>0</v>
      </c>
      <c r="N108142">
        <v>1</v>
      </c>
    </row>
    <row r="108143" spans="1:14" x14ac:dyDescent="0.4">
      <c r="A108143" s="1">
        <v>45180</v>
      </c>
      <c r="B108143">
        <v>152.34574889999999</v>
      </c>
      <c r="C108143">
        <v>569090</v>
      </c>
      <c r="D108143" t="s">
        <v>53</v>
      </c>
      <c r="E108143">
        <v>0.81</v>
      </c>
      <c r="F108143">
        <v>-0.19</v>
      </c>
      <c r="G108143">
        <v>0.8</v>
      </c>
      <c r="H108143">
        <v>-0.26</v>
      </c>
      <c r="I108143">
        <v>0.08</v>
      </c>
      <c r="J108143">
        <v>0.02</v>
      </c>
      <c r="K108143">
        <v>-0.03</v>
      </c>
      <c r="L108143" t="s">
        <v>64</v>
      </c>
      <c r="M108143">
        <v>0</v>
      </c>
      <c r="N108143">
        <v>1</v>
      </c>
    </row>
    <row r="108144" spans="1:14" x14ac:dyDescent="0.4">
      <c r="A108144" s="1">
        <v>45181</v>
      </c>
      <c r="B108144">
        <v>151.61016849999999</v>
      </c>
      <c r="C108144">
        <v>717215</v>
      </c>
      <c r="D108144" t="s">
        <v>53</v>
      </c>
      <c r="E108144">
        <v>-0.19</v>
      </c>
      <c r="F108144">
        <v>-0.24</v>
      </c>
      <c r="G108144">
        <v>0.57999999999999996</v>
      </c>
      <c r="H108144">
        <v>-0.18</v>
      </c>
      <c r="I108144">
        <v>0.23</v>
      </c>
      <c r="J108144">
        <v>0.02</v>
      </c>
      <c r="K108144">
        <v>0.06</v>
      </c>
      <c r="L108144" t="s">
        <v>64</v>
      </c>
      <c r="M108144">
        <v>0</v>
      </c>
      <c r="N108144">
        <v>1</v>
      </c>
    </row>
    <row r="108145" spans="1:14" x14ac:dyDescent="0.4">
      <c r="A108145" s="1">
        <v>45182</v>
      </c>
      <c r="B108145">
        <v>148.45484920000001</v>
      </c>
      <c r="C108145">
        <v>1057641</v>
      </c>
      <c r="D108145" t="s">
        <v>53</v>
      </c>
      <c r="E108145">
        <v>-0.62</v>
      </c>
      <c r="F108145">
        <v>0.09</v>
      </c>
      <c r="G108145">
        <v>0.38</v>
      </c>
      <c r="H108145">
        <v>-0.2</v>
      </c>
      <c r="I108145">
        <v>0.32</v>
      </c>
      <c r="J108145">
        <v>0.02</v>
      </c>
      <c r="K108145">
        <v>-0.38</v>
      </c>
      <c r="L108145" t="s">
        <v>64</v>
      </c>
      <c r="M108145">
        <v>0</v>
      </c>
      <c r="N108145">
        <v>1</v>
      </c>
    </row>
    <row r="108146" spans="1:14" x14ac:dyDescent="0.4">
      <c r="A108146" s="1">
        <v>45183</v>
      </c>
      <c r="B108146">
        <v>150.777771</v>
      </c>
      <c r="C108146">
        <v>1341288</v>
      </c>
      <c r="D108146" t="s">
        <v>53</v>
      </c>
      <c r="E108146">
        <v>0.66</v>
      </c>
      <c r="F108146">
        <v>-0.46</v>
      </c>
      <c r="G108146">
        <v>0</v>
      </c>
      <c r="H108146">
        <v>-0.01</v>
      </c>
      <c r="I108146">
        <v>-0.01</v>
      </c>
      <c r="J108146">
        <v>0.02</v>
      </c>
      <c r="K108146">
        <v>-0.3</v>
      </c>
      <c r="L108146" t="s">
        <v>64</v>
      </c>
      <c r="M108146">
        <v>0</v>
      </c>
      <c r="N108146">
        <v>1</v>
      </c>
    </row>
    <row r="108147" spans="1:14" x14ac:dyDescent="0.4">
      <c r="A108147" s="1">
        <v>45184</v>
      </c>
      <c r="B108147">
        <v>152.384491</v>
      </c>
      <c r="C108147">
        <v>1997743</v>
      </c>
      <c r="D108147" t="s">
        <v>53</v>
      </c>
      <c r="E108147">
        <v>0.27</v>
      </c>
      <c r="F108147">
        <v>-0.55000000000000004</v>
      </c>
      <c r="G108147">
        <v>-0.15</v>
      </c>
      <c r="H108147">
        <v>0.22</v>
      </c>
      <c r="I108147">
        <v>0.13</v>
      </c>
      <c r="J108147">
        <v>0.02</v>
      </c>
      <c r="K108147">
        <v>0.05</v>
      </c>
      <c r="L108147" t="s">
        <v>64</v>
      </c>
      <c r="M108147">
        <v>0</v>
      </c>
      <c r="N108147">
        <v>1</v>
      </c>
    </row>
    <row r="108148" spans="1:14" x14ac:dyDescent="0.4">
      <c r="A108148" s="1">
        <v>45187</v>
      </c>
      <c r="B108148">
        <v>151.88117980000001</v>
      </c>
      <c r="C108148">
        <v>635109</v>
      </c>
      <c r="D108148" t="s">
        <v>53</v>
      </c>
      <c r="E108148">
        <v>-0.82</v>
      </c>
      <c r="F108148">
        <v>0.17</v>
      </c>
      <c r="G108148">
        <v>0.16</v>
      </c>
      <c r="H108148">
        <v>0.2</v>
      </c>
      <c r="I108148">
        <v>0.16</v>
      </c>
      <c r="J108148">
        <v>0.02</v>
      </c>
      <c r="K108148">
        <v>0.19</v>
      </c>
      <c r="L108148" t="s">
        <v>64</v>
      </c>
      <c r="M108148">
        <v>0</v>
      </c>
      <c r="N108148">
        <v>1</v>
      </c>
    </row>
    <row r="108149" spans="1:14" x14ac:dyDescent="0.4">
      <c r="A108149" s="1">
        <v>45188</v>
      </c>
      <c r="B108149">
        <v>150.64227289999999</v>
      </c>
      <c r="C108149">
        <v>796690</v>
      </c>
      <c r="D108149" t="s">
        <v>53</v>
      </c>
      <c r="E108149">
        <v>-0.16</v>
      </c>
      <c r="F108149">
        <v>0.02</v>
      </c>
      <c r="G108149">
        <v>0.98</v>
      </c>
      <c r="H108149">
        <v>-0.47</v>
      </c>
      <c r="I108149">
        <v>0.34</v>
      </c>
      <c r="J108149">
        <v>0.02</v>
      </c>
      <c r="K108149">
        <v>-0.06</v>
      </c>
      <c r="L108149" t="s">
        <v>64</v>
      </c>
      <c r="M108149">
        <v>0</v>
      </c>
      <c r="N108149">
        <v>1</v>
      </c>
    </row>
    <row r="108150" spans="1:14" x14ac:dyDescent="0.4">
      <c r="A108150" s="1">
        <v>45189</v>
      </c>
      <c r="B108150">
        <v>152.88778690000001</v>
      </c>
      <c r="C108150">
        <v>727051</v>
      </c>
      <c r="D108150" t="s">
        <v>53</v>
      </c>
      <c r="E108150">
        <v>0.65</v>
      </c>
      <c r="F108150">
        <v>-0.21</v>
      </c>
      <c r="G108150">
        <v>-0.08</v>
      </c>
      <c r="H108150">
        <v>0.11</v>
      </c>
      <c r="I108150">
        <v>-0.21</v>
      </c>
      <c r="J108150">
        <v>0.02</v>
      </c>
      <c r="K108150">
        <v>-0.28000000000000003</v>
      </c>
      <c r="L108150" t="s">
        <v>64</v>
      </c>
      <c r="M108150">
        <v>0</v>
      </c>
      <c r="N108150">
        <v>1</v>
      </c>
    </row>
    <row r="108151" spans="1:14" x14ac:dyDescent="0.4">
      <c r="A108151" s="1">
        <v>45190</v>
      </c>
      <c r="B108151">
        <v>150.0228271</v>
      </c>
      <c r="C108151">
        <v>770841</v>
      </c>
      <c r="D108151" t="s">
        <v>53</v>
      </c>
      <c r="E108151">
        <v>-1.37</v>
      </c>
      <c r="F108151">
        <v>0.37</v>
      </c>
      <c r="G108151">
        <v>0.73</v>
      </c>
      <c r="H108151">
        <v>-0.16</v>
      </c>
      <c r="I108151">
        <v>0.64</v>
      </c>
      <c r="J108151">
        <v>0.02</v>
      </c>
      <c r="K108151">
        <v>0.06</v>
      </c>
      <c r="L108151" t="s">
        <v>64</v>
      </c>
      <c r="M108151">
        <v>0</v>
      </c>
      <c r="N108151">
        <v>1</v>
      </c>
    </row>
    <row r="108152" spans="1:14" x14ac:dyDescent="0.4">
      <c r="A108152" s="1">
        <v>45191</v>
      </c>
      <c r="B108152">
        <v>149.19042970000001</v>
      </c>
      <c r="C108152">
        <v>759933</v>
      </c>
      <c r="D108152" t="s">
        <v>53</v>
      </c>
      <c r="E108152">
        <v>-0.4</v>
      </c>
      <c r="F108152">
        <v>-0.01</v>
      </c>
      <c r="G108152">
        <v>-0.06</v>
      </c>
      <c r="H108152">
        <v>-0.11</v>
      </c>
      <c r="I108152">
        <v>-0.2</v>
      </c>
      <c r="J108152">
        <v>0.02</v>
      </c>
      <c r="K108152">
        <v>-0.04</v>
      </c>
      <c r="L108152" t="s">
        <v>64</v>
      </c>
      <c r="M108152">
        <v>0</v>
      </c>
      <c r="N108152">
        <v>1</v>
      </c>
    </row>
    <row r="108153" spans="1:14" x14ac:dyDescent="0.4">
      <c r="A108153" s="1">
        <v>45194</v>
      </c>
      <c r="B108153">
        <v>150.3906403</v>
      </c>
      <c r="C108153">
        <v>784163</v>
      </c>
      <c r="D108153" t="s">
        <v>53</v>
      </c>
      <c r="E108153">
        <v>-1.21</v>
      </c>
      <c r="F108153">
        <v>-0.08</v>
      </c>
      <c r="G108153">
        <v>0.3</v>
      </c>
      <c r="H108153">
        <v>-0.23</v>
      </c>
      <c r="I108153">
        <v>0.52</v>
      </c>
      <c r="J108153">
        <v>0.02</v>
      </c>
      <c r="K108153">
        <v>0.13</v>
      </c>
      <c r="L108153" t="s">
        <v>64</v>
      </c>
      <c r="M108153">
        <v>0</v>
      </c>
      <c r="N108153">
        <v>1</v>
      </c>
    </row>
    <row r="108154" spans="1:14" x14ac:dyDescent="0.4">
      <c r="A108154" s="1">
        <v>45195</v>
      </c>
      <c r="B108154">
        <v>148.009613</v>
      </c>
      <c r="C108154">
        <v>811358</v>
      </c>
      <c r="D108154" t="s">
        <v>53</v>
      </c>
      <c r="E108154">
        <v>-0.95</v>
      </c>
      <c r="F108154">
        <v>-0.25</v>
      </c>
      <c r="G108154">
        <v>0.28999999999999998</v>
      </c>
      <c r="H108154">
        <v>0.13</v>
      </c>
      <c r="I108154">
        <v>-0.13</v>
      </c>
      <c r="J108154">
        <v>0.02</v>
      </c>
      <c r="K108154">
        <v>-0.02</v>
      </c>
      <c r="L108154" t="s">
        <v>64</v>
      </c>
      <c r="M108154">
        <v>0</v>
      </c>
      <c r="N108154">
        <v>1</v>
      </c>
    </row>
    <row r="108155" spans="1:14" x14ac:dyDescent="0.4">
      <c r="A108155" s="1">
        <v>45196</v>
      </c>
      <c r="B108155">
        <v>150.3325653</v>
      </c>
      <c r="C108155">
        <v>773195</v>
      </c>
      <c r="D108155" t="s">
        <v>53</v>
      </c>
      <c r="E108155">
        <v>-0.73</v>
      </c>
      <c r="F108155">
        <v>0.27</v>
      </c>
      <c r="G108155">
        <v>-7.0000000000000007E-2</v>
      </c>
      <c r="H108155">
        <v>0.38</v>
      </c>
      <c r="I108155">
        <v>-0.19</v>
      </c>
      <c r="J108155">
        <v>0.02</v>
      </c>
      <c r="K108155">
        <v>0.3</v>
      </c>
      <c r="L108155" t="s">
        <v>64</v>
      </c>
      <c r="M108155">
        <v>0</v>
      </c>
      <c r="N108155">
        <v>1</v>
      </c>
    </row>
    <row r="108156" spans="1:14" x14ac:dyDescent="0.4">
      <c r="A108156" s="1">
        <v>45197</v>
      </c>
      <c r="B108156">
        <v>151.47467040000001</v>
      </c>
      <c r="C108156">
        <v>498866</v>
      </c>
      <c r="D108156" t="s">
        <v>53</v>
      </c>
      <c r="E108156">
        <v>0.97</v>
      </c>
      <c r="F108156">
        <v>-0.33</v>
      </c>
      <c r="G108156">
        <v>0.01</v>
      </c>
      <c r="H108156">
        <v>0.39</v>
      </c>
      <c r="I108156">
        <v>-0.24</v>
      </c>
      <c r="J108156">
        <v>0.02</v>
      </c>
      <c r="K108156">
        <v>0.44</v>
      </c>
      <c r="L108156" t="s">
        <v>64</v>
      </c>
      <c r="M108156">
        <v>0</v>
      </c>
      <c r="N108156">
        <v>1</v>
      </c>
    </row>
    <row r="108157" spans="1:14" x14ac:dyDescent="0.4">
      <c r="A108157" s="1">
        <v>45198</v>
      </c>
      <c r="B108157">
        <v>151.93925479999999</v>
      </c>
      <c r="C108157">
        <v>898007</v>
      </c>
      <c r="D108157" t="s">
        <v>53</v>
      </c>
      <c r="E108157">
        <v>0.52</v>
      </c>
      <c r="F108157">
        <v>0.39</v>
      </c>
      <c r="G108157">
        <v>-0.3</v>
      </c>
      <c r="H108157">
        <v>-0.17</v>
      </c>
      <c r="I108157">
        <v>-0.15</v>
      </c>
      <c r="J108157">
        <v>0.02</v>
      </c>
      <c r="K108157">
        <v>-0.38</v>
      </c>
      <c r="L108157" t="s">
        <v>64</v>
      </c>
      <c r="M108157">
        <v>0</v>
      </c>
      <c r="N108157">
        <v>1</v>
      </c>
    </row>
    <row r="108158" spans="1:14" x14ac:dyDescent="0.4">
      <c r="A108158" s="1">
        <v>45201</v>
      </c>
      <c r="B108158">
        <v>149.80989070000001</v>
      </c>
      <c r="C108158">
        <v>719293</v>
      </c>
      <c r="D108158" t="s">
        <v>53</v>
      </c>
      <c r="E108158">
        <v>-1.85</v>
      </c>
      <c r="F108158">
        <v>0.15</v>
      </c>
      <c r="G108158">
        <v>-0.1</v>
      </c>
      <c r="H108158">
        <v>0.36</v>
      </c>
      <c r="I108158">
        <v>0.25</v>
      </c>
      <c r="J108158">
        <v>0.02</v>
      </c>
      <c r="K108158">
        <v>0.02</v>
      </c>
      <c r="L108158" t="s">
        <v>64</v>
      </c>
      <c r="M108158">
        <v>0</v>
      </c>
      <c r="N108158">
        <v>1</v>
      </c>
    </row>
    <row r="108159" spans="1:14" x14ac:dyDescent="0.4">
      <c r="A108159" s="1">
        <v>45202</v>
      </c>
      <c r="B108159">
        <v>149.6937408</v>
      </c>
      <c r="C108159">
        <v>729231</v>
      </c>
      <c r="D108159" t="s">
        <v>53</v>
      </c>
      <c r="E108159">
        <v>-1.27</v>
      </c>
      <c r="F108159">
        <v>-0.54</v>
      </c>
      <c r="G108159">
        <v>-0.02</v>
      </c>
      <c r="H108159">
        <v>0.11</v>
      </c>
      <c r="I108159">
        <v>0.28999999999999998</v>
      </c>
      <c r="J108159">
        <v>0.02</v>
      </c>
      <c r="K108159">
        <v>0.1</v>
      </c>
      <c r="L108159" t="s">
        <v>64</v>
      </c>
      <c r="M108159">
        <v>0</v>
      </c>
      <c r="N108159">
        <v>1</v>
      </c>
    </row>
    <row r="108160" spans="1:14" x14ac:dyDescent="0.4">
      <c r="A108160" s="1">
        <v>45203</v>
      </c>
      <c r="B108160">
        <v>148.88072199999999</v>
      </c>
      <c r="C108160">
        <v>640816</v>
      </c>
      <c r="D108160" t="s">
        <v>53</v>
      </c>
      <c r="E108160">
        <v>0.2</v>
      </c>
      <c r="F108160">
        <v>-0.69</v>
      </c>
      <c r="G108160">
        <v>-0.34</v>
      </c>
      <c r="H108160">
        <v>-0.03</v>
      </c>
      <c r="I108160">
        <v>-0.02</v>
      </c>
      <c r="J108160">
        <v>0.02</v>
      </c>
      <c r="K108160">
        <v>0.28000000000000003</v>
      </c>
      <c r="L108160" t="s">
        <v>64</v>
      </c>
      <c r="M108160">
        <v>0</v>
      </c>
      <c r="N108160">
        <v>1</v>
      </c>
    </row>
    <row r="108161" spans="1:14" x14ac:dyDescent="0.4">
      <c r="A108161" s="1">
        <v>45204</v>
      </c>
      <c r="B108161">
        <v>149.19042970000001</v>
      </c>
      <c r="C108161">
        <v>375079</v>
      </c>
      <c r="D108161" t="s">
        <v>53</v>
      </c>
      <c r="E108161">
        <v>0.65</v>
      </c>
      <c r="F108161">
        <v>0.09</v>
      </c>
      <c r="G108161">
        <v>-0.08</v>
      </c>
      <c r="H108161">
        <v>0.04</v>
      </c>
      <c r="I108161">
        <v>0.06</v>
      </c>
      <c r="J108161">
        <v>0.02</v>
      </c>
      <c r="K108161">
        <v>-0.31</v>
      </c>
      <c r="L108161" t="s">
        <v>64</v>
      </c>
      <c r="M108161">
        <v>0</v>
      </c>
      <c r="N108161">
        <v>1</v>
      </c>
    </row>
    <row r="108162" spans="1:14" x14ac:dyDescent="0.4">
      <c r="A108162" s="1">
        <v>45205</v>
      </c>
      <c r="B108162">
        <v>150.58419799999999</v>
      </c>
      <c r="C108162">
        <v>600201</v>
      </c>
      <c r="D108162" t="s">
        <v>53</v>
      </c>
      <c r="E108162">
        <v>1.03</v>
      </c>
      <c r="F108162">
        <v>-0.47</v>
      </c>
      <c r="G108162">
        <v>0.17</v>
      </c>
      <c r="H108162">
        <v>-0.1</v>
      </c>
      <c r="I108162">
        <v>-0.08</v>
      </c>
      <c r="J108162">
        <v>0.02</v>
      </c>
      <c r="K108162">
        <v>0.62</v>
      </c>
      <c r="L108162" t="s">
        <v>64</v>
      </c>
      <c r="M108162">
        <v>0</v>
      </c>
      <c r="N108162">
        <v>1</v>
      </c>
    </row>
    <row r="108163" spans="1:14" x14ac:dyDescent="0.4">
      <c r="A108163" s="1">
        <v>45208</v>
      </c>
      <c r="B108163">
        <v>147.69990540000001</v>
      </c>
      <c r="C108163">
        <v>525332</v>
      </c>
      <c r="D108163" t="s">
        <v>53</v>
      </c>
      <c r="E108163">
        <v>-0.53</v>
      </c>
      <c r="F108163">
        <v>-0.2</v>
      </c>
      <c r="G108163">
        <v>0.57999999999999996</v>
      </c>
      <c r="H108163">
        <v>0.19</v>
      </c>
      <c r="I108163">
        <v>0.45</v>
      </c>
      <c r="J108163">
        <v>0.02</v>
      </c>
      <c r="K108163">
        <v>-0.68</v>
      </c>
      <c r="L108163" t="s">
        <v>64</v>
      </c>
      <c r="M108163">
        <v>0</v>
      </c>
      <c r="N108163">
        <v>1</v>
      </c>
    </row>
    <row r="108164" spans="1:14" x14ac:dyDescent="0.4">
      <c r="A108164" s="1">
        <v>45209</v>
      </c>
      <c r="B108164">
        <v>151.66822809999999</v>
      </c>
      <c r="C108164">
        <v>737661</v>
      </c>
      <c r="D108164" t="s">
        <v>53</v>
      </c>
      <c r="E108164">
        <v>2.2400000000000002</v>
      </c>
      <c r="F108164">
        <v>-0.28999999999999998</v>
      </c>
      <c r="G108164">
        <v>-0.56000000000000005</v>
      </c>
      <c r="H108164">
        <v>0.15</v>
      </c>
      <c r="I108164">
        <v>-0.63</v>
      </c>
      <c r="J108164">
        <v>0.02</v>
      </c>
      <c r="K108164">
        <v>-0.17</v>
      </c>
      <c r="L108164" t="s">
        <v>64</v>
      </c>
      <c r="M108164">
        <v>0</v>
      </c>
      <c r="N108164">
        <v>1</v>
      </c>
    </row>
    <row r="108165" spans="1:14" x14ac:dyDescent="0.4">
      <c r="A108165" s="1">
        <v>45210</v>
      </c>
      <c r="B108165">
        <v>152.21025090000001</v>
      </c>
      <c r="C108165">
        <v>817609</v>
      </c>
      <c r="D108165" t="s">
        <v>53</v>
      </c>
      <c r="E108165">
        <v>0.06</v>
      </c>
      <c r="F108165">
        <v>-0.17</v>
      </c>
      <c r="G108165">
        <v>0.5</v>
      </c>
      <c r="H108165">
        <v>-0.52</v>
      </c>
      <c r="I108165">
        <v>0.17</v>
      </c>
      <c r="J108165">
        <v>0.02</v>
      </c>
      <c r="K108165">
        <v>0.49</v>
      </c>
      <c r="L108165" t="s">
        <v>64</v>
      </c>
      <c r="M108165">
        <v>0</v>
      </c>
      <c r="N108165">
        <v>1</v>
      </c>
    </row>
    <row r="108166" spans="1:14" x14ac:dyDescent="0.4">
      <c r="A108166" s="1">
        <v>45211</v>
      </c>
      <c r="B108166">
        <v>151.28108219999999</v>
      </c>
      <c r="C108166">
        <v>722078</v>
      </c>
      <c r="D108166" t="s">
        <v>53</v>
      </c>
      <c r="E108166">
        <v>-0.95</v>
      </c>
      <c r="F108166">
        <v>-0.1</v>
      </c>
      <c r="G108166">
        <v>-0.01</v>
      </c>
      <c r="H108166">
        <v>0.26</v>
      </c>
      <c r="I108166">
        <v>-0.4</v>
      </c>
      <c r="J108166">
        <v>0.02</v>
      </c>
      <c r="K108166">
        <v>0.57999999999999996</v>
      </c>
      <c r="L108166" t="s">
        <v>64</v>
      </c>
      <c r="M108166">
        <v>0</v>
      </c>
      <c r="N108166">
        <v>1</v>
      </c>
    </row>
    <row r="108167" spans="1:14" x14ac:dyDescent="0.4">
      <c r="A108167" s="1">
        <v>45212</v>
      </c>
      <c r="B108167">
        <v>148.20320129999999</v>
      </c>
      <c r="C108167">
        <v>720949</v>
      </c>
      <c r="D108167" t="s">
        <v>53</v>
      </c>
      <c r="E108167">
        <v>-1.18</v>
      </c>
      <c r="F108167">
        <v>-0.18</v>
      </c>
      <c r="G108167">
        <v>0.4</v>
      </c>
      <c r="H108167">
        <v>0.28999999999999998</v>
      </c>
      <c r="I108167">
        <v>0.49</v>
      </c>
      <c r="J108167">
        <v>0.02</v>
      </c>
      <c r="K108167">
        <v>0.06</v>
      </c>
      <c r="L108167" t="s">
        <v>64</v>
      </c>
      <c r="M108167">
        <v>0</v>
      </c>
      <c r="N108167">
        <v>1</v>
      </c>
    </row>
    <row r="108168" spans="1:14" x14ac:dyDescent="0.4">
      <c r="A108168" s="1">
        <v>45215</v>
      </c>
      <c r="B108168">
        <v>147.2740326</v>
      </c>
      <c r="C108168">
        <v>587682</v>
      </c>
      <c r="D108168" t="s">
        <v>53</v>
      </c>
      <c r="E108168">
        <v>0.67</v>
      </c>
      <c r="F108168">
        <v>-0.16</v>
      </c>
      <c r="G108168">
        <v>0.54</v>
      </c>
      <c r="H108168">
        <v>-0.28000000000000003</v>
      </c>
      <c r="I108168">
        <v>0.45</v>
      </c>
      <c r="J108168">
        <v>0.02</v>
      </c>
      <c r="K108168">
        <v>0.03</v>
      </c>
      <c r="L108168" t="s">
        <v>64</v>
      </c>
      <c r="M108168">
        <v>0</v>
      </c>
      <c r="N108168">
        <v>1</v>
      </c>
    </row>
    <row r="108169" spans="1:14" x14ac:dyDescent="0.4">
      <c r="A108169" s="1">
        <v>45216</v>
      </c>
      <c r="B108169">
        <v>147.0223541</v>
      </c>
      <c r="C108169">
        <v>476075</v>
      </c>
      <c r="D108169" t="s">
        <v>53</v>
      </c>
      <c r="E108169">
        <v>0</v>
      </c>
      <c r="F108169">
        <v>0.04</v>
      </c>
      <c r="G108169">
        <v>-0.15</v>
      </c>
      <c r="H108169">
        <v>0.08</v>
      </c>
      <c r="I108169">
        <v>0.35</v>
      </c>
      <c r="J108169">
        <v>0.02</v>
      </c>
      <c r="K108169">
        <v>0.42</v>
      </c>
      <c r="L108169" t="s">
        <v>64</v>
      </c>
      <c r="M108169">
        <v>0</v>
      </c>
      <c r="N108169">
        <v>1</v>
      </c>
    </row>
    <row r="108170" spans="1:14" x14ac:dyDescent="0.4">
      <c r="A108170" s="1">
        <v>45217</v>
      </c>
      <c r="B108170">
        <v>142.37649540000001</v>
      </c>
      <c r="C108170">
        <v>1065570</v>
      </c>
      <c r="D108170" t="s">
        <v>53</v>
      </c>
      <c r="E108170">
        <v>-1.45</v>
      </c>
      <c r="F108170">
        <v>0.05</v>
      </c>
      <c r="G108170">
        <v>0.38</v>
      </c>
      <c r="H108170">
        <v>0.24</v>
      </c>
      <c r="I108170">
        <v>0.25</v>
      </c>
      <c r="J108170">
        <v>0.02</v>
      </c>
      <c r="K108170">
        <v>-0.01</v>
      </c>
      <c r="L108170" t="s">
        <v>64</v>
      </c>
      <c r="M108170">
        <v>0</v>
      </c>
      <c r="N108170">
        <v>1</v>
      </c>
    </row>
    <row r="108171" spans="1:14" x14ac:dyDescent="0.4">
      <c r="A108171" s="1">
        <v>45218</v>
      </c>
      <c r="B108171">
        <v>141.06018069999999</v>
      </c>
      <c r="C108171">
        <v>812380</v>
      </c>
      <c r="D108171" t="s">
        <v>53</v>
      </c>
      <c r="E108171">
        <v>-0.67</v>
      </c>
      <c r="F108171">
        <v>0.3</v>
      </c>
      <c r="G108171">
        <v>-0.25</v>
      </c>
      <c r="H108171">
        <v>0.23</v>
      </c>
      <c r="I108171">
        <v>-0.09</v>
      </c>
      <c r="J108171">
        <v>0.02</v>
      </c>
      <c r="K108171">
        <v>-0.04</v>
      </c>
      <c r="L108171" t="s">
        <v>64</v>
      </c>
      <c r="M108171">
        <v>0</v>
      </c>
      <c r="N108171">
        <v>1</v>
      </c>
    </row>
    <row r="108172" spans="1:14" x14ac:dyDescent="0.4">
      <c r="A108172" s="1">
        <v>45219</v>
      </c>
      <c r="B108172">
        <v>136.89825440000001</v>
      </c>
      <c r="C108172">
        <v>1266851</v>
      </c>
      <c r="D108172" t="s">
        <v>53</v>
      </c>
      <c r="E108172">
        <v>-1.18</v>
      </c>
      <c r="F108172">
        <v>0.39</v>
      </c>
      <c r="G108172">
        <v>-0.14000000000000001</v>
      </c>
      <c r="H108172">
        <v>-0.11</v>
      </c>
      <c r="I108172">
        <v>0.2</v>
      </c>
      <c r="J108172">
        <v>0.02</v>
      </c>
      <c r="K108172">
        <v>-0.22</v>
      </c>
      <c r="L108172" t="s">
        <v>64</v>
      </c>
      <c r="M108172">
        <v>0</v>
      </c>
      <c r="N108172">
        <v>1</v>
      </c>
    </row>
    <row r="108173" spans="1:14" x14ac:dyDescent="0.4">
      <c r="A108173" s="1">
        <v>45222</v>
      </c>
      <c r="B108173">
        <v>137.3628387</v>
      </c>
      <c r="C108173">
        <v>698476</v>
      </c>
      <c r="D108173" t="s">
        <v>53</v>
      </c>
      <c r="E108173">
        <v>0.51</v>
      </c>
      <c r="F108173">
        <v>-0.51</v>
      </c>
      <c r="G108173">
        <v>-0.13</v>
      </c>
      <c r="H108173">
        <v>0.23</v>
      </c>
      <c r="I108173">
        <v>-0.39</v>
      </c>
      <c r="J108173">
        <v>0.02</v>
      </c>
      <c r="K108173">
        <v>0.88</v>
      </c>
      <c r="L108173" t="s">
        <v>64</v>
      </c>
      <c r="M108173">
        <v>0</v>
      </c>
      <c r="N108173">
        <v>1</v>
      </c>
    </row>
    <row r="108174" spans="1:14" x14ac:dyDescent="0.4">
      <c r="A108174" s="1">
        <v>45223</v>
      </c>
      <c r="B108174">
        <v>134.94311519999999</v>
      </c>
      <c r="C108174">
        <v>1125582</v>
      </c>
      <c r="D108174" t="s">
        <v>53</v>
      </c>
      <c r="E108174">
        <v>-0.13</v>
      </c>
      <c r="F108174">
        <v>-0.04</v>
      </c>
      <c r="G108174">
        <v>-0.67</v>
      </c>
      <c r="H108174">
        <v>0.1</v>
      </c>
      <c r="I108174">
        <v>-0.12</v>
      </c>
      <c r="J108174">
        <v>0.02</v>
      </c>
      <c r="K108174">
        <v>-0.1</v>
      </c>
      <c r="L108174" t="s">
        <v>64</v>
      </c>
      <c r="M108174">
        <v>0</v>
      </c>
      <c r="N108174">
        <v>1</v>
      </c>
    </row>
    <row r="108175" spans="1:14" x14ac:dyDescent="0.4">
      <c r="A108175" s="1">
        <v>45224</v>
      </c>
      <c r="B108175">
        <v>135.48512270000001</v>
      </c>
      <c r="C108175">
        <v>961041</v>
      </c>
      <c r="D108175" t="s">
        <v>53</v>
      </c>
      <c r="E108175">
        <v>-0.45</v>
      </c>
      <c r="F108175">
        <v>-1.1200000000000001</v>
      </c>
      <c r="G108175">
        <v>-0.22</v>
      </c>
      <c r="H108175">
        <v>0.36</v>
      </c>
      <c r="I108175">
        <v>0</v>
      </c>
      <c r="J108175">
        <v>0.02</v>
      </c>
      <c r="K108175">
        <v>0.95</v>
      </c>
      <c r="L108175" t="s">
        <v>64</v>
      </c>
      <c r="M108175">
        <v>0</v>
      </c>
      <c r="N108175">
        <v>1</v>
      </c>
    </row>
    <row r="108176" spans="1:14" x14ac:dyDescent="0.4">
      <c r="A108176" s="1">
        <v>45225</v>
      </c>
      <c r="B108176">
        <v>135.52384950000001</v>
      </c>
      <c r="C108176">
        <v>1118195</v>
      </c>
      <c r="D108176" t="s">
        <v>53</v>
      </c>
      <c r="E108176">
        <v>-0.61</v>
      </c>
      <c r="F108176">
        <v>0.39</v>
      </c>
      <c r="G108176">
        <v>0.43</v>
      </c>
      <c r="H108176">
        <v>-0.31</v>
      </c>
      <c r="I108176">
        <v>0.05</v>
      </c>
      <c r="J108176">
        <v>0.02</v>
      </c>
      <c r="K108176">
        <v>-0.36</v>
      </c>
      <c r="L108176" t="s">
        <v>64</v>
      </c>
      <c r="M108176">
        <v>0</v>
      </c>
      <c r="N108176">
        <v>1</v>
      </c>
    </row>
    <row r="108177" spans="1:14" x14ac:dyDescent="0.4">
      <c r="A108177" s="1">
        <v>45226</v>
      </c>
      <c r="B108177">
        <v>138.4662323</v>
      </c>
      <c r="C108177">
        <v>1099928</v>
      </c>
      <c r="D108177" t="s">
        <v>53</v>
      </c>
      <c r="E108177">
        <v>-0.6</v>
      </c>
      <c r="F108177">
        <v>0.75</v>
      </c>
      <c r="G108177">
        <v>0.62</v>
      </c>
      <c r="H108177">
        <v>-0.17</v>
      </c>
      <c r="I108177">
        <v>-0.17</v>
      </c>
      <c r="J108177">
        <v>0.02</v>
      </c>
      <c r="K108177">
        <v>-0.36</v>
      </c>
      <c r="L108177" t="s">
        <v>64</v>
      </c>
      <c r="M108177">
        <v>0</v>
      </c>
      <c r="N108177">
        <v>1</v>
      </c>
    </row>
    <row r="108178" spans="1:14" x14ac:dyDescent="0.4">
      <c r="A108178" s="1">
        <v>45229</v>
      </c>
      <c r="B108178">
        <v>138.25329590000001</v>
      </c>
      <c r="C108178">
        <v>673717</v>
      </c>
      <c r="D108178" t="s">
        <v>53</v>
      </c>
      <c r="E108178">
        <v>0.96</v>
      </c>
      <c r="F108178">
        <v>-7.0000000000000007E-2</v>
      </c>
      <c r="G108178">
        <v>-0.09</v>
      </c>
      <c r="H108178">
        <v>-0.14000000000000001</v>
      </c>
      <c r="I108178">
        <v>0.11</v>
      </c>
      <c r="J108178">
        <v>0.02</v>
      </c>
      <c r="K108178">
        <v>0.27</v>
      </c>
      <c r="L108178" t="s">
        <v>64</v>
      </c>
      <c r="M108178">
        <v>0</v>
      </c>
      <c r="N108178">
        <v>1</v>
      </c>
    </row>
    <row r="108179" spans="1:14" x14ac:dyDescent="0.4">
      <c r="A108179" s="1">
        <v>45230</v>
      </c>
      <c r="B108179">
        <v>140.32458500000001</v>
      </c>
      <c r="C108179">
        <v>1108049</v>
      </c>
      <c r="D108179" t="s">
        <v>53</v>
      </c>
      <c r="E108179">
        <v>0.22</v>
      </c>
      <c r="F108179">
        <v>0.3</v>
      </c>
      <c r="G108179">
        <v>-0.05</v>
      </c>
      <c r="H108179">
        <v>-0.42</v>
      </c>
      <c r="I108179">
        <v>-0.35</v>
      </c>
      <c r="J108179">
        <v>0.02</v>
      </c>
      <c r="K108179">
        <v>-0.36</v>
      </c>
      <c r="L108179" t="s">
        <v>64</v>
      </c>
      <c r="M108179">
        <v>0</v>
      </c>
      <c r="N108179">
        <v>1</v>
      </c>
    </row>
    <row r="108180" spans="1:14" x14ac:dyDescent="0.4">
      <c r="A108180" s="1">
        <v>45231</v>
      </c>
      <c r="B108180">
        <v>140.5568695</v>
      </c>
      <c r="C108180">
        <v>738334</v>
      </c>
      <c r="D108180" t="s">
        <v>53</v>
      </c>
      <c r="E108180">
        <v>0.51</v>
      </c>
      <c r="F108180">
        <v>-0.3</v>
      </c>
      <c r="G108180">
        <v>-0.06</v>
      </c>
      <c r="H108180">
        <v>-0.21</v>
      </c>
      <c r="I108180">
        <v>0.02</v>
      </c>
      <c r="J108180">
        <v>0.02</v>
      </c>
      <c r="K108180">
        <v>0.44</v>
      </c>
      <c r="L108180" t="s">
        <v>64</v>
      </c>
      <c r="M108180">
        <v>0</v>
      </c>
      <c r="N108180">
        <v>1</v>
      </c>
    </row>
    <row r="108181" spans="1:14" x14ac:dyDescent="0.4">
      <c r="A108181" s="1">
        <v>45232</v>
      </c>
      <c r="B108181">
        <v>144.68008420000001</v>
      </c>
      <c r="C108181">
        <v>1024667</v>
      </c>
      <c r="D108181" t="s">
        <v>53</v>
      </c>
      <c r="E108181">
        <v>2.19</v>
      </c>
      <c r="F108181">
        <v>0.21</v>
      </c>
      <c r="G108181">
        <v>-0.05</v>
      </c>
      <c r="H108181">
        <v>0.47</v>
      </c>
      <c r="I108181">
        <v>-0.83</v>
      </c>
      <c r="J108181">
        <v>0.02</v>
      </c>
      <c r="K108181">
        <v>-1.18</v>
      </c>
      <c r="L108181" t="s">
        <v>64</v>
      </c>
      <c r="M108181">
        <v>0</v>
      </c>
      <c r="N108181">
        <v>1</v>
      </c>
    </row>
    <row r="108182" spans="1:14" x14ac:dyDescent="0.4">
      <c r="A108182" s="1">
        <v>45233</v>
      </c>
      <c r="B108182">
        <v>145.86090089999999</v>
      </c>
      <c r="C108182">
        <v>756741</v>
      </c>
      <c r="D108182" t="s">
        <v>53</v>
      </c>
      <c r="E108182">
        <v>1.25</v>
      </c>
      <c r="F108182">
        <v>0.92</v>
      </c>
      <c r="G108182">
        <v>0.04</v>
      </c>
      <c r="H108182">
        <v>-0.97</v>
      </c>
      <c r="I108182">
        <v>-0.14000000000000001</v>
      </c>
      <c r="J108182">
        <v>0.02</v>
      </c>
      <c r="K108182">
        <v>-1.67</v>
      </c>
      <c r="L108182" t="s">
        <v>64</v>
      </c>
      <c r="M108182">
        <v>0</v>
      </c>
      <c r="N108182">
        <v>1</v>
      </c>
    </row>
    <row r="108183" spans="1:14" x14ac:dyDescent="0.4">
      <c r="A108183" s="1">
        <v>45236</v>
      </c>
      <c r="B108183">
        <v>144.44778439999999</v>
      </c>
      <c r="C108183">
        <v>595508</v>
      </c>
      <c r="D108183" t="s">
        <v>53</v>
      </c>
      <c r="E108183">
        <v>-0.38</v>
      </c>
      <c r="F108183">
        <v>-0.33</v>
      </c>
      <c r="G108183">
        <v>-0.25</v>
      </c>
      <c r="H108183">
        <v>0.09</v>
      </c>
      <c r="I108183">
        <v>-0.26</v>
      </c>
      <c r="J108183">
        <v>0.02</v>
      </c>
      <c r="K108183">
        <v>0.44</v>
      </c>
      <c r="L108183" t="s">
        <v>64</v>
      </c>
      <c r="M108183">
        <v>0</v>
      </c>
      <c r="N108183">
        <v>1</v>
      </c>
    </row>
    <row r="108184" spans="1:14" x14ac:dyDescent="0.4">
      <c r="A108184" s="1">
        <v>45237</v>
      </c>
      <c r="B108184">
        <v>144.6220093</v>
      </c>
      <c r="C108184">
        <v>606605</v>
      </c>
      <c r="D108184" t="s">
        <v>53</v>
      </c>
      <c r="E108184">
        <v>-0.39</v>
      </c>
      <c r="F108184">
        <v>-0.12</v>
      </c>
      <c r="G108184">
        <v>-0.44</v>
      </c>
      <c r="H108184">
        <v>-0.43</v>
      </c>
      <c r="I108184">
        <v>-0.01</v>
      </c>
      <c r="J108184">
        <v>0.02</v>
      </c>
      <c r="K108184">
        <v>-7.0000000000000007E-2</v>
      </c>
      <c r="L108184" t="s">
        <v>64</v>
      </c>
      <c r="M108184">
        <v>0</v>
      </c>
      <c r="N108184">
        <v>1</v>
      </c>
    </row>
    <row r="108185" spans="1:14" x14ac:dyDescent="0.4">
      <c r="A108185" s="1">
        <v>45238</v>
      </c>
      <c r="B108185">
        <v>146.0544739</v>
      </c>
      <c r="C108185">
        <v>656060</v>
      </c>
      <c r="D108185" t="s">
        <v>53</v>
      </c>
      <c r="E108185">
        <v>0.39</v>
      </c>
      <c r="F108185">
        <v>-0.2</v>
      </c>
      <c r="G108185">
        <v>-0.47</v>
      </c>
      <c r="H108185">
        <v>0.22</v>
      </c>
      <c r="I108185">
        <v>-0.34</v>
      </c>
      <c r="J108185">
        <v>0.02</v>
      </c>
      <c r="K108185">
        <v>0.56999999999999995</v>
      </c>
      <c r="L108185" t="s">
        <v>64</v>
      </c>
      <c r="M108185">
        <v>0</v>
      </c>
      <c r="N108185">
        <v>1</v>
      </c>
    </row>
    <row r="108186" spans="1:14" x14ac:dyDescent="0.4">
      <c r="A108186" s="1">
        <v>45239</v>
      </c>
      <c r="B108186">
        <v>158.11437989999999</v>
      </c>
      <c r="C108186">
        <v>1782431</v>
      </c>
      <c r="D108186" t="s">
        <v>53</v>
      </c>
      <c r="E108186">
        <v>0.39</v>
      </c>
      <c r="F108186">
        <v>0.17</v>
      </c>
      <c r="G108186">
        <v>-0.23</v>
      </c>
      <c r="H108186">
        <v>0.36</v>
      </c>
      <c r="I108186">
        <v>-0.22</v>
      </c>
      <c r="J108186">
        <v>0.02</v>
      </c>
      <c r="K108186">
        <v>-0.6</v>
      </c>
      <c r="L108186" t="s">
        <v>64</v>
      </c>
      <c r="M108186">
        <v>0</v>
      </c>
      <c r="N108186">
        <v>1</v>
      </c>
    </row>
    <row r="108187" spans="1:14" x14ac:dyDescent="0.4">
      <c r="A108187" s="1">
        <v>45240</v>
      </c>
      <c r="B108187">
        <v>155.63659670000001</v>
      </c>
      <c r="C108187">
        <v>1166384</v>
      </c>
      <c r="D108187" t="s">
        <v>53</v>
      </c>
      <c r="E108187">
        <v>-0.69</v>
      </c>
      <c r="F108187">
        <v>0.13</v>
      </c>
      <c r="G108187">
        <v>0.46</v>
      </c>
      <c r="H108187">
        <v>-0.17</v>
      </c>
      <c r="I108187">
        <v>0.31</v>
      </c>
      <c r="J108187">
        <v>0.02</v>
      </c>
      <c r="K108187">
        <v>0.91</v>
      </c>
      <c r="L108187" t="s">
        <v>64</v>
      </c>
      <c r="M108187">
        <v>0</v>
      </c>
      <c r="N108187">
        <v>1</v>
      </c>
    </row>
    <row r="108188" spans="1:14" x14ac:dyDescent="0.4">
      <c r="A108188" s="1">
        <v>45243</v>
      </c>
      <c r="B108188">
        <v>155.57852170000001</v>
      </c>
      <c r="C108188">
        <v>780185</v>
      </c>
      <c r="D108188" t="s">
        <v>53</v>
      </c>
      <c r="E108188">
        <v>0.71</v>
      </c>
      <c r="F108188">
        <v>-0.46</v>
      </c>
      <c r="G108188">
        <v>0.47</v>
      </c>
      <c r="H108188">
        <v>-0.2</v>
      </c>
      <c r="I108188">
        <v>0.17</v>
      </c>
      <c r="J108188">
        <v>0.02</v>
      </c>
      <c r="K108188">
        <v>0.15</v>
      </c>
      <c r="L108188" t="s">
        <v>64</v>
      </c>
      <c r="M108188">
        <v>0</v>
      </c>
      <c r="N108188">
        <v>1</v>
      </c>
    </row>
    <row r="108189" spans="1:14" x14ac:dyDescent="0.4">
      <c r="A108189" s="1">
        <v>45244</v>
      </c>
      <c r="B108189">
        <v>158.71447749999999</v>
      </c>
      <c r="C108189">
        <v>1035261</v>
      </c>
      <c r="D108189" t="s">
        <v>53</v>
      </c>
      <c r="E108189">
        <v>3.17</v>
      </c>
      <c r="F108189">
        <v>0.98</v>
      </c>
      <c r="G108189">
        <v>-0.41</v>
      </c>
      <c r="H108189">
        <v>-0.06</v>
      </c>
      <c r="I108189">
        <v>-0.71</v>
      </c>
      <c r="J108189">
        <v>0.02</v>
      </c>
      <c r="K108189">
        <v>-1.82</v>
      </c>
      <c r="L108189" t="s">
        <v>64</v>
      </c>
      <c r="M108189">
        <v>0</v>
      </c>
      <c r="N108189">
        <v>1</v>
      </c>
    </row>
    <row r="108190" spans="1:14" x14ac:dyDescent="0.4">
      <c r="A108190" s="1">
        <v>45245</v>
      </c>
      <c r="B108190">
        <v>159.17906189999999</v>
      </c>
      <c r="C108190">
        <v>904109</v>
      </c>
      <c r="D108190" t="s">
        <v>53</v>
      </c>
      <c r="E108190">
        <v>0.18</v>
      </c>
      <c r="F108190">
        <v>-0.03</v>
      </c>
      <c r="G108190">
        <v>-0.09</v>
      </c>
      <c r="H108190">
        <v>0.09</v>
      </c>
      <c r="I108190">
        <v>-0.3</v>
      </c>
      <c r="J108190">
        <v>0.02</v>
      </c>
      <c r="K108190">
        <v>-0.2</v>
      </c>
      <c r="L108190" t="s">
        <v>64</v>
      </c>
      <c r="M108190">
        <v>0</v>
      </c>
      <c r="N108190">
        <v>1</v>
      </c>
    </row>
    <row r="108191" spans="1:14" x14ac:dyDescent="0.4">
      <c r="A108191" s="1">
        <v>45246</v>
      </c>
      <c r="B108191">
        <v>158.79190059999999</v>
      </c>
      <c r="C108191">
        <v>881081</v>
      </c>
      <c r="D108191" t="s">
        <v>53</v>
      </c>
      <c r="E108191">
        <v>-0.69</v>
      </c>
      <c r="F108191">
        <v>-0.3</v>
      </c>
      <c r="G108191">
        <v>-0.06</v>
      </c>
      <c r="H108191">
        <v>-0.34</v>
      </c>
      <c r="I108191">
        <v>0.17</v>
      </c>
      <c r="J108191">
        <v>0.02</v>
      </c>
      <c r="K108191">
        <v>0.59</v>
      </c>
      <c r="L108191" t="s">
        <v>64</v>
      </c>
      <c r="M108191">
        <v>0</v>
      </c>
      <c r="N108191">
        <v>1</v>
      </c>
    </row>
    <row r="108192" spans="1:14" x14ac:dyDescent="0.4">
      <c r="A108192" s="1">
        <v>45247</v>
      </c>
      <c r="B108192">
        <v>160.68896480000001</v>
      </c>
      <c r="C108192">
        <v>1078240</v>
      </c>
      <c r="D108192" t="s">
        <v>53</v>
      </c>
      <c r="E108192">
        <v>1.44</v>
      </c>
      <c r="F108192">
        <v>-0.02</v>
      </c>
      <c r="G108192">
        <v>0.14000000000000001</v>
      </c>
      <c r="H108192">
        <v>0.22</v>
      </c>
      <c r="I108192">
        <v>-0.25</v>
      </c>
      <c r="J108192">
        <v>0.02</v>
      </c>
      <c r="K108192">
        <v>-0.01</v>
      </c>
      <c r="L108192" t="s">
        <v>64</v>
      </c>
      <c r="M108192">
        <v>0</v>
      </c>
      <c r="N108192">
        <v>1</v>
      </c>
    </row>
    <row r="108193" spans="1:14" x14ac:dyDescent="0.4">
      <c r="A108193" s="1">
        <v>45250</v>
      </c>
      <c r="B108193">
        <v>158.05630489999999</v>
      </c>
      <c r="C108193">
        <v>1086285</v>
      </c>
      <c r="D108193" t="s">
        <v>53</v>
      </c>
      <c r="E108193">
        <v>0.48</v>
      </c>
      <c r="F108193">
        <v>0.15</v>
      </c>
      <c r="G108193">
        <v>0</v>
      </c>
      <c r="H108193">
        <v>-0.01</v>
      </c>
      <c r="I108193">
        <v>-0.35</v>
      </c>
      <c r="J108193">
        <v>0.02</v>
      </c>
      <c r="K108193">
        <v>0.25</v>
      </c>
      <c r="L108193" t="s">
        <v>64</v>
      </c>
      <c r="M108193">
        <v>0</v>
      </c>
      <c r="N108193">
        <v>1</v>
      </c>
    </row>
    <row r="108194" spans="1:14" x14ac:dyDescent="0.4">
      <c r="A108194" s="1">
        <v>45251</v>
      </c>
      <c r="B108194">
        <v>158.6176758</v>
      </c>
      <c r="C108194">
        <v>718963</v>
      </c>
      <c r="D108194" t="s">
        <v>53</v>
      </c>
      <c r="E108194">
        <v>-0.49</v>
      </c>
      <c r="F108194">
        <v>-0.64</v>
      </c>
      <c r="G108194">
        <v>-0.35</v>
      </c>
      <c r="H108194">
        <v>0.17</v>
      </c>
      <c r="I108194">
        <v>0.25</v>
      </c>
      <c r="J108194">
        <v>0.02</v>
      </c>
      <c r="K108194">
        <v>0.64</v>
      </c>
      <c r="L108194" t="s">
        <v>64</v>
      </c>
      <c r="M108194">
        <v>0</v>
      </c>
      <c r="N108194">
        <v>1</v>
      </c>
    </row>
    <row r="108195" spans="1:14" x14ac:dyDescent="0.4">
      <c r="A108195" s="1">
        <v>45252</v>
      </c>
      <c r="B108195">
        <v>159.934021</v>
      </c>
      <c r="C108195">
        <v>693939</v>
      </c>
      <c r="D108195" t="s">
        <v>53</v>
      </c>
      <c r="E108195">
        <v>7.0000000000000007E-2</v>
      </c>
      <c r="F108195">
        <v>0.13</v>
      </c>
      <c r="G108195">
        <v>-0.39</v>
      </c>
      <c r="H108195">
        <v>-0.04</v>
      </c>
      <c r="I108195">
        <v>-0.28000000000000003</v>
      </c>
      <c r="J108195">
        <v>0.02</v>
      </c>
      <c r="K108195">
        <v>-0.03</v>
      </c>
      <c r="L108195" t="s">
        <v>64</v>
      </c>
      <c r="M108195">
        <v>0</v>
      </c>
      <c r="N108195">
        <v>1</v>
      </c>
    </row>
    <row r="108196" spans="1:14" x14ac:dyDescent="0.4">
      <c r="A108196" s="1">
        <v>45253</v>
      </c>
      <c r="B108196">
        <v>159.41134640000001</v>
      </c>
      <c r="C108196">
        <v>494527</v>
      </c>
      <c r="D108196" t="s">
        <v>53</v>
      </c>
      <c r="E108196">
        <v>0.39</v>
      </c>
      <c r="F108196">
        <v>-0.1</v>
      </c>
      <c r="G108196">
        <v>0.46</v>
      </c>
      <c r="H108196">
        <v>0.09</v>
      </c>
      <c r="I108196">
        <v>0.02</v>
      </c>
      <c r="J108196">
        <v>0.02</v>
      </c>
      <c r="K108196">
        <v>0.25</v>
      </c>
      <c r="L108196" t="s">
        <v>64</v>
      </c>
      <c r="M108196">
        <v>0</v>
      </c>
      <c r="N108196">
        <v>1</v>
      </c>
    </row>
    <row r="108197" spans="1:14" x14ac:dyDescent="0.4">
      <c r="A108197" s="1">
        <v>45254</v>
      </c>
      <c r="B108197">
        <v>160.9406128</v>
      </c>
      <c r="C108197">
        <v>669715</v>
      </c>
      <c r="D108197" t="s">
        <v>53</v>
      </c>
      <c r="E108197">
        <v>0.54</v>
      </c>
      <c r="F108197">
        <v>0.05</v>
      </c>
      <c r="G108197">
        <v>0.25</v>
      </c>
      <c r="H108197">
        <v>0.13</v>
      </c>
      <c r="I108197">
        <v>0.09</v>
      </c>
      <c r="J108197">
        <v>0.02</v>
      </c>
      <c r="K108197">
        <v>0.08</v>
      </c>
      <c r="L108197" t="s">
        <v>64</v>
      </c>
      <c r="M108197">
        <v>0</v>
      </c>
      <c r="N108197">
        <v>1</v>
      </c>
    </row>
    <row r="108198" spans="1:14" x14ac:dyDescent="0.4">
      <c r="A108198" s="1">
        <v>45257</v>
      </c>
      <c r="B108198">
        <v>160.37924190000001</v>
      </c>
      <c r="C108198">
        <v>735675</v>
      </c>
      <c r="D108198" t="s">
        <v>53</v>
      </c>
      <c r="E108198">
        <v>-0.16</v>
      </c>
      <c r="F108198">
        <v>0.12</v>
      </c>
      <c r="G108198">
        <v>-0.03</v>
      </c>
      <c r="H108198">
        <v>-0.21</v>
      </c>
      <c r="I108198">
        <v>-0.12</v>
      </c>
      <c r="J108198">
        <v>0.02</v>
      </c>
      <c r="K108198">
        <v>0.33</v>
      </c>
      <c r="L108198" t="s">
        <v>64</v>
      </c>
      <c r="M108198">
        <v>0</v>
      </c>
      <c r="N108198">
        <v>1</v>
      </c>
    </row>
    <row r="108199" spans="1:14" x14ac:dyDescent="0.4">
      <c r="A108199" s="1">
        <v>45258</v>
      </c>
      <c r="B108199">
        <v>160.708313</v>
      </c>
      <c r="C108199">
        <v>706174</v>
      </c>
      <c r="D108199" t="s">
        <v>53</v>
      </c>
      <c r="E108199">
        <v>0.03</v>
      </c>
      <c r="F108199">
        <v>0.16</v>
      </c>
      <c r="G108199">
        <v>0.5</v>
      </c>
      <c r="H108199">
        <v>-0.21</v>
      </c>
      <c r="I108199">
        <v>0.31</v>
      </c>
      <c r="J108199">
        <v>0.02</v>
      </c>
      <c r="K108199">
        <v>0.2</v>
      </c>
      <c r="L108199" t="s">
        <v>64</v>
      </c>
      <c r="M108199">
        <v>0</v>
      </c>
      <c r="N108199">
        <v>1</v>
      </c>
    </row>
    <row r="108200" spans="1:14" x14ac:dyDescent="0.4">
      <c r="A108200" s="1">
        <v>45259</v>
      </c>
      <c r="B108200">
        <v>161.83108519999999</v>
      </c>
      <c r="C108200">
        <v>714922</v>
      </c>
      <c r="D108200" t="s">
        <v>53</v>
      </c>
      <c r="E108200">
        <v>0.28000000000000003</v>
      </c>
      <c r="F108200">
        <v>0.14000000000000001</v>
      </c>
      <c r="G108200">
        <v>-0.17</v>
      </c>
      <c r="H108200">
        <v>0</v>
      </c>
      <c r="I108200">
        <v>-0.15</v>
      </c>
      <c r="J108200">
        <v>0.02</v>
      </c>
      <c r="K108200">
        <v>-0.39</v>
      </c>
      <c r="L108200" t="s">
        <v>64</v>
      </c>
      <c r="M108200">
        <v>0</v>
      </c>
      <c r="N108200">
        <v>1</v>
      </c>
    </row>
    <row r="108201" spans="1:14" x14ac:dyDescent="0.4">
      <c r="A108201" s="1">
        <v>45260</v>
      </c>
      <c r="B108201">
        <v>163.20547490000001</v>
      </c>
      <c r="C108201">
        <v>1672396</v>
      </c>
      <c r="D108201" t="s">
        <v>53</v>
      </c>
      <c r="E108201">
        <v>-0.38</v>
      </c>
      <c r="F108201">
        <v>-0.76</v>
      </c>
      <c r="G108201">
        <v>-0.13</v>
      </c>
      <c r="H108201">
        <v>-0.11</v>
      </c>
      <c r="I108201">
        <v>0.24</v>
      </c>
      <c r="J108201">
        <v>0.02</v>
      </c>
      <c r="K108201">
        <v>0.23</v>
      </c>
      <c r="L108201" t="s">
        <v>64</v>
      </c>
      <c r="M108201">
        <v>0</v>
      </c>
      <c r="N108201">
        <v>1</v>
      </c>
    </row>
    <row r="108202" spans="1:14" x14ac:dyDescent="0.4">
      <c r="A108202" s="1">
        <v>45261</v>
      </c>
      <c r="B108202">
        <v>164.34757999999999</v>
      </c>
      <c r="C108202">
        <v>602576</v>
      </c>
      <c r="D108202" t="s">
        <v>53</v>
      </c>
      <c r="E108202">
        <v>0.86</v>
      </c>
      <c r="F108202">
        <v>0.04</v>
      </c>
      <c r="G108202">
        <v>0.23</v>
      </c>
      <c r="H108202">
        <v>0.04</v>
      </c>
      <c r="I108202">
        <v>0.04</v>
      </c>
      <c r="J108202">
        <v>0.02</v>
      </c>
      <c r="K108202">
        <v>-7.0000000000000007E-2</v>
      </c>
      <c r="L108202" t="s">
        <v>64</v>
      </c>
      <c r="M108202">
        <v>0</v>
      </c>
      <c r="N108202">
        <v>1</v>
      </c>
    </row>
    <row r="108203" spans="1:14" x14ac:dyDescent="0.4">
      <c r="A108203" s="1">
        <v>45264</v>
      </c>
      <c r="B108203">
        <v>162.6828156</v>
      </c>
      <c r="C108203">
        <v>627164</v>
      </c>
      <c r="D108203" t="s">
        <v>53</v>
      </c>
      <c r="E108203">
        <v>-0.56000000000000005</v>
      </c>
      <c r="F108203">
        <v>-0.43</v>
      </c>
      <c r="G108203">
        <v>0.14000000000000001</v>
      </c>
      <c r="H108203">
        <v>-0.46</v>
      </c>
      <c r="I108203">
        <v>0.56999999999999995</v>
      </c>
      <c r="J108203">
        <v>0.02</v>
      </c>
      <c r="K108203">
        <v>-0.36</v>
      </c>
      <c r="L108203" t="s">
        <v>64</v>
      </c>
      <c r="M108203">
        <v>0</v>
      </c>
      <c r="N108203">
        <v>1</v>
      </c>
    </row>
    <row r="108204" spans="1:14" x14ac:dyDescent="0.4">
      <c r="A108204" s="1">
        <v>45265</v>
      </c>
      <c r="B108204">
        <v>164.56053159999999</v>
      </c>
      <c r="C108204">
        <v>662391</v>
      </c>
      <c r="D108204" t="s">
        <v>53</v>
      </c>
      <c r="E108204">
        <v>-0.03</v>
      </c>
      <c r="F108204">
        <v>0.18</v>
      </c>
      <c r="G108204">
        <v>-0.26</v>
      </c>
      <c r="H108204">
        <v>0.15</v>
      </c>
      <c r="I108204">
        <v>-0.05</v>
      </c>
      <c r="J108204">
        <v>0.02</v>
      </c>
      <c r="K108204">
        <v>-0.03</v>
      </c>
      <c r="L108204" t="s">
        <v>64</v>
      </c>
      <c r="M108204">
        <v>0</v>
      </c>
      <c r="N108204">
        <v>1</v>
      </c>
    </row>
    <row r="108205" spans="1:14" x14ac:dyDescent="0.4">
      <c r="A108205" s="1">
        <v>45266</v>
      </c>
      <c r="B108205">
        <v>167.0576782</v>
      </c>
      <c r="C108205">
        <v>670745</v>
      </c>
      <c r="D108205" t="s">
        <v>53</v>
      </c>
      <c r="E108205">
        <v>0.21</v>
      </c>
      <c r="F108205">
        <v>-0.04</v>
      </c>
      <c r="G108205">
        <v>7.0000000000000007E-2</v>
      </c>
      <c r="H108205">
        <v>-0.12</v>
      </c>
      <c r="I108205">
        <v>-7.0000000000000007E-2</v>
      </c>
      <c r="J108205">
        <v>0.02</v>
      </c>
      <c r="K108205">
        <v>-0.32</v>
      </c>
      <c r="L108205" t="s">
        <v>64</v>
      </c>
      <c r="M108205">
        <v>0</v>
      </c>
      <c r="N108205">
        <v>1</v>
      </c>
    </row>
    <row r="108206" spans="1:14" x14ac:dyDescent="0.4">
      <c r="A108206" s="1">
        <v>45267</v>
      </c>
      <c r="B108206">
        <v>167.15446470000001</v>
      </c>
      <c r="C108206">
        <v>606228</v>
      </c>
      <c r="D108206" t="s">
        <v>53</v>
      </c>
      <c r="E108206">
        <v>0.09</v>
      </c>
      <c r="F108206">
        <v>0.12</v>
      </c>
      <c r="G108206">
        <v>0.03</v>
      </c>
      <c r="H108206">
        <v>-0.15</v>
      </c>
      <c r="I108206">
        <v>-0.01</v>
      </c>
      <c r="J108206">
        <v>0.02</v>
      </c>
      <c r="K108206">
        <v>-0.42</v>
      </c>
      <c r="L108206" t="s">
        <v>64</v>
      </c>
      <c r="M108206">
        <v>0</v>
      </c>
      <c r="N108206">
        <v>1</v>
      </c>
    </row>
    <row r="108207" spans="1:14" x14ac:dyDescent="0.4">
      <c r="A108207" s="1">
        <v>45268</v>
      </c>
      <c r="B108207">
        <v>169.32254030000001</v>
      </c>
      <c r="C108207">
        <v>785901</v>
      </c>
      <c r="D108207" t="s">
        <v>53</v>
      </c>
      <c r="E108207">
        <v>0.46</v>
      </c>
      <c r="F108207">
        <v>-0.25</v>
      </c>
      <c r="G108207">
        <v>-0.55000000000000004</v>
      </c>
      <c r="H108207">
        <v>0.46</v>
      </c>
      <c r="I108207">
        <v>-0.21</v>
      </c>
      <c r="J108207">
        <v>0.02</v>
      </c>
      <c r="K108207">
        <v>0.18</v>
      </c>
      <c r="L108207" t="s">
        <v>64</v>
      </c>
      <c r="M108207">
        <v>0</v>
      </c>
      <c r="N108207">
        <v>1</v>
      </c>
    </row>
    <row r="108208" spans="1:14" x14ac:dyDescent="0.4">
      <c r="A108208" s="1">
        <v>45271</v>
      </c>
      <c r="B108208">
        <v>170.8905182</v>
      </c>
      <c r="C108208">
        <v>860932</v>
      </c>
      <c r="D108208" t="s">
        <v>53</v>
      </c>
      <c r="E108208">
        <v>0.16</v>
      </c>
      <c r="F108208">
        <v>-0.33</v>
      </c>
      <c r="G108208">
        <v>-0.12</v>
      </c>
      <c r="H108208">
        <v>-0.06</v>
      </c>
      <c r="I108208">
        <v>0.16</v>
      </c>
      <c r="J108208">
        <v>0.02</v>
      </c>
      <c r="K108208">
        <v>0.44</v>
      </c>
      <c r="L108208" t="s">
        <v>64</v>
      </c>
      <c r="M108208">
        <v>0</v>
      </c>
      <c r="N108208">
        <v>1</v>
      </c>
    </row>
    <row r="108209" spans="1:14" x14ac:dyDescent="0.4">
      <c r="A108209" s="1">
        <v>45272</v>
      </c>
      <c r="B108209">
        <v>171.27769470000001</v>
      </c>
      <c r="C108209">
        <v>707467</v>
      </c>
      <c r="D108209" t="s">
        <v>53</v>
      </c>
      <c r="E108209">
        <v>0.02</v>
      </c>
      <c r="F108209">
        <v>-0.44</v>
      </c>
      <c r="G108209">
        <v>-0.16</v>
      </c>
      <c r="H108209">
        <v>0.08</v>
      </c>
      <c r="I108209">
        <v>0.06</v>
      </c>
      <c r="J108209">
        <v>0.02</v>
      </c>
      <c r="K108209">
        <v>0.49</v>
      </c>
      <c r="L108209" t="s">
        <v>64</v>
      </c>
      <c r="M108209">
        <v>0</v>
      </c>
      <c r="N108209">
        <v>1</v>
      </c>
    </row>
    <row r="108210" spans="1:14" x14ac:dyDescent="0.4">
      <c r="A108210" s="1">
        <v>45273</v>
      </c>
      <c r="B108210">
        <v>170.8905182</v>
      </c>
      <c r="C108210">
        <v>740229</v>
      </c>
      <c r="D108210" t="s">
        <v>53</v>
      </c>
      <c r="E108210">
        <v>0.79</v>
      </c>
      <c r="F108210">
        <v>7.0000000000000007E-2</v>
      </c>
      <c r="G108210">
        <v>-0.19</v>
      </c>
      <c r="H108210">
        <v>-0.23</v>
      </c>
      <c r="I108210">
        <v>-0.38</v>
      </c>
      <c r="J108210">
        <v>0.02</v>
      </c>
      <c r="K108210">
        <v>0.13</v>
      </c>
      <c r="L108210" t="s">
        <v>64</v>
      </c>
      <c r="M108210">
        <v>0</v>
      </c>
      <c r="N108210">
        <v>1</v>
      </c>
    </row>
    <row r="108211" spans="1:14" x14ac:dyDescent="0.4">
      <c r="A108211" s="1">
        <v>45274</v>
      </c>
      <c r="B108211">
        <v>173.2521667</v>
      </c>
      <c r="C108211">
        <v>1019168</v>
      </c>
      <c r="D108211" t="s">
        <v>53</v>
      </c>
      <c r="E108211">
        <v>2</v>
      </c>
      <c r="F108211">
        <v>1.47</v>
      </c>
      <c r="G108211">
        <v>0.23</v>
      </c>
      <c r="H108211">
        <v>0.17</v>
      </c>
      <c r="I108211">
        <v>-0.97</v>
      </c>
      <c r="J108211">
        <v>0.02</v>
      </c>
      <c r="K108211">
        <v>-1.69</v>
      </c>
      <c r="L108211" t="s">
        <v>64</v>
      </c>
      <c r="M108211">
        <v>0</v>
      </c>
      <c r="N108211">
        <v>1</v>
      </c>
    </row>
    <row r="108212" spans="1:14" x14ac:dyDescent="0.4">
      <c r="A108212" s="1">
        <v>45275</v>
      </c>
      <c r="B108212">
        <v>175.3234406</v>
      </c>
      <c r="C108212">
        <v>1953435</v>
      </c>
      <c r="D108212" t="s">
        <v>53</v>
      </c>
      <c r="E108212">
        <v>-0.77</v>
      </c>
      <c r="F108212">
        <v>0.55000000000000004</v>
      </c>
      <c r="G108212">
        <v>-0.33</v>
      </c>
      <c r="H108212">
        <v>0.31</v>
      </c>
      <c r="I108212">
        <v>-0.5</v>
      </c>
      <c r="J108212">
        <v>0.02</v>
      </c>
      <c r="K108212">
        <v>0.06</v>
      </c>
      <c r="L108212" t="s">
        <v>64</v>
      </c>
      <c r="M108212">
        <v>0</v>
      </c>
      <c r="N108212">
        <v>1</v>
      </c>
    </row>
    <row r="108213" spans="1:14" x14ac:dyDescent="0.4">
      <c r="A108213" s="1">
        <v>45278</v>
      </c>
      <c r="B108213">
        <v>175.20730589999999</v>
      </c>
      <c r="C108213">
        <v>864859</v>
      </c>
      <c r="D108213" t="s">
        <v>53</v>
      </c>
      <c r="E108213">
        <v>0.01</v>
      </c>
      <c r="F108213">
        <v>0.22</v>
      </c>
      <c r="G108213">
        <v>0.43</v>
      </c>
      <c r="H108213">
        <v>0.15</v>
      </c>
      <c r="I108213">
        <v>0.28000000000000003</v>
      </c>
      <c r="J108213">
        <v>0.02</v>
      </c>
      <c r="K108213">
        <v>-0.11</v>
      </c>
      <c r="L108213" t="s">
        <v>64</v>
      </c>
      <c r="M108213">
        <v>0</v>
      </c>
      <c r="N108213">
        <v>1</v>
      </c>
    </row>
    <row r="108214" spans="1:14" x14ac:dyDescent="0.4">
      <c r="A108214" s="1">
        <v>45279</v>
      </c>
      <c r="B108214">
        <v>174.6459351</v>
      </c>
      <c r="C108214">
        <v>791741</v>
      </c>
      <c r="D108214" t="s">
        <v>53</v>
      </c>
      <c r="E108214">
        <v>0.89</v>
      </c>
      <c r="F108214">
        <v>0.56000000000000005</v>
      </c>
      <c r="G108214">
        <v>-0.12</v>
      </c>
      <c r="H108214">
        <v>0.02</v>
      </c>
      <c r="I108214">
        <v>-0.48</v>
      </c>
      <c r="J108214">
        <v>0.02</v>
      </c>
      <c r="K108214">
        <v>0.03</v>
      </c>
      <c r="L108214" t="s">
        <v>64</v>
      </c>
      <c r="M108214">
        <v>0</v>
      </c>
      <c r="N108214">
        <v>1</v>
      </c>
    </row>
    <row r="108215" spans="1:14" x14ac:dyDescent="0.4">
      <c r="A108215" s="1">
        <v>45280</v>
      </c>
      <c r="B108215">
        <v>175.20730589999999</v>
      </c>
      <c r="C108215">
        <v>581864</v>
      </c>
      <c r="D108215" t="s">
        <v>53</v>
      </c>
      <c r="E108215">
        <v>-0.24</v>
      </c>
      <c r="F108215">
        <v>0.4</v>
      </c>
      <c r="G108215">
        <v>0.26</v>
      </c>
      <c r="H108215">
        <v>0.37</v>
      </c>
      <c r="I108215">
        <v>-0.05</v>
      </c>
      <c r="J108215">
        <v>0.02</v>
      </c>
      <c r="K108215">
        <v>-0.09</v>
      </c>
      <c r="L108215" t="s">
        <v>64</v>
      </c>
      <c r="M108215">
        <v>0</v>
      </c>
      <c r="N108215">
        <v>1</v>
      </c>
    </row>
    <row r="108216" spans="1:14" x14ac:dyDescent="0.4">
      <c r="A108216" s="1">
        <v>45281</v>
      </c>
      <c r="B108216">
        <v>174.6459351</v>
      </c>
      <c r="C108216">
        <v>614332</v>
      </c>
      <c r="D108216" t="s">
        <v>53</v>
      </c>
      <c r="E108216">
        <v>0.51</v>
      </c>
      <c r="F108216">
        <v>0.11</v>
      </c>
      <c r="G108216">
        <v>-0.08</v>
      </c>
      <c r="H108216">
        <v>0.19</v>
      </c>
      <c r="I108216">
        <v>-0.09</v>
      </c>
      <c r="J108216">
        <v>0.02</v>
      </c>
      <c r="K108216">
        <v>-0.14000000000000001</v>
      </c>
      <c r="L108216" t="s">
        <v>64</v>
      </c>
      <c r="M108216">
        <v>0</v>
      </c>
      <c r="N108216">
        <v>1</v>
      </c>
    </row>
    <row r="108217" spans="1:14" x14ac:dyDescent="0.4">
      <c r="A108217" s="1">
        <v>45282</v>
      </c>
      <c r="B108217">
        <v>175.14924619999999</v>
      </c>
      <c r="C108217">
        <v>475196</v>
      </c>
      <c r="D108217" t="s">
        <v>53</v>
      </c>
      <c r="E108217">
        <v>0.03</v>
      </c>
      <c r="F108217">
        <v>0.62</v>
      </c>
      <c r="G108217">
        <v>0.37</v>
      </c>
      <c r="H108217">
        <v>-0.08</v>
      </c>
      <c r="I108217">
        <v>0.39</v>
      </c>
      <c r="J108217">
        <v>0.02</v>
      </c>
      <c r="K108217">
        <v>0.04</v>
      </c>
      <c r="L108217" t="s">
        <v>64</v>
      </c>
      <c r="M108217">
        <v>0</v>
      </c>
      <c r="N108217">
        <v>1</v>
      </c>
    </row>
    <row r="108218" spans="1:14" x14ac:dyDescent="0.4">
      <c r="A108218" s="1">
        <v>45287</v>
      </c>
      <c r="B108218">
        <v>176.05905150000001</v>
      </c>
      <c r="C108218">
        <v>409786</v>
      </c>
      <c r="D108218" t="s">
        <v>53</v>
      </c>
      <c r="E108218">
        <v>0.86</v>
      </c>
      <c r="F108218">
        <v>0.26</v>
      </c>
      <c r="G108218">
        <v>-0.17</v>
      </c>
      <c r="H108218">
        <v>-0.43</v>
      </c>
      <c r="I108218">
        <v>-0.13</v>
      </c>
      <c r="J108218">
        <v>0.02</v>
      </c>
      <c r="K108218">
        <v>-0.33</v>
      </c>
      <c r="L108218" t="s">
        <v>64</v>
      </c>
      <c r="M108218">
        <v>0</v>
      </c>
      <c r="N108218">
        <v>1</v>
      </c>
    </row>
    <row r="108219" spans="1:14" x14ac:dyDescent="0.4">
      <c r="A108219" s="1">
        <v>45288</v>
      </c>
      <c r="B108219">
        <v>175.53639219999999</v>
      </c>
      <c r="C108219">
        <v>324705</v>
      </c>
      <c r="D108219" t="s">
        <v>53</v>
      </c>
      <c r="E108219">
        <v>-0.62</v>
      </c>
      <c r="F108219">
        <v>0.28000000000000003</v>
      </c>
      <c r="G108219">
        <v>-0.25</v>
      </c>
      <c r="H108219">
        <v>-0.09</v>
      </c>
      <c r="I108219">
        <v>-0.05</v>
      </c>
      <c r="J108219">
        <v>0.02</v>
      </c>
      <c r="K108219">
        <v>0.04</v>
      </c>
      <c r="L108219" t="s">
        <v>64</v>
      </c>
      <c r="M108219">
        <v>0</v>
      </c>
      <c r="N108219">
        <v>1</v>
      </c>
    </row>
    <row r="108220" spans="1:14" x14ac:dyDescent="0.4">
      <c r="A108220" s="1">
        <v>45289</v>
      </c>
      <c r="B108220">
        <v>175.94288639999999</v>
      </c>
      <c r="C108220">
        <v>344691</v>
      </c>
      <c r="D108220" t="s">
        <v>53</v>
      </c>
      <c r="E108220">
        <v>0.08</v>
      </c>
      <c r="F108220">
        <v>-0.11</v>
      </c>
      <c r="G108220">
        <v>-0.03</v>
      </c>
      <c r="H108220">
        <v>0.01</v>
      </c>
      <c r="I108220">
        <v>0.38</v>
      </c>
      <c r="J108220">
        <v>0.02</v>
      </c>
      <c r="K108220">
        <v>-0.09</v>
      </c>
      <c r="L108220" t="s">
        <v>64</v>
      </c>
      <c r="M108220">
        <v>0</v>
      </c>
      <c r="N108220">
        <v>1</v>
      </c>
    </row>
    <row r="108221" spans="1:14" x14ac:dyDescent="0.4">
      <c r="A108221" s="1">
        <v>45293</v>
      </c>
      <c r="B108221">
        <v>173.13603209999999</v>
      </c>
      <c r="C108221">
        <v>575439</v>
      </c>
      <c r="D108221" t="s">
        <v>53</v>
      </c>
      <c r="E108221">
        <v>-1.1399999999999999</v>
      </c>
      <c r="F108221">
        <v>-0.37</v>
      </c>
      <c r="G108221">
        <v>0.98</v>
      </c>
      <c r="H108221">
        <v>-0.11</v>
      </c>
      <c r="I108221">
        <v>0.53</v>
      </c>
      <c r="J108221">
        <v>0.02</v>
      </c>
      <c r="K108221">
        <v>0.31</v>
      </c>
      <c r="L108221" t="s">
        <v>64</v>
      </c>
      <c r="M108221">
        <v>0</v>
      </c>
      <c r="N108221">
        <v>1</v>
      </c>
    </row>
    <row r="108222" spans="1:14" x14ac:dyDescent="0.4">
      <c r="A108222" s="1">
        <v>45294</v>
      </c>
      <c r="B108222">
        <v>169.30317690000001</v>
      </c>
      <c r="C108222">
        <v>725669</v>
      </c>
      <c r="D108222" t="s">
        <v>53</v>
      </c>
      <c r="E108222">
        <v>-1.1100000000000001</v>
      </c>
      <c r="F108222">
        <v>-0.26</v>
      </c>
      <c r="G108222">
        <v>0.27</v>
      </c>
      <c r="H108222">
        <v>7.0000000000000007E-2</v>
      </c>
      <c r="I108222">
        <v>0.79</v>
      </c>
      <c r="J108222">
        <v>0.02</v>
      </c>
      <c r="K108222">
        <v>0.3</v>
      </c>
      <c r="L108222" t="s">
        <v>64</v>
      </c>
      <c r="M108222">
        <v>0</v>
      </c>
      <c r="N108222">
        <v>1</v>
      </c>
    </row>
    <row r="108223" spans="1:14" x14ac:dyDescent="0.4">
      <c r="A108223" s="1">
        <v>45295</v>
      </c>
      <c r="B108223">
        <v>169.4774017</v>
      </c>
      <c r="C108223">
        <v>723517</v>
      </c>
      <c r="D108223" t="s">
        <v>53</v>
      </c>
      <c r="E108223">
        <v>0.85</v>
      </c>
      <c r="F108223">
        <v>0.01</v>
      </c>
      <c r="G108223">
        <v>0.5</v>
      </c>
      <c r="H108223">
        <v>-0.12</v>
      </c>
      <c r="I108223">
        <v>-0.13</v>
      </c>
      <c r="J108223">
        <v>0.02</v>
      </c>
      <c r="K108223">
        <v>0.28000000000000003</v>
      </c>
      <c r="L108223" t="s">
        <v>64</v>
      </c>
      <c r="M108223">
        <v>0</v>
      </c>
      <c r="N108223">
        <v>1</v>
      </c>
    </row>
    <row r="108224" spans="1:14" x14ac:dyDescent="0.4">
      <c r="A108224" s="1">
        <v>45296</v>
      </c>
      <c r="B108224">
        <v>167.54162600000001</v>
      </c>
      <c r="C108224">
        <v>682098</v>
      </c>
      <c r="D108224" t="s">
        <v>53</v>
      </c>
      <c r="E108224">
        <v>-0.37</v>
      </c>
      <c r="F108224">
        <v>-0.13</v>
      </c>
      <c r="G108224">
        <v>0.51</v>
      </c>
      <c r="H108224">
        <v>-0.3</v>
      </c>
      <c r="I108224">
        <v>0.41</v>
      </c>
      <c r="J108224">
        <v>0.02</v>
      </c>
      <c r="K108224">
        <v>0.18</v>
      </c>
      <c r="L108224" t="s">
        <v>64</v>
      </c>
      <c r="M108224">
        <v>0</v>
      </c>
      <c r="N108224">
        <v>1</v>
      </c>
    </row>
    <row r="108225" spans="1:14" x14ac:dyDescent="0.4">
      <c r="A108225" s="1">
        <v>45299</v>
      </c>
      <c r="B108225">
        <v>168.62565609999999</v>
      </c>
      <c r="C108225">
        <v>512289</v>
      </c>
      <c r="D108225" t="s">
        <v>53</v>
      </c>
      <c r="E108225">
        <v>0.55000000000000004</v>
      </c>
      <c r="F108225">
        <v>0.17</v>
      </c>
      <c r="G108225">
        <v>-0.48</v>
      </c>
      <c r="H108225">
        <v>-0.38</v>
      </c>
      <c r="I108225">
        <v>0.03</v>
      </c>
      <c r="J108225">
        <v>0.02</v>
      </c>
      <c r="K108225">
        <v>0.41</v>
      </c>
      <c r="L108225" t="s">
        <v>64</v>
      </c>
      <c r="M108225">
        <v>0</v>
      </c>
      <c r="N108225">
        <v>1</v>
      </c>
    </row>
    <row r="108226" spans="1:14" x14ac:dyDescent="0.4">
      <c r="A108226" s="1">
        <v>45300</v>
      </c>
      <c r="B108226">
        <v>168.33529659999999</v>
      </c>
      <c r="C108226">
        <v>658915</v>
      </c>
      <c r="D108226" t="s">
        <v>53</v>
      </c>
      <c r="E108226">
        <v>-0.51</v>
      </c>
      <c r="F108226">
        <v>0.14000000000000001</v>
      </c>
      <c r="G108226">
        <v>-0.47</v>
      </c>
      <c r="H108226">
        <v>0.2</v>
      </c>
      <c r="I108226">
        <v>-0.12</v>
      </c>
      <c r="J108226">
        <v>0.02</v>
      </c>
      <c r="K108226">
        <v>0.3</v>
      </c>
      <c r="L108226" t="s">
        <v>64</v>
      </c>
      <c r="M108226">
        <v>0</v>
      </c>
      <c r="N108226">
        <v>1</v>
      </c>
    </row>
    <row r="108227" spans="1:14" x14ac:dyDescent="0.4">
      <c r="A108227" s="1">
        <v>45301</v>
      </c>
      <c r="B108227">
        <v>168.58692930000001</v>
      </c>
      <c r="C108227">
        <v>483277</v>
      </c>
      <c r="D108227" t="s">
        <v>53</v>
      </c>
      <c r="E108227">
        <v>0.24</v>
      </c>
      <c r="F108227">
        <v>-0.11</v>
      </c>
      <c r="G108227">
        <v>-0.23</v>
      </c>
      <c r="H108227">
        <v>-0.04</v>
      </c>
      <c r="I108227">
        <v>-0.13</v>
      </c>
      <c r="J108227">
        <v>0.02</v>
      </c>
      <c r="K108227">
        <v>0.79</v>
      </c>
      <c r="L108227" t="s">
        <v>64</v>
      </c>
      <c r="M108227">
        <v>0</v>
      </c>
      <c r="N108227">
        <v>1</v>
      </c>
    </row>
    <row r="108228" spans="1:14" x14ac:dyDescent="0.4">
      <c r="A108228" s="1">
        <v>45302</v>
      </c>
      <c r="B108228">
        <v>168.89666750000001</v>
      </c>
      <c r="C108228">
        <v>756211</v>
      </c>
      <c r="D108228" t="s">
        <v>53</v>
      </c>
      <c r="E108228">
        <v>-0.61</v>
      </c>
      <c r="F108228">
        <v>-0.16</v>
      </c>
      <c r="G108228">
        <v>-0.31</v>
      </c>
      <c r="H108228">
        <v>0.25</v>
      </c>
      <c r="I108228">
        <v>-0.33</v>
      </c>
      <c r="J108228">
        <v>0.02</v>
      </c>
      <c r="K108228">
        <v>0.23</v>
      </c>
      <c r="L108228" t="s">
        <v>64</v>
      </c>
      <c r="M108228">
        <v>0</v>
      </c>
      <c r="N108228">
        <v>1</v>
      </c>
    </row>
    <row r="108229" spans="1:14" x14ac:dyDescent="0.4">
      <c r="A108229" s="1">
        <v>45303</v>
      </c>
      <c r="B108229">
        <v>172.69078060000001</v>
      </c>
      <c r="C108229">
        <v>801367</v>
      </c>
      <c r="D108229" t="s">
        <v>53</v>
      </c>
      <c r="E108229">
        <v>0.44</v>
      </c>
      <c r="F108229">
        <v>0.22</v>
      </c>
      <c r="G108229">
        <v>-0.2</v>
      </c>
      <c r="H108229">
        <v>0.08</v>
      </c>
      <c r="I108229">
        <v>0</v>
      </c>
      <c r="J108229">
        <v>0.02</v>
      </c>
      <c r="K108229">
        <v>0.45</v>
      </c>
      <c r="L108229" t="s">
        <v>64</v>
      </c>
      <c r="M108229">
        <v>0</v>
      </c>
      <c r="N108229">
        <v>1</v>
      </c>
    </row>
    <row r="108230" spans="1:14" x14ac:dyDescent="0.4">
      <c r="A108230" s="1">
        <v>45306</v>
      </c>
      <c r="B108230">
        <v>170.193634</v>
      </c>
      <c r="C108230">
        <v>502603</v>
      </c>
      <c r="D108230" t="s">
        <v>53</v>
      </c>
      <c r="E108230">
        <v>-0.6</v>
      </c>
      <c r="F108230">
        <v>-0.12</v>
      </c>
      <c r="G108230">
        <v>0.24</v>
      </c>
      <c r="H108230">
        <v>-0.05</v>
      </c>
      <c r="I108230">
        <v>0.12</v>
      </c>
      <c r="J108230">
        <v>0.02</v>
      </c>
      <c r="K108230">
        <v>0.15</v>
      </c>
      <c r="L108230" t="s">
        <v>64</v>
      </c>
      <c r="M108230">
        <v>0</v>
      </c>
      <c r="N108230">
        <v>1</v>
      </c>
    </row>
    <row r="108231" spans="1:14" x14ac:dyDescent="0.4">
      <c r="A108231" s="1">
        <v>45307</v>
      </c>
      <c r="B108231">
        <v>170.73565669999999</v>
      </c>
      <c r="C108231">
        <v>521651</v>
      </c>
      <c r="D108231" t="s">
        <v>53</v>
      </c>
      <c r="E108231">
        <v>-1.06</v>
      </c>
      <c r="F108231">
        <v>0.04</v>
      </c>
      <c r="G108231">
        <v>-0.42</v>
      </c>
      <c r="H108231">
        <v>0.37</v>
      </c>
      <c r="I108231">
        <v>0.14000000000000001</v>
      </c>
      <c r="J108231">
        <v>0.02</v>
      </c>
      <c r="K108231">
        <v>0.39</v>
      </c>
      <c r="L108231" t="s">
        <v>64</v>
      </c>
      <c r="M108231">
        <v>0</v>
      </c>
      <c r="N108231">
        <v>1</v>
      </c>
    </row>
    <row r="108232" spans="1:14" x14ac:dyDescent="0.4">
      <c r="A108232" s="1">
        <v>45308</v>
      </c>
      <c r="B108232">
        <v>169.69033809999999</v>
      </c>
      <c r="C108232">
        <v>769118</v>
      </c>
      <c r="D108232" t="s">
        <v>53</v>
      </c>
      <c r="E108232">
        <v>-1.01</v>
      </c>
      <c r="F108232">
        <v>0.1</v>
      </c>
      <c r="G108232">
        <v>-0.06</v>
      </c>
      <c r="H108232">
        <v>0.03</v>
      </c>
      <c r="I108232">
        <v>0.35</v>
      </c>
      <c r="J108232">
        <v>0.02</v>
      </c>
      <c r="K108232">
        <v>0.89</v>
      </c>
      <c r="L108232" t="s">
        <v>64</v>
      </c>
      <c r="M108232">
        <v>0</v>
      </c>
      <c r="N108232">
        <v>1</v>
      </c>
    </row>
    <row r="108233" spans="1:14" x14ac:dyDescent="0.4">
      <c r="A108233" s="1">
        <v>45309</v>
      </c>
      <c r="B108233">
        <v>172.78758239999999</v>
      </c>
      <c r="C108233">
        <v>682008</v>
      </c>
      <c r="D108233" t="s">
        <v>53</v>
      </c>
      <c r="E108233">
        <v>0.47</v>
      </c>
      <c r="F108233">
        <v>-0.16</v>
      </c>
      <c r="G108233">
        <v>-0.14000000000000001</v>
      </c>
      <c r="H108233">
        <v>-0.02</v>
      </c>
      <c r="I108233">
        <v>-0.41</v>
      </c>
      <c r="J108233">
        <v>0.02</v>
      </c>
      <c r="K108233">
        <v>0.18</v>
      </c>
      <c r="L108233" t="s">
        <v>64</v>
      </c>
      <c r="M108233">
        <v>0</v>
      </c>
      <c r="N108233">
        <v>1</v>
      </c>
    </row>
    <row r="108234" spans="1:14" x14ac:dyDescent="0.4">
      <c r="A108234" s="1">
        <v>45310</v>
      </c>
      <c r="B108234">
        <v>171.8003387</v>
      </c>
      <c r="C108234">
        <v>750636</v>
      </c>
      <c r="D108234" t="s">
        <v>53</v>
      </c>
      <c r="E108234">
        <v>-0.09</v>
      </c>
      <c r="F108234">
        <v>-0.26</v>
      </c>
      <c r="G108234">
        <v>0.09</v>
      </c>
      <c r="H108234">
        <v>-0.01</v>
      </c>
      <c r="I108234">
        <v>7.0000000000000007E-2</v>
      </c>
      <c r="J108234">
        <v>0.02</v>
      </c>
      <c r="K108234">
        <v>0.26</v>
      </c>
      <c r="L108234" t="s">
        <v>64</v>
      </c>
      <c r="M108234">
        <v>0</v>
      </c>
      <c r="N108234">
        <v>1</v>
      </c>
    </row>
    <row r="108235" spans="1:14" x14ac:dyDescent="0.4">
      <c r="A108235" s="1">
        <v>45313</v>
      </c>
      <c r="B108235">
        <v>174.2200623</v>
      </c>
      <c r="C108235">
        <v>493542</v>
      </c>
      <c r="D108235" t="s">
        <v>53</v>
      </c>
      <c r="E108235">
        <v>0.52</v>
      </c>
      <c r="F108235">
        <v>0.16</v>
      </c>
      <c r="G108235">
        <v>-0.04</v>
      </c>
      <c r="H108235">
        <v>-0.12</v>
      </c>
      <c r="I108235">
        <v>0.18</v>
      </c>
      <c r="J108235">
        <v>0.02</v>
      </c>
      <c r="K108235">
        <v>0.06</v>
      </c>
      <c r="L108235" t="s">
        <v>64</v>
      </c>
      <c r="M108235">
        <v>0</v>
      </c>
      <c r="N108235">
        <v>1</v>
      </c>
    </row>
    <row r="108236" spans="1:14" x14ac:dyDescent="0.4">
      <c r="A108236" s="1">
        <v>45314</v>
      </c>
      <c r="B108236">
        <v>173.9103394</v>
      </c>
      <c r="C108236">
        <v>625420</v>
      </c>
      <c r="D108236" t="s">
        <v>53</v>
      </c>
      <c r="E108236">
        <v>-0.37</v>
      </c>
      <c r="F108236">
        <v>0.33</v>
      </c>
      <c r="G108236">
        <v>0.19</v>
      </c>
      <c r="H108236">
        <v>-0.02</v>
      </c>
      <c r="I108236">
        <v>-0.34</v>
      </c>
      <c r="J108236">
        <v>0.02</v>
      </c>
      <c r="K108236">
        <v>-0.9</v>
      </c>
      <c r="L108236" t="s">
        <v>64</v>
      </c>
      <c r="M108236">
        <v>0</v>
      </c>
      <c r="N108236">
        <v>1</v>
      </c>
    </row>
    <row r="108237" spans="1:14" x14ac:dyDescent="0.4">
      <c r="A108237" s="1">
        <v>45315</v>
      </c>
      <c r="B108237">
        <v>176.6397858</v>
      </c>
      <c r="C108237">
        <v>635888</v>
      </c>
      <c r="D108237" t="s">
        <v>53</v>
      </c>
      <c r="E108237">
        <v>1.28</v>
      </c>
      <c r="F108237">
        <v>-0.38</v>
      </c>
      <c r="G108237">
        <v>-0.09</v>
      </c>
      <c r="H108237">
        <v>-0.04</v>
      </c>
      <c r="I108237">
        <v>-0.28000000000000003</v>
      </c>
      <c r="J108237">
        <v>0.02</v>
      </c>
      <c r="K108237">
        <v>0.17</v>
      </c>
      <c r="L108237" t="s">
        <v>64</v>
      </c>
      <c r="M108237">
        <v>0</v>
      </c>
      <c r="N108237">
        <v>1</v>
      </c>
    </row>
    <row r="108238" spans="1:14" x14ac:dyDescent="0.4">
      <c r="A108238" s="1">
        <v>45316</v>
      </c>
      <c r="B108238">
        <v>176.83335880000001</v>
      </c>
      <c r="C108238">
        <v>410760</v>
      </c>
      <c r="D108238" t="s">
        <v>53</v>
      </c>
      <c r="E108238">
        <v>-0.11</v>
      </c>
      <c r="F108238">
        <v>0.16</v>
      </c>
      <c r="G108238">
        <v>-0.38</v>
      </c>
      <c r="H108238">
        <v>0.14000000000000001</v>
      </c>
      <c r="I108238">
        <v>-0.3</v>
      </c>
      <c r="J108238">
        <v>0.02</v>
      </c>
      <c r="K108238">
        <v>0.37</v>
      </c>
      <c r="L108238" t="s">
        <v>64</v>
      </c>
      <c r="M108238">
        <v>0</v>
      </c>
      <c r="N108238">
        <v>1</v>
      </c>
    </row>
    <row r="108239" spans="1:14" x14ac:dyDescent="0.4">
      <c r="A108239" s="1">
        <v>45317</v>
      </c>
      <c r="B108239">
        <v>177.23986819999999</v>
      </c>
      <c r="C108239">
        <v>685951</v>
      </c>
      <c r="D108239" t="s">
        <v>53</v>
      </c>
      <c r="E108239">
        <v>1.28</v>
      </c>
      <c r="F108239">
        <v>-0.75</v>
      </c>
      <c r="G108239">
        <v>-0.84</v>
      </c>
      <c r="H108239">
        <v>0.8</v>
      </c>
      <c r="I108239">
        <v>0.05</v>
      </c>
      <c r="J108239">
        <v>0.02</v>
      </c>
      <c r="K108239">
        <v>-1.83</v>
      </c>
      <c r="L108239" t="s">
        <v>64</v>
      </c>
      <c r="M108239">
        <v>0</v>
      </c>
      <c r="N108239">
        <v>1</v>
      </c>
    </row>
    <row r="108240" spans="1:14" x14ac:dyDescent="0.4">
      <c r="A108240" s="1">
        <v>45320</v>
      </c>
      <c r="B108240">
        <v>176.6591492</v>
      </c>
      <c r="C108240">
        <v>469379</v>
      </c>
      <c r="D108240" t="s">
        <v>53</v>
      </c>
      <c r="E108240">
        <v>0.01</v>
      </c>
      <c r="F108240">
        <v>-0.23</v>
      </c>
      <c r="G108240">
        <v>-0.27</v>
      </c>
      <c r="H108240">
        <v>-0.04</v>
      </c>
      <c r="I108240">
        <v>0</v>
      </c>
      <c r="J108240">
        <v>0.02</v>
      </c>
      <c r="K108240">
        <v>-0.01</v>
      </c>
      <c r="L108240" t="s">
        <v>64</v>
      </c>
      <c r="M108240">
        <v>0</v>
      </c>
      <c r="N108240">
        <v>1</v>
      </c>
    </row>
    <row r="108241" spans="1:14" x14ac:dyDescent="0.4">
      <c r="A108241" s="1">
        <v>45321</v>
      </c>
      <c r="B108241">
        <v>178.57554630000001</v>
      </c>
      <c r="C108241">
        <v>484659</v>
      </c>
      <c r="D108241" t="s">
        <v>53</v>
      </c>
      <c r="E108241">
        <v>0.24</v>
      </c>
      <c r="F108241">
        <v>-0.27</v>
      </c>
      <c r="G108241">
        <v>0.12</v>
      </c>
      <c r="H108241">
        <v>0</v>
      </c>
      <c r="I108241">
        <v>0.01</v>
      </c>
      <c r="J108241">
        <v>0.02</v>
      </c>
      <c r="K108241">
        <v>0.71</v>
      </c>
      <c r="L108241" t="s">
        <v>64</v>
      </c>
      <c r="M108241">
        <v>0</v>
      </c>
      <c r="N108241">
        <v>1</v>
      </c>
    </row>
    <row r="108242" spans="1:14" x14ac:dyDescent="0.4">
      <c r="A108242" s="1">
        <v>45322</v>
      </c>
      <c r="B108242">
        <v>177.0269318</v>
      </c>
      <c r="C108242">
        <v>932432</v>
      </c>
      <c r="D108242" t="s">
        <v>53</v>
      </c>
      <c r="E108242">
        <v>-0.44</v>
      </c>
      <c r="F108242">
        <v>0.24</v>
      </c>
      <c r="G108242">
        <v>0.02</v>
      </c>
      <c r="H108242">
        <v>0.04</v>
      </c>
      <c r="I108242">
        <v>-0.36</v>
      </c>
      <c r="J108242">
        <v>0.02</v>
      </c>
      <c r="K108242">
        <v>-0.01</v>
      </c>
      <c r="L108242" t="s">
        <v>64</v>
      </c>
      <c r="M108242">
        <v>0</v>
      </c>
      <c r="N108242">
        <v>1</v>
      </c>
    </row>
    <row r="108243" spans="1:14" x14ac:dyDescent="0.4">
      <c r="A108243" s="1">
        <v>45323</v>
      </c>
      <c r="B108243">
        <v>179.73703</v>
      </c>
      <c r="C108243">
        <v>676848</v>
      </c>
      <c r="D108243" t="s">
        <v>53</v>
      </c>
      <c r="E108243">
        <v>0.32</v>
      </c>
      <c r="F108243">
        <v>-0.26</v>
      </c>
      <c r="G108243">
        <v>-0.63</v>
      </c>
      <c r="H108243">
        <v>0.72</v>
      </c>
      <c r="I108243">
        <v>-0.77</v>
      </c>
      <c r="J108243">
        <v>0.02</v>
      </c>
      <c r="K108243">
        <v>0.37</v>
      </c>
      <c r="L108243" t="s">
        <v>64</v>
      </c>
      <c r="M108243">
        <v>0</v>
      </c>
      <c r="N108243">
        <v>1</v>
      </c>
    </row>
    <row r="108244" spans="1:14" x14ac:dyDescent="0.4">
      <c r="A108244" s="1">
        <v>45324</v>
      </c>
      <c r="B108244">
        <v>182.64068599999999</v>
      </c>
      <c r="C108244">
        <v>802241</v>
      </c>
      <c r="D108244" t="s">
        <v>53</v>
      </c>
      <c r="E108244">
        <v>-0.86</v>
      </c>
      <c r="F108244">
        <v>-0.3</v>
      </c>
      <c r="G108244">
        <v>0.28000000000000003</v>
      </c>
      <c r="H108244">
        <v>-0.18</v>
      </c>
      <c r="I108244">
        <v>0.16</v>
      </c>
      <c r="J108244">
        <v>0.02</v>
      </c>
      <c r="K108244">
        <v>0.04</v>
      </c>
      <c r="L108244" t="s">
        <v>64</v>
      </c>
      <c r="M108244">
        <v>0</v>
      </c>
      <c r="N108244">
        <v>1</v>
      </c>
    </row>
    <row r="108245" spans="1:14" x14ac:dyDescent="0.4">
      <c r="A108245" s="1">
        <v>45327</v>
      </c>
      <c r="B108245">
        <v>181.96318049999999</v>
      </c>
      <c r="C108245">
        <v>630259</v>
      </c>
      <c r="D108245" t="s">
        <v>53</v>
      </c>
      <c r="E108245">
        <v>-0.56000000000000005</v>
      </c>
      <c r="F108245">
        <v>-0.44</v>
      </c>
      <c r="G108245">
        <v>-0.73</v>
      </c>
      <c r="H108245">
        <v>0.02</v>
      </c>
      <c r="I108245">
        <v>0.05</v>
      </c>
      <c r="J108245">
        <v>0.02</v>
      </c>
      <c r="K108245">
        <v>0.47</v>
      </c>
      <c r="L108245" t="s">
        <v>64</v>
      </c>
      <c r="M108245">
        <v>0</v>
      </c>
      <c r="N108245">
        <v>1</v>
      </c>
    </row>
    <row r="108246" spans="1:14" x14ac:dyDescent="0.4">
      <c r="A108246" s="1">
        <v>45328</v>
      </c>
      <c r="B108246">
        <v>186.99620060000001</v>
      </c>
      <c r="C108246">
        <v>956897</v>
      </c>
      <c r="D108246" t="s">
        <v>53</v>
      </c>
      <c r="E108246">
        <v>0.78</v>
      </c>
      <c r="F108246">
        <v>-7.0000000000000007E-2</v>
      </c>
      <c r="G108246">
        <v>0.12</v>
      </c>
      <c r="H108246">
        <v>7.0000000000000007E-2</v>
      </c>
      <c r="I108246">
        <v>-0.23</v>
      </c>
      <c r="J108246">
        <v>0.02</v>
      </c>
      <c r="K108246">
        <v>-0.26</v>
      </c>
      <c r="L108246" t="s">
        <v>64</v>
      </c>
      <c r="M108246">
        <v>0</v>
      </c>
      <c r="N108246">
        <v>1</v>
      </c>
    </row>
    <row r="108247" spans="1:14" x14ac:dyDescent="0.4">
      <c r="A108247" s="1">
        <v>45329</v>
      </c>
      <c r="B108247">
        <v>186.1251068</v>
      </c>
      <c r="C108247">
        <v>819475</v>
      </c>
      <c r="D108247" t="s">
        <v>53</v>
      </c>
      <c r="E108247">
        <v>-0.24</v>
      </c>
      <c r="F108247">
        <v>-0.12</v>
      </c>
      <c r="G108247">
        <v>-0.61</v>
      </c>
      <c r="H108247">
        <v>-0.14000000000000001</v>
      </c>
      <c r="I108247">
        <v>-0.62</v>
      </c>
      <c r="J108247">
        <v>0.02</v>
      </c>
      <c r="K108247">
        <v>0.45</v>
      </c>
      <c r="L108247" t="s">
        <v>64</v>
      </c>
      <c r="M108247">
        <v>0</v>
      </c>
      <c r="N108247">
        <v>1</v>
      </c>
    </row>
    <row r="108248" spans="1:14" x14ac:dyDescent="0.4">
      <c r="A108248" s="1">
        <v>45330</v>
      </c>
      <c r="B108248">
        <v>189.82243349999999</v>
      </c>
      <c r="C108248">
        <v>668165</v>
      </c>
      <c r="D108248" t="s">
        <v>53</v>
      </c>
      <c r="E108248">
        <v>0.12</v>
      </c>
      <c r="F108248">
        <v>0.38</v>
      </c>
      <c r="G108248">
        <v>-0.43</v>
      </c>
      <c r="H108248">
        <v>0.5</v>
      </c>
      <c r="I108248">
        <v>-0.6</v>
      </c>
      <c r="J108248">
        <v>0.02</v>
      </c>
      <c r="K108248">
        <v>-0.67</v>
      </c>
      <c r="L108248" t="s">
        <v>64</v>
      </c>
      <c r="M108248">
        <v>0</v>
      </c>
      <c r="N108248">
        <v>1</v>
      </c>
    </row>
    <row r="108249" spans="1:14" x14ac:dyDescent="0.4">
      <c r="A108249" s="1">
        <v>45331</v>
      </c>
      <c r="B108249">
        <v>189.66758730000001</v>
      </c>
      <c r="C108249">
        <v>799718</v>
      </c>
      <c r="D108249" t="s">
        <v>53</v>
      </c>
      <c r="E108249">
        <v>-0.02</v>
      </c>
      <c r="F108249">
        <v>-0.18</v>
      </c>
      <c r="G108249">
        <v>-0.18</v>
      </c>
      <c r="H108249">
        <v>0.13</v>
      </c>
      <c r="I108249">
        <v>-0.73</v>
      </c>
      <c r="J108249">
        <v>0.02</v>
      </c>
      <c r="K108249">
        <v>0.31</v>
      </c>
      <c r="L108249" t="s">
        <v>64</v>
      </c>
      <c r="M108249">
        <v>0</v>
      </c>
      <c r="N108249">
        <v>1</v>
      </c>
    </row>
    <row r="108250" spans="1:14" x14ac:dyDescent="0.4">
      <c r="A108250" s="1">
        <v>45334</v>
      </c>
      <c r="B108250">
        <v>188.81582639999999</v>
      </c>
      <c r="C108250">
        <v>501462</v>
      </c>
      <c r="D108250" t="s">
        <v>53</v>
      </c>
      <c r="E108250">
        <v>0.44</v>
      </c>
      <c r="F108250">
        <v>0.35</v>
      </c>
      <c r="G108250">
        <v>0.37</v>
      </c>
      <c r="H108250">
        <v>-0.22</v>
      </c>
      <c r="I108250">
        <v>0.1</v>
      </c>
      <c r="J108250">
        <v>0.02</v>
      </c>
      <c r="K108250">
        <v>-0.41</v>
      </c>
      <c r="L108250" t="s">
        <v>64</v>
      </c>
      <c r="M108250">
        <v>0</v>
      </c>
      <c r="N108250">
        <v>1</v>
      </c>
    </row>
    <row r="108251" spans="1:14" x14ac:dyDescent="0.4">
      <c r="A108251" s="1">
        <v>45335</v>
      </c>
      <c r="B108251">
        <v>185.66052250000001</v>
      </c>
      <c r="C108251">
        <v>830745</v>
      </c>
      <c r="D108251" t="s">
        <v>53</v>
      </c>
      <c r="E108251">
        <v>-1.63</v>
      </c>
      <c r="F108251">
        <v>-0.15</v>
      </c>
      <c r="G108251">
        <v>0.28999999999999998</v>
      </c>
      <c r="H108251">
        <v>0.11</v>
      </c>
      <c r="I108251">
        <v>0.51</v>
      </c>
      <c r="J108251">
        <v>0.02</v>
      </c>
      <c r="K108251">
        <v>0.37</v>
      </c>
      <c r="L108251" t="s">
        <v>64</v>
      </c>
      <c r="M108251">
        <v>0</v>
      </c>
      <c r="N108251">
        <v>1</v>
      </c>
    </row>
    <row r="108252" spans="1:14" x14ac:dyDescent="0.4">
      <c r="A108252" s="1">
        <v>45336</v>
      </c>
      <c r="B108252">
        <v>189.12554929999999</v>
      </c>
      <c r="C108252">
        <v>680604</v>
      </c>
      <c r="D108252" t="s">
        <v>53</v>
      </c>
      <c r="E108252">
        <v>0.68</v>
      </c>
      <c r="F108252">
        <v>-0.09</v>
      </c>
      <c r="G108252">
        <v>-0.2</v>
      </c>
      <c r="H108252">
        <v>0.02</v>
      </c>
      <c r="I108252">
        <v>-0.1</v>
      </c>
      <c r="J108252">
        <v>0.02</v>
      </c>
      <c r="K108252">
        <v>0.35</v>
      </c>
      <c r="L108252" t="s">
        <v>64</v>
      </c>
      <c r="M108252">
        <v>0</v>
      </c>
      <c r="N108252">
        <v>1</v>
      </c>
    </row>
    <row r="108253" spans="1:14" x14ac:dyDescent="0.4">
      <c r="A108253" s="1">
        <v>45337</v>
      </c>
      <c r="B108253">
        <v>191.89370729999999</v>
      </c>
      <c r="C108253">
        <v>930679</v>
      </c>
      <c r="D108253" t="s">
        <v>53</v>
      </c>
      <c r="E108253">
        <v>1.08</v>
      </c>
      <c r="F108253">
        <v>-0.37</v>
      </c>
      <c r="G108253">
        <v>0.12</v>
      </c>
      <c r="H108253">
        <v>-0.09</v>
      </c>
      <c r="I108253">
        <v>0.03</v>
      </c>
      <c r="J108253">
        <v>0.02</v>
      </c>
      <c r="K108253">
        <v>-0.61</v>
      </c>
      <c r="L108253" t="s">
        <v>64</v>
      </c>
      <c r="M108253">
        <v>0</v>
      </c>
      <c r="N108253">
        <v>1</v>
      </c>
    </row>
    <row r="108254" spans="1:14" x14ac:dyDescent="0.4">
      <c r="A108254" s="1">
        <v>45338</v>
      </c>
      <c r="B108254">
        <v>195.4168396</v>
      </c>
      <c r="C108254">
        <v>996613</v>
      </c>
      <c r="D108254" t="s">
        <v>53</v>
      </c>
      <c r="E108254">
        <v>0.5</v>
      </c>
      <c r="F108254">
        <v>-0.09</v>
      </c>
      <c r="G108254">
        <v>-0.25</v>
      </c>
      <c r="H108254">
        <v>0.45</v>
      </c>
      <c r="I108254">
        <v>-0.35</v>
      </c>
      <c r="J108254">
        <v>0.02</v>
      </c>
      <c r="K108254">
        <v>0</v>
      </c>
      <c r="L108254" t="s">
        <v>64</v>
      </c>
      <c r="M108254">
        <v>0</v>
      </c>
      <c r="N108254">
        <v>1</v>
      </c>
    </row>
    <row r="108255" spans="1:14" x14ac:dyDescent="0.4">
      <c r="A108255" s="1">
        <v>45341</v>
      </c>
      <c r="B108255">
        <v>196.48152160000001</v>
      </c>
      <c r="C108255">
        <v>485225</v>
      </c>
      <c r="D108255" t="s">
        <v>53</v>
      </c>
      <c r="E108255">
        <v>0.14000000000000001</v>
      </c>
      <c r="F108255">
        <v>-0.28000000000000003</v>
      </c>
      <c r="G108255">
        <v>0.06</v>
      </c>
      <c r="H108255">
        <v>0.06</v>
      </c>
      <c r="I108255">
        <v>0.14000000000000001</v>
      </c>
      <c r="J108255">
        <v>0.02</v>
      </c>
      <c r="K108255">
        <v>0.38</v>
      </c>
      <c r="L108255" t="s">
        <v>64</v>
      </c>
      <c r="M108255">
        <v>0</v>
      </c>
      <c r="N108255">
        <v>1</v>
      </c>
    </row>
    <row r="108256" spans="1:14" x14ac:dyDescent="0.4">
      <c r="A108256" s="1">
        <v>45342</v>
      </c>
      <c r="B108256">
        <v>194.69091800000001</v>
      </c>
      <c r="C108256">
        <v>531166</v>
      </c>
      <c r="D108256" t="s">
        <v>53</v>
      </c>
      <c r="E108256">
        <v>0.04</v>
      </c>
      <c r="F108256">
        <v>-0.5</v>
      </c>
      <c r="G108256">
        <v>0.28000000000000003</v>
      </c>
      <c r="H108256">
        <v>-0.34</v>
      </c>
      <c r="I108256">
        <v>0.35</v>
      </c>
      <c r="J108256">
        <v>0.02</v>
      </c>
      <c r="K108256">
        <v>0.38</v>
      </c>
      <c r="L108256" t="s">
        <v>64</v>
      </c>
      <c r="M108256">
        <v>0</v>
      </c>
      <c r="N108256">
        <v>1</v>
      </c>
    </row>
    <row r="108257" spans="1:14" x14ac:dyDescent="0.4">
      <c r="A108257" s="1">
        <v>45343</v>
      </c>
      <c r="B108257">
        <v>195.99757389999999</v>
      </c>
      <c r="C108257">
        <v>710651</v>
      </c>
      <c r="D108257" t="s">
        <v>53</v>
      </c>
      <c r="E108257">
        <v>0.08</v>
      </c>
      <c r="F108257">
        <v>-0.06</v>
      </c>
      <c r="G108257">
        <v>0.37</v>
      </c>
      <c r="H108257">
        <v>0.36</v>
      </c>
      <c r="I108257">
        <v>-0.02</v>
      </c>
      <c r="J108257">
        <v>0.02</v>
      </c>
      <c r="K108257">
        <v>-0.16</v>
      </c>
      <c r="L108257" t="s">
        <v>64</v>
      </c>
      <c r="M108257">
        <v>0</v>
      </c>
      <c r="N108257">
        <v>1</v>
      </c>
    </row>
    <row r="108258" spans="1:14" x14ac:dyDescent="0.4">
      <c r="A108258" s="1">
        <v>45344</v>
      </c>
      <c r="B108258">
        <v>200.88540649999999</v>
      </c>
      <c r="C108258">
        <v>1117782</v>
      </c>
      <c r="D108258" t="s">
        <v>53</v>
      </c>
      <c r="E108258">
        <v>0.89</v>
      </c>
      <c r="F108258">
        <v>-0.37</v>
      </c>
      <c r="G108258">
        <v>-0.35</v>
      </c>
      <c r="H108258">
        <v>0.13</v>
      </c>
      <c r="I108258">
        <v>-0.59</v>
      </c>
      <c r="J108258">
        <v>0.02</v>
      </c>
      <c r="K108258">
        <v>0.14000000000000001</v>
      </c>
      <c r="L108258" t="s">
        <v>64</v>
      </c>
      <c r="M108258">
        <v>0</v>
      </c>
      <c r="N108258">
        <v>1</v>
      </c>
    </row>
    <row r="108259" spans="1:14" x14ac:dyDescent="0.4">
      <c r="A108259" s="1">
        <v>45345</v>
      </c>
      <c r="B108259">
        <v>203.06315609999999</v>
      </c>
      <c r="C108259">
        <v>872582</v>
      </c>
      <c r="D108259" t="s">
        <v>53</v>
      </c>
      <c r="E108259">
        <v>0.23</v>
      </c>
      <c r="F108259">
        <v>-0.49</v>
      </c>
      <c r="G108259">
        <v>0.06</v>
      </c>
      <c r="H108259">
        <v>-0.11</v>
      </c>
      <c r="I108259">
        <v>0.28999999999999998</v>
      </c>
      <c r="J108259">
        <v>0.02</v>
      </c>
      <c r="K108259">
        <v>0.18</v>
      </c>
      <c r="L108259" t="s">
        <v>64</v>
      </c>
      <c r="M108259">
        <v>0</v>
      </c>
      <c r="N108259">
        <v>1</v>
      </c>
    </row>
    <row r="108260" spans="1:14" x14ac:dyDescent="0.4">
      <c r="A108260" s="1">
        <v>45348</v>
      </c>
      <c r="B108260">
        <v>203.2567291</v>
      </c>
      <c r="C108260">
        <v>370613</v>
      </c>
      <c r="D108260" t="s">
        <v>53</v>
      </c>
      <c r="E108260">
        <v>-0.05</v>
      </c>
      <c r="F108260">
        <v>0.28999999999999998</v>
      </c>
      <c r="G108260">
        <v>-0.32</v>
      </c>
      <c r="H108260">
        <v>-0.13</v>
      </c>
      <c r="I108260">
        <v>0.13</v>
      </c>
      <c r="J108260">
        <v>0.02</v>
      </c>
      <c r="K108260">
        <v>0.62</v>
      </c>
      <c r="L108260" t="s">
        <v>64</v>
      </c>
      <c r="M108260">
        <v>0</v>
      </c>
      <c r="N108260">
        <v>1</v>
      </c>
    </row>
    <row r="108261" spans="1:14" x14ac:dyDescent="0.4">
      <c r="A108261" s="1">
        <v>45349</v>
      </c>
      <c r="B108261">
        <v>198.9012299</v>
      </c>
      <c r="C108261">
        <v>859070</v>
      </c>
      <c r="D108261" t="s">
        <v>53</v>
      </c>
      <c r="E108261">
        <v>0.13</v>
      </c>
      <c r="F108261">
        <v>0.05</v>
      </c>
      <c r="G108261">
        <v>0.47</v>
      </c>
      <c r="H108261">
        <v>-0.19</v>
      </c>
      <c r="I108261">
        <v>7.0000000000000007E-2</v>
      </c>
      <c r="J108261">
        <v>0.02</v>
      </c>
      <c r="K108261">
        <v>-0.73</v>
      </c>
      <c r="L108261" t="s">
        <v>64</v>
      </c>
      <c r="M108261">
        <v>0</v>
      </c>
      <c r="N108261">
        <v>1</v>
      </c>
    </row>
    <row r="108262" spans="1:14" x14ac:dyDescent="0.4">
      <c r="A108262" s="1">
        <v>45350</v>
      </c>
      <c r="B108262">
        <v>200.74021909999999</v>
      </c>
      <c r="C108262">
        <v>719361</v>
      </c>
      <c r="D108262" t="s">
        <v>53</v>
      </c>
      <c r="E108262">
        <v>-0.42</v>
      </c>
      <c r="F108262">
        <v>-0.16</v>
      </c>
      <c r="G108262">
        <v>0.39</v>
      </c>
      <c r="H108262">
        <v>-0.02</v>
      </c>
      <c r="I108262">
        <v>0.2</v>
      </c>
      <c r="J108262">
        <v>0.02</v>
      </c>
      <c r="K108262">
        <v>0.71</v>
      </c>
      <c r="L108262" t="s">
        <v>64</v>
      </c>
      <c r="M108262">
        <v>0</v>
      </c>
      <c r="N108262">
        <v>1</v>
      </c>
    </row>
    <row r="108263" spans="1:14" x14ac:dyDescent="0.4">
      <c r="A108263" s="1">
        <v>45351</v>
      </c>
      <c r="B108263">
        <v>203.06315609999999</v>
      </c>
      <c r="C108263">
        <v>1456244</v>
      </c>
      <c r="D108263" t="s">
        <v>53</v>
      </c>
      <c r="E108263">
        <v>-0.4</v>
      </c>
      <c r="F108263">
        <v>0.04</v>
      </c>
      <c r="G108263">
        <v>0.14000000000000001</v>
      </c>
      <c r="H108263">
        <v>-0.06</v>
      </c>
      <c r="I108263">
        <v>-0.02</v>
      </c>
      <c r="J108263">
        <v>0.02</v>
      </c>
      <c r="K108263">
        <v>0.5</v>
      </c>
      <c r="L108263" t="s">
        <v>64</v>
      </c>
      <c r="M108263">
        <v>0</v>
      </c>
      <c r="N108263">
        <v>1</v>
      </c>
    </row>
    <row r="108264" spans="1:14" x14ac:dyDescent="0.4">
      <c r="A108264" s="1">
        <v>45352</v>
      </c>
      <c r="B108264">
        <v>203.15992739999999</v>
      </c>
      <c r="C108264">
        <v>508059</v>
      </c>
      <c r="D108264" t="s">
        <v>53</v>
      </c>
      <c r="E108264">
        <v>0.89</v>
      </c>
      <c r="F108264">
        <v>0.21</v>
      </c>
      <c r="G108264">
        <v>0.17</v>
      </c>
      <c r="H108264">
        <v>0.09</v>
      </c>
      <c r="I108264">
        <v>-0.65</v>
      </c>
      <c r="J108264">
        <v>0.02</v>
      </c>
      <c r="K108264">
        <v>0.06</v>
      </c>
      <c r="L108264" t="s">
        <v>64</v>
      </c>
      <c r="M108264">
        <v>0</v>
      </c>
      <c r="N108264">
        <v>1</v>
      </c>
    </row>
    <row r="108265" spans="1:14" x14ac:dyDescent="0.4">
      <c r="A108265" s="1">
        <v>45355</v>
      </c>
      <c r="B108265">
        <v>205.5796661</v>
      </c>
      <c r="C108265">
        <v>477601</v>
      </c>
      <c r="D108265" t="s">
        <v>53</v>
      </c>
      <c r="E108265">
        <v>-0.05</v>
      </c>
      <c r="F108265">
        <v>-0.46</v>
      </c>
      <c r="G108265">
        <v>-0.18</v>
      </c>
      <c r="H108265">
        <v>0.12</v>
      </c>
      <c r="I108265">
        <v>-7.0000000000000007E-2</v>
      </c>
      <c r="J108265">
        <v>0.02</v>
      </c>
      <c r="K108265">
        <v>0.93</v>
      </c>
      <c r="L108265" t="s">
        <v>64</v>
      </c>
      <c r="M108265">
        <v>0</v>
      </c>
      <c r="N108265">
        <v>1</v>
      </c>
    </row>
    <row r="108266" spans="1:14" x14ac:dyDescent="0.4">
      <c r="A108266" s="1">
        <v>45356</v>
      </c>
      <c r="B108266">
        <v>201.27255249999999</v>
      </c>
      <c r="C108266">
        <v>651855</v>
      </c>
      <c r="D108266" t="s">
        <v>53</v>
      </c>
      <c r="E108266">
        <v>-0.31</v>
      </c>
      <c r="F108266">
        <v>0.03</v>
      </c>
      <c r="G108266">
        <v>0.39</v>
      </c>
      <c r="H108266">
        <v>-0.19</v>
      </c>
      <c r="I108266">
        <v>0.57999999999999996</v>
      </c>
      <c r="J108266">
        <v>0.02</v>
      </c>
      <c r="K108266">
        <v>0.04</v>
      </c>
      <c r="L108266" t="s">
        <v>64</v>
      </c>
      <c r="M108266">
        <v>0</v>
      </c>
      <c r="N108266">
        <v>1</v>
      </c>
    </row>
    <row r="108267" spans="1:14" x14ac:dyDescent="0.4">
      <c r="A108267" s="1">
        <v>45357</v>
      </c>
      <c r="B108267">
        <v>202.09526059999999</v>
      </c>
      <c r="C108267">
        <v>579308</v>
      </c>
      <c r="D108267" t="s">
        <v>53</v>
      </c>
      <c r="E108267">
        <v>0.79</v>
      </c>
      <c r="F108267">
        <v>0</v>
      </c>
      <c r="G108267">
        <v>-0.12</v>
      </c>
      <c r="H108267">
        <v>-0.22</v>
      </c>
      <c r="I108267">
        <v>-0.08</v>
      </c>
      <c r="J108267">
        <v>0.02</v>
      </c>
      <c r="K108267">
        <v>-0.26</v>
      </c>
      <c r="L108267" t="s">
        <v>64</v>
      </c>
      <c r="M108267">
        <v>0</v>
      </c>
      <c r="N108267">
        <v>1</v>
      </c>
    </row>
    <row r="108268" spans="1:14" x14ac:dyDescent="0.4">
      <c r="A108268" s="1">
        <v>45358</v>
      </c>
      <c r="B108268">
        <v>204.51499939999999</v>
      </c>
      <c r="C108268">
        <v>636450</v>
      </c>
      <c r="D108268" t="s">
        <v>53</v>
      </c>
      <c r="E108268">
        <v>1.45</v>
      </c>
      <c r="F108268">
        <v>-0.45</v>
      </c>
      <c r="G108268">
        <v>-0.32</v>
      </c>
      <c r="H108268">
        <v>0.02</v>
      </c>
      <c r="I108268">
        <v>-0.72</v>
      </c>
      <c r="J108268">
        <v>0.02</v>
      </c>
      <c r="K108268">
        <v>0.36</v>
      </c>
      <c r="L108268" t="s">
        <v>64</v>
      </c>
      <c r="M108268">
        <v>0</v>
      </c>
      <c r="N108268">
        <v>1</v>
      </c>
    </row>
    <row r="108269" spans="1:14" x14ac:dyDescent="0.4">
      <c r="A108269" s="1">
        <v>45359</v>
      </c>
      <c r="B108269">
        <v>205.24092099999999</v>
      </c>
      <c r="C108269">
        <v>576535</v>
      </c>
      <c r="D108269" t="s">
        <v>53</v>
      </c>
      <c r="E108269">
        <v>-0.11</v>
      </c>
      <c r="F108269">
        <v>0.22</v>
      </c>
      <c r="G108269">
        <v>0.39</v>
      </c>
      <c r="H108269">
        <v>-0.34</v>
      </c>
      <c r="I108269">
        <v>0.28000000000000003</v>
      </c>
      <c r="J108269">
        <v>0.02</v>
      </c>
      <c r="K108269">
        <v>0.04</v>
      </c>
      <c r="L108269" t="s">
        <v>64</v>
      </c>
      <c r="M108269">
        <v>0</v>
      </c>
      <c r="N108269">
        <v>1</v>
      </c>
    </row>
    <row r="108270" spans="1:14" x14ac:dyDescent="0.4">
      <c r="A108270" s="1">
        <v>45362</v>
      </c>
      <c r="B108270">
        <v>201.7565002</v>
      </c>
      <c r="C108270">
        <v>602836</v>
      </c>
      <c r="D108270" t="s">
        <v>53</v>
      </c>
      <c r="E108270">
        <v>-0.35</v>
      </c>
      <c r="F108270">
        <v>-0.24</v>
      </c>
      <c r="G108270">
        <v>0.25</v>
      </c>
      <c r="H108270">
        <v>-0.27</v>
      </c>
      <c r="I108270">
        <v>0.56999999999999995</v>
      </c>
      <c r="J108270">
        <v>0.02</v>
      </c>
      <c r="K108270">
        <v>-0.59</v>
      </c>
      <c r="L108270" t="s">
        <v>64</v>
      </c>
      <c r="M108270">
        <v>0</v>
      </c>
      <c r="N108270">
        <v>1</v>
      </c>
    </row>
    <row r="108271" spans="1:14" x14ac:dyDescent="0.4">
      <c r="A108271" s="1">
        <v>45363</v>
      </c>
      <c r="B108271">
        <v>202.53082280000001</v>
      </c>
      <c r="C108271">
        <v>778564</v>
      </c>
      <c r="D108271" t="s">
        <v>53</v>
      </c>
      <c r="E108271">
        <v>0.9</v>
      </c>
      <c r="F108271">
        <v>-0.56000000000000005</v>
      </c>
      <c r="G108271">
        <v>0.23</v>
      </c>
      <c r="H108271">
        <v>-0.14000000000000001</v>
      </c>
      <c r="I108271">
        <v>-0.1</v>
      </c>
      <c r="J108271">
        <v>0.02</v>
      </c>
      <c r="K108271">
        <v>0.57999999999999996</v>
      </c>
      <c r="L108271" t="s">
        <v>64</v>
      </c>
      <c r="M108271">
        <v>0</v>
      </c>
      <c r="N108271">
        <v>1</v>
      </c>
    </row>
    <row r="108272" spans="1:14" x14ac:dyDescent="0.4">
      <c r="A108272" s="1">
        <v>45364</v>
      </c>
      <c r="B108272">
        <v>206.83792109999999</v>
      </c>
      <c r="C108272">
        <v>814664</v>
      </c>
      <c r="D108272" t="s">
        <v>53</v>
      </c>
      <c r="E108272">
        <v>0.33</v>
      </c>
      <c r="F108272">
        <v>-0.15</v>
      </c>
      <c r="G108272">
        <v>0.08</v>
      </c>
      <c r="H108272">
        <v>0.08</v>
      </c>
      <c r="I108272">
        <v>0.15</v>
      </c>
      <c r="J108272">
        <v>0.02</v>
      </c>
      <c r="K108272">
        <v>0.1</v>
      </c>
      <c r="L108272" t="s">
        <v>64</v>
      </c>
      <c r="M108272">
        <v>0</v>
      </c>
      <c r="N108272">
        <v>1</v>
      </c>
    </row>
    <row r="108273" spans="1:14" x14ac:dyDescent="0.4">
      <c r="A108273" s="1">
        <v>45365</v>
      </c>
      <c r="B108273">
        <v>208.24136350000001</v>
      </c>
      <c r="C108273">
        <v>992320</v>
      </c>
      <c r="D108273" t="s">
        <v>53</v>
      </c>
      <c r="E108273">
        <v>-0.74</v>
      </c>
      <c r="F108273">
        <v>0.05</v>
      </c>
      <c r="G108273">
        <v>-0.46</v>
      </c>
      <c r="H108273">
        <v>0.3</v>
      </c>
      <c r="I108273">
        <v>-0.28999999999999998</v>
      </c>
      <c r="J108273">
        <v>0.02</v>
      </c>
      <c r="K108273">
        <v>0.69</v>
      </c>
      <c r="L108273" t="s">
        <v>64</v>
      </c>
      <c r="M108273">
        <v>0</v>
      </c>
      <c r="N108273">
        <v>1</v>
      </c>
    </row>
    <row r="108274" spans="1:14" x14ac:dyDescent="0.4">
      <c r="A108274" s="1">
        <v>45366</v>
      </c>
      <c r="B108274">
        <v>208.09619140000001</v>
      </c>
      <c r="C108274">
        <v>1886632</v>
      </c>
      <c r="D108274" t="s">
        <v>53</v>
      </c>
      <c r="E108274">
        <v>-0.15</v>
      </c>
      <c r="F108274">
        <v>0.04</v>
      </c>
      <c r="G108274">
        <v>1</v>
      </c>
      <c r="H108274">
        <v>-0.36</v>
      </c>
      <c r="I108274">
        <v>0.47</v>
      </c>
      <c r="J108274">
        <v>0.02</v>
      </c>
      <c r="K108274">
        <v>0.41</v>
      </c>
      <c r="L108274" t="s">
        <v>64</v>
      </c>
      <c r="M108274">
        <v>0</v>
      </c>
      <c r="N108274">
        <v>1</v>
      </c>
    </row>
    <row r="108275" spans="1:14" x14ac:dyDescent="0.4">
      <c r="A108275" s="1">
        <v>45369</v>
      </c>
      <c r="B108275">
        <v>207.80580140000001</v>
      </c>
      <c r="C108275">
        <v>520023</v>
      </c>
      <c r="D108275" t="s">
        <v>53</v>
      </c>
      <c r="E108275">
        <v>-0.37</v>
      </c>
      <c r="F108275">
        <v>0</v>
      </c>
      <c r="G108275">
        <v>0.23</v>
      </c>
      <c r="H108275">
        <v>-0.2</v>
      </c>
      <c r="I108275">
        <v>-0.05</v>
      </c>
      <c r="J108275">
        <v>0.02</v>
      </c>
      <c r="K108275">
        <v>0.23</v>
      </c>
      <c r="L108275" t="s">
        <v>64</v>
      </c>
      <c r="M108275">
        <v>0</v>
      </c>
      <c r="N108275">
        <v>1</v>
      </c>
    </row>
    <row r="108276" spans="1:14" x14ac:dyDescent="0.4">
      <c r="A108276" s="1">
        <v>45370</v>
      </c>
      <c r="B108276">
        <v>208.3865509</v>
      </c>
      <c r="C108276">
        <v>604970</v>
      </c>
      <c r="D108276" t="s">
        <v>53</v>
      </c>
      <c r="E108276">
        <v>0.19</v>
      </c>
      <c r="F108276">
        <v>-0.24</v>
      </c>
      <c r="G108276">
        <v>0.36</v>
      </c>
      <c r="H108276">
        <v>-0.28999999999999998</v>
      </c>
      <c r="I108276">
        <v>0.33</v>
      </c>
      <c r="J108276">
        <v>0.02</v>
      </c>
      <c r="K108276">
        <v>0.37</v>
      </c>
      <c r="L108276" t="s">
        <v>64</v>
      </c>
      <c r="M108276">
        <v>0</v>
      </c>
      <c r="N108276">
        <v>1</v>
      </c>
    </row>
    <row r="108277" spans="1:14" x14ac:dyDescent="0.4">
      <c r="A108277" s="1">
        <v>45371</v>
      </c>
      <c r="B108277">
        <v>208.33816530000001</v>
      </c>
      <c r="C108277">
        <v>563515</v>
      </c>
      <c r="D108277" t="s">
        <v>53</v>
      </c>
      <c r="E108277">
        <v>0.54</v>
      </c>
      <c r="F108277">
        <v>0.04</v>
      </c>
      <c r="G108277">
        <v>0.33</v>
      </c>
      <c r="H108277">
        <v>-0.23</v>
      </c>
      <c r="I108277">
        <v>-0.19</v>
      </c>
      <c r="J108277">
        <v>0.02</v>
      </c>
      <c r="K108277">
        <v>0.12</v>
      </c>
      <c r="L108277" t="s">
        <v>64</v>
      </c>
      <c r="M108277">
        <v>0</v>
      </c>
      <c r="N108277">
        <v>1</v>
      </c>
    </row>
    <row r="108278" spans="1:14" x14ac:dyDescent="0.4">
      <c r="A108278" s="1">
        <v>45372</v>
      </c>
      <c r="B108278">
        <v>209.93516539999999</v>
      </c>
      <c r="C108278">
        <v>632725</v>
      </c>
      <c r="D108278" t="s">
        <v>53</v>
      </c>
      <c r="E108278">
        <v>0.13</v>
      </c>
      <c r="F108278">
        <v>-0.13</v>
      </c>
      <c r="G108278">
        <v>-0.03</v>
      </c>
      <c r="H108278">
        <v>-0.02</v>
      </c>
      <c r="I108278">
        <v>-0.68</v>
      </c>
      <c r="J108278">
        <v>0.02</v>
      </c>
      <c r="K108278">
        <v>0.3</v>
      </c>
      <c r="L108278" t="s">
        <v>64</v>
      </c>
      <c r="M108278">
        <v>0</v>
      </c>
      <c r="N108278">
        <v>1</v>
      </c>
    </row>
    <row r="108279" spans="1:14" x14ac:dyDescent="0.4">
      <c r="A108279" s="1">
        <v>45373</v>
      </c>
      <c r="B108279">
        <v>211.04824830000001</v>
      </c>
      <c r="C108279">
        <v>641958</v>
      </c>
      <c r="D108279" t="s">
        <v>53</v>
      </c>
      <c r="E108279">
        <v>-0.42</v>
      </c>
      <c r="F108279">
        <v>-0.03</v>
      </c>
      <c r="G108279">
        <v>0.41</v>
      </c>
      <c r="H108279">
        <v>-0.2</v>
      </c>
      <c r="I108279">
        <v>0.3</v>
      </c>
      <c r="J108279">
        <v>0.02</v>
      </c>
      <c r="K108279">
        <v>-0.41</v>
      </c>
      <c r="L108279" t="s">
        <v>64</v>
      </c>
      <c r="M108279">
        <v>0</v>
      </c>
      <c r="N108279">
        <v>1</v>
      </c>
    </row>
    <row r="108280" spans="1:14" x14ac:dyDescent="0.4">
      <c r="A108280" s="1">
        <v>45376</v>
      </c>
      <c r="B108280">
        <v>208.04777530000001</v>
      </c>
      <c r="C108280">
        <v>659241</v>
      </c>
      <c r="D108280" t="s">
        <v>53</v>
      </c>
      <c r="E108280">
        <v>0.23</v>
      </c>
      <c r="F108280">
        <v>7.0000000000000007E-2</v>
      </c>
      <c r="G108280">
        <v>0.35</v>
      </c>
      <c r="H108280">
        <v>0.09</v>
      </c>
      <c r="I108280">
        <v>-0.17</v>
      </c>
      <c r="J108280">
        <v>0.02</v>
      </c>
      <c r="K108280">
        <v>-0.08</v>
      </c>
      <c r="L108280" t="s">
        <v>64</v>
      </c>
      <c r="M108280">
        <v>0</v>
      </c>
      <c r="N108280">
        <v>1</v>
      </c>
    </row>
    <row r="108281" spans="1:14" x14ac:dyDescent="0.4">
      <c r="A108281" s="1">
        <v>45377</v>
      </c>
      <c r="B108281">
        <v>208.531723</v>
      </c>
      <c r="C108281">
        <v>590591</v>
      </c>
      <c r="D108281" t="s">
        <v>53</v>
      </c>
      <c r="E108281">
        <v>0.18</v>
      </c>
      <c r="F108281">
        <v>0.15</v>
      </c>
      <c r="G108281">
        <v>0.43</v>
      </c>
      <c r="H108281">
        <v>-0.28999999999999998</v>
      </c>
      <c r="I108281">
        <v>0.2</v>
      </c>
      <c r="J108281">
        <v>0.02</v>
      </c>
      <c r="K108281">
        <v>-0.24</v>
      </c>
      <c r="L108281" t="s">
        <v>64</v>
      </c>
      <c r="M108281">
        <v>0</v>
      </c>
      <c r="N108281">
        <v>1</v>
      </c>
    </row>
    <row r="108282" spans="1:14" x14ac:dyDescent="0.4">
      <c r="A108282" s="1">
        <v>45378</v>
      </c>
      <c r="B108282">
        <v>202.5792084</v>
      </c>
      <c r="C108282">
        <v>1523287</v>
      </c>
      <c r="D108282" t="s">
        <v>53</v>
      </c>
      <c r="E108282">
        <v>0.31</v>
      </c>
      <c r="F108282">
        <v>0.17</v>
      </c>
      <c r="G108282">
        <v>-0.04</v>
      </c>
      <c r="H108282">
        <v>0.12</v>
      </c>
      <c r="I108282">
        <v>0.14000000000000001</v>
      </c>
      <c r="J108282">
        <v>0.02</v>
      </c>
      <c r="K108282">
        <v>-0.57999999999999996</v>
      </c>
      <c r="L108282" t="s">
        <v>64</v>
      </c>
      <c r="M108282">
        <v>0</v>
      </c>
      <c r="N108282">
        <v>1</v>
      </c>
    </row>
    <row r="108283" spans="1:14" x14ac:dyDescent="0.4">
      <c r="A108283" s="1">
        <v>45379</v>
      </c>
      <c r="B108283">
        <v>202.91796880000001</v>
      </c>
      <c r="C108283">
        <v>810844</v>
      </c>
      <c r="D108283" t="s">
        <v>53</v>
      </c>
      <c r="E108283">
        <v>-0.22</v>
      </c>
      <c r="F108283">
        <v>0.2</v>
      </c>
      <c r="G108283">
        <v>-0.05</v>
      </c>
      <c r="H108283">
        <v>-0.09</v>
      </c>
      <c r="I108283">
        <v>0.38</v>
      </c>
      <c r="J108283">
        <v>0.02</v>
      </c>
      <c r="K108283">
        <v>-0.24</v>
      </c>
      <c r="L108283" t="s">
        <v>64</v>
      </c>
      <c r="M108283">
        <v>0</v>
      </c>
      <c r="N108283">
        <v>1</v>
      </c>
    </row>
    <row r="108284" spans="1:14" x14ac:dyDescent="0.4">
      <c r="A108284" s="1">
        <v>45384</v>
      </c>
      <c r="B108284">
        <v>197.78817749999999</v>
      </c>
      <c r="C108284">
        <v>1296854</v>
      </c>
      <c r="D108284" t="s">
        <v>53</v>
      </c>
      <c r="E108284">
        <v>-0.46</v>
      </c>
      <c r="F108284">
        <v>0.08</v>
      </c>
      <c r="G108284">
        <v>0.98</v>
      </c>
      <c r="H108284">
        <v>-0.02</v>
      </c>
      <c r="I108284">
        <v>-0.19</v>
      </c>
      <c r="J108284">
        <v>0.02</v>
      </c>
      <c r="K108284">
        <v>-0.04</v>
      </c>
      <c r="L108284" t="s">
        <v>64</v>
      </c>
      <c r="M108284">
        <v>0</v>
      </c>
      <c r="N108284">
        <v>1</v>
      </c>
    </row>
    <row r="108285" spans="1:14" x14ac:dyDescent="0.4">
      <c r="A108285" s="1">
        <v>45385</v>
      </c>
      <c r="B108285">
        <v>199.57875060000001</v>
      </c>
      <c r="C108285">
        <v>847966</v>
      </c>
      <c r="D108285" t="s">
        <v>53</v>
      </c>
      <c r="E108285">
        <v>0.96</v>
      </c>
      <c r="F108285">
        <v>0.12</v>
      </c>
      <c r="G108285">
        <v>0.57999999999999996</v>
      </c>
      <c r="H108285">
        <v>-0.08</v>
      </c>
      <c r="I108285">
        <v>0</v>
      </c>
      <c r="J108285">
        <v>0.02</v>
      </c>
      <c r="K108285">
        <v>0.19</v>
      </c>
      <c r="L108285" t="s">
        <v>64</v>
      </c>
      <c r="M108285">
        <v>0</v>
      </c>
      <c r="N108285">
        <v>1</v>
      </c>
    </row>
    <row r="108286" spans="1:14" x14ac:dyDescent="0.4">
      <c r="A108286" s="1">
        <v>45386</v>
      </c>
      <c r="B108286">
        <v>201.3693542</v>
      </c>
      <c r="C108286">
        <v>621446</v>
      </c>
      <c r="D108286" t="s">
        <v>53</v>
      </c>
      <c r="E108286">
        <v>0.09</v>
      </c>
      <c r="F108286">
        <v>0.17</v>
      </c>
      <c r="G108286">
        <v>0.26</v>
      </c>
      <c r="H108286">
        <v>-0.04</v>
      </c>
      <c r="I108286">
        <v>0.2</v>
      </c>
      <c r="J108286">
        <v>0.02</v>
      </c>
      <c r="K108286">
        <v>-0.6</v>
      </c>
      <c r="L108286" t="s">
        <v>64</v>
      </c>
      <c r="M108286">
        <v>0</v>
      </c>
      <c r="N108286">
        <v>1</v>
      </c>
    </row>
    <row r="108287" spans="1:14" x14ac:dyDescent="0.4">
      <c r="A108287" s="1">
        <v>45387</v>
      </c>
      <c r="B108287">
        <v>200.982193</v>
      </c>
      <c r="C108287">
        <v>888956</v>
      </c>
      <c r="D108287" t="s">
        <v>53</v>
      </c>
      <c r="E108287">
        <v>-0.8</v>
      </c>
      <c r="F108287">
        <v>0.37</v>
      </c>
      <c r="G108287">
        <v>0.22</v>
      </c>
      <c r="H108287">
        <v>-0.03</v>
      </c>
      <c r="I108287">
        <v>-0.2</v>
      </c>
      <c r="J108287">
        <v>0.02</v>
      </c>
      <c r="K108287">
        <v>0.79</v>
      </c>
      <c r="L108287" t="s">
        <v>64</v>
      </c>
      <c r="M108287">
        <v>0</v>
      </c>
      <c r="N108287">
        <v>1</v>
      </c>
    </row>
    <row r="108288" spans="1:14" x14ac:dyDescent="0.4">
      <c r="A108288" s="1">
        <v>45390</v>
      </c>
      <c r="B108288">
        <v>203.0147705</v>
      </c>
      <c r="C108288">
        <v>714305</v>
      </c>
      <c r="D108288" t="s">
        <v>53</v>
      </c>
      <c r="E108288">
        <v>0.65</v>
      </c>
      <c r="F108288">
        <v>0.1</v>
      </c>
      <c r="G108288">
        <v>0.2</v>
      </c>
      <c r="H108288">
        <v>0</v>
      </c>
      <c r="I108288">
        <v>-0.27</v>
      </c>
      <c r="J108288">
        <v>0.02</v>
      </c>
      <c r="K108288">
        <v>0.05</v>
      </c>
      <c r="L108288" t="s">
        <v>64</v>
      </c>
      <c r="M108288">
        <v>0</v>
      </c>
      <c r="N108288">
        <v>1</v>
      </c>
    </row>
    <row r="108289" spans="1:14" x14ac:dyDescent="0.4">
      <c r="A108289" s="1">
        <v>45391</v>
      </c>
      <c r="B108289">
        <v>200.0142975</v>
      </c>
      <c r="C108289">
        <v>534134</v>
      </c>
      <c r="D108289" t="s">
        <v>53</v>
      </c>
      <c r="E108289">
        <v>-0.54</v>
      </c>
      <c r="F108289">
        <v>0.24</v>
      </c>
      <c r="G108289">
        <v>0.09</v>
      </c>
      <c r="H108289">
        <v>0.21</v>
      </c>
      <c r="I108289">
        <v>0.16</v>
      </c>
      <c r="J108289">
        <v>0.02</v>
      </c>
      <c r="K108289">
        <v>-1.08</v>
      </c>
      <c r="L108289" t="s">
        <v>64</v>
      </c>
      <c r="M108289">
        <v>0</v>
      </c>
      <c r="N108289">
        <v>1</v>
      </c>
    </row>
    <row r="108290" spans="1:14" x14ac:dyDescent="0.4">
      <c r="A108290" s="1">
        <v>45392</v>
      </c>
      <c r="B108290">
        <v>202.14367680000001</v>
      </c>
      <c r="C108290">
        <v>714386</v>
      </c>
      <c r="D108290" t="s">
        <v>53</v>
      </c>
      <c r="E108290">
        <v>-1.06</v>
      </c>
      <c r="F108290">
        <v>-0.18</v>
      </c>
      <c r="G108290">
        <v>0.02</v>
      </c>
      <c r="H108290">
        <v>0.08</v>
      </c>
      <c r="I108290">
        <v>-0.02</v>
      </c>
      <c r="J108290">
        <v>0.02</v>
      </c>
      <c r="K108290">
        <v>0.38</v>
      </c>
      <c r="L108290" t="s">
        <v>64</v>
      </c>
      <c r="M108290">
        <v>0</v>
      </c>
      <c r="N108290">
        <v>1</v>
      </c>
    </row>
    <row r="108291" spans="1:14" x14ac:dyDescent="0.4">
      <c r="A108291" s="1">
        <v>45393</v>
      </c>
      <c r="B108291">
        <v>202.2888489</v>
      </c>
      <c r="C108291">
        <v>671326</v>
      </c>
      <c r="D108291" t="s">
        <v>53</v>
      </c>
      <c r="E108291">
        <v>-0.34</v>
      </c>
      <c r="F108291">
        <v>0.47</v>
      </c>
      <c r="G108291">
        <v>-0.69</v>
      </c>
      <c r="H108291">
        <v>0.47</v>
      </c>
      <c r="I108291">
        <v>-0.16</v>
      </c>
      <c r="J108291">
        <v>0.02</v>
      </c>
      <c r="K108291">
        <v>-0.11</v>
      </c>
      <c r="L108291" t="s">
        <v>64</v>
      </c>
      <c r="M108291">
        <v>0</v>
      </c>
      <c r="N108291">
        <v>1</v>
      </c>
    </row>
    <row r="108292" spans="1:14" x14ac:dyDescent="0.4">
      <c r="A108292" s="1">
        <v>45394</v>
      </c>
      <c r="B108292">
        <v>202.67599490000001</v>
      </c>
      <c r="C108292">
        <v>666947</v>
      </c>
      <c r="D108292" t="s">
        <v>53</v>
      </c>
      <c r="E108292">
        <v>-0.93</v>
      </c>
      <c r="F108292">
        <v>-0.25</v>
      </c>
      <c r="G108292">
        <v>0.53</v>
      </c>
      <c r="H108292">
        <v>7.0000000000000007E-2</v>
      </c>
      <c r="I108292">
        <v>0.32</v>
      </c>
      <c r="J108292">
        <v>0.02</v>
      </c>
      <c r="K108292">
        <v>0.13</v>
      </c>
      <c r="L108292" t="s">
        <v>64</v>
      </c>
      <c r="M108292">
        <v>0</v>
      </c>
      <c r="N108292">
        <v>1</v>
      </c>
    </row>
    <row r="108293" spans="1:14" x14ac:dyDescent="0.4">
      <c r="A108293" s="1">
        <v>45397</v>
      </c>
      <c r="B108293">
        <v>205.2893066</v>
      </c>
      <c r="C108293">
        <v>650753</v>
      </c>
      <c r="D108293" t="s">
        <v>53</v>
      </c>
      <c r="E108293">
        <v>-0.05</v>
      </c>
      <c r="F108293">
        <v>-0.51</v>
      </c>
      <c r="G108293">
        <v>-0.24</v>
      </c>
      <c r="H108293">
        <v>-0.01</v>
      </c>
      <c r="I108293">
        <v>0.08</v>
      </c>
      <c r="J108293">
        <v>0.02</v>
      </c>
      <c r="K108293">
        <v>0.57999999999999996</v>
      </c>
      <c r="L108293" t="s">
        <v>64</v>
      </c>
      <c r="M108293">
        <v>0</v>
      </c>
      <c r="N108293">
        <v>1</v>
      </c>
    </row>
    <row r="108294" spans="1:14" x14ac:dyDescent="0.4">
      <c r="A108294" s="1">
        <v>45398</v>
      </c>
      <c r="B108294">
        <v>201.99847410000001</v>
      </c>
      <c r="C108294">
        <v>671828</v>
      </c>
      <c r="D108294" t="s">
        <v>53</v>
      </c>
      <c r="E108294">
        <v>-1.44</v>
      </c>
      <c r="F108294">
        <v>7.0000000000000007E-2</v>
      </c>
      <c r="G108294">
        <v>-0.42</v>
      </c>
      <c r="H108294">
        <v>0.06</v>
      </c>
      <c r="I108294">
        <v>0.09</v>
      </c>
      <c r="J108294">
        <v>0.02</v>
      </c>
      <c r="K108294">
        <v>-0.13</v>
      </c>
      <c r="L108294" t="s">
        <v>64</v>
      </c>
      <c r="M108294">
        <v>0</v>
      </c>
      <c r="N108294">
        <v>1</v>
      </c>
    </row>
    <row r="108295" spans="1:14" x14ac:dyDescent="0.4">
      <c r="A108295" s="1">
        <v>45399</v>
      </c>
      <c r="B108295">
        <v>202.77279659999999</v>
      </c>
      <c r="C108295">
        <v>619581</v>
      </c>
      <c r="D108295" t="s">
        <v>53</v>
      </c>
      <c r="E108295">
        <v>0.56000000000000005</v>
      </c>
      <c r="F108295">
        <v>-0.13</v>
      </c>
      <c r="G108295">
        <v>0.59</v>
      </c>
      <c r="H108295">
        <v>-0.05</v>
      </c>
      <c r="I108295">
        <v>0.39</v>
      </c>
      <c r="J108295">
        <v>0.02</v>
      </c>
      <c r="K108295">
        <v>0.06</v>
      </c>
      <c r="L108295" t="s">
        <v>64</v>
      </c>
      <c r="M108295">
        <v>0</v>
      </c>
      <c r="N108295">
        <v>1</v>
      </c>
    </row>
    <row r="108296" spans="1:14" x14ac:dyDescent="0.4">
      <c r="A108296" s="1">
        <v>45400</v>
      </c>
      <c r="B108296">
        <v>208.43495179999999</v>
      </c>
      <c r="C108296">
        <v>1181071</v>
      </c>
      <c r="D108296" t="s">
        <v>53</v>
      </c>
      <c r="E108296">
        <v>-0.06</v>
      </c>
      <c r="F108296">
        <v>-0.12</v>
      </c>
      <c r="G108296">
        <v>0.88</v>
      </c>
      <c r="H108296">
        <v>-0.56999999999999995</v>
      </c>
      <c r="I108296">
        <v>0.62</v>
      </c>
      <c r="J108296">
        <v>0.02</v>
      </c>
      <c r="K108296">
        <v>0.02</v>
      </c>
      <c r="L108296" t="s">
        <v>64</v>
      </c>
      <c r="M108296">
        <v>0</v>
      </c>
      <c r="N108296">
        <v>1</v>
      </c>
    </row>
    <row r="108297" spans="1:14" x14ac:dyDescent="0.4">
      <c r="A108297" s="1">
        <v>45401</v>
      </c>
      <c r="B108297">
        <v>201.70811459999999</v>
      </c>
      <c r="C108297">
        <v>1339427</v>
      </c>
      <c r="D108297" t="s">
        <v>53</v>
      </c>
      <c r="E108297">
        <v>0.01</v>
      </c>
      <c r="F108297">
        <v>-0.25</v>
      </c>
      <c r="G108297">
        <v>-0.03</v>
      </c>
      <c r="H108297">
        <v>0.1</v>
      </c>
      <c r="I108297">
        <v>0.23</v>
      </c>
      <c r="J108297">
        <v>0.02</v>
      </c>
      <c r="K108297">
        <v>-0.45</v>
      </c>
      <c r="L108297" t="s">
        <v>64</v>
      </c>
      <c r="M108297">
        <v>0</v>
      </c>
      <c r="N108297">
        <v>1</v>
      </c>
    </row>
    <row r="108298" spans="1:14" x14ac:dyDescent="0.4">
      <c r="A108298" s="1">
        <v>45404</v>
      </c>
      <c r="B108298">
        <v>198.03015139999999</v>
      </c>
      <c r="C108298">
        <v>1058673</v>
      </c>
      <c r="D108298" t="s">
        <v>53</v>
      </c>
      <c r="E108298">
        <v>0.82</v>
      </c>
      <c r="F108298">
        <v>-0.32</v>
      </c>
      <c r="G108298">
        <v>0.57999999999999996</v>
      </c>
      <c r="H108298">
        <v>-0.24</v>
      </c>
      <c r="I108298">
        <v>0.46</v>
      </c>
      <c r="J108298">
        <v>0.02</v>
      </c>
      <c r="K108298">
        <v>-0.3</v>
      </c>
      <c r="L108298" t="s">
        <v>64</v>
      </c>
      <c r="M108298">
        <v>0</v>
      </c>
      <c r="N108298">
        <v>1</v>
      </c>
    </row>
    <row r="108299" spans="1:14" x14ac:dyDescent="0.4">
      <c r="A108299" s="1">
        <v>45405</v>
      </c>
      <c r="B108299">
        <v>202.434021</v>
      </c>
      <c r="C108299">
        <v>605044</v>
      </c>
      <c r="D108299" t="s">
        <v>53</v>
      </c>
      <c r="E108299">
        <v>1.52</v>
      </c>
      <c r="F108299">
        <v>-0.3</v>
      </c>
      <c r="G108299">
        <v>-0.28999999999999998</v>
      </c>
      <c r="H108299">
        <v>-0.4</v>
      </c>
      <c r="I108299">
        <v>-0.3</v>
      </c>
      <c r="J108299">
        <v>0.02</v>
      </c>
      <c r="K108299">
        <v>0.79</v>
      </c>
      <c r="L108299" t="s">
        <v>64</v>
      </c>
      <c r="M108299">
        <v>0</v>
      </c>
      <c r="N108299">
        <v>1</v>
      </c>
    </row>
    <row r="108300" spans="1:14" x14ac:dyDescent="0.4">
      <c r="A108300" s="1">
        <v>45406</v>
      </c>
      <c r="B108300">
        <v>205.82164</v>
      </c>
      <c r="C108300">
        <v>1110405</v>
      </c>
      <c r="D108300" t="s">
        <v>53</v>
      </c>
      <c r="E108300">
        <v>-0.42</v>
      </c>
      <c r="F108300">
        <v>0.31</v>
      </c>
      <c r="G108300">
        <v>-0.36</v>
      </c>
      <c r="H108300">
        <v>0.54</v>
      </c>
      <c r="I108300">
        <v>-0.34</v>
      </c>
      <c r="J108300">
        <v>0.02</v>
      </c>
      <c r="K108300">
        <v>0</v>
      </c>
      <c r="L108300" t="s">
        <v>64</v>
      </c>
      <c r="M108300">
        <v>0</v>
      </c>
      <c r="N108300">
        <v>1</v>
      </c>
    </row>
    <row r="108301" spans="1:14" x14ac:dyDescent="0.4">
      <c r="A108301" s="1">
        <v>45407</v>
      </c>
      <c r="B108301">
        <v>204.6117706</v>
      </c>
      <c r="C108301">
        <v>744725</v>
      </c>
      <c r="D108301" t="s">
        <v>53</v>
      </c>
      <c r="E108301">
        <v>-0.45</v>
      </c>
      <c r="F108301">
        <v>-0.14000000000000001</v>
      </c>
      <c r="G108301">
        <v>0.45</v>
      </c>
      <c r="H108301">
        <v>-0.15</v>
      </c>
      <c r="I108301">
        <v>0.52</v>
      </c>
      <c r="J108301">
        <v>0.02</v>
      </c>
      <c r="K108301">
        <v>-0.22</v>
      </c>
      <c r="L108301" t="s">
        <v>64</v>
      </c>
      <c r="M108301">
        <v>0</v>
      </c>
      <c r="N108301">
        <v>1</v>
      </c>
    </row>
    <row r="108302" spans="1:14" x14ac:dyDescent="0.4">
      <c r="A108302" s="1">
        <v>45408</v>
      </c>
      <c r="B108302">
        <v>210.37072749999999</v>
      </c>
      <c r="C108302">
        <v>845995</v>
      </c>
      <c r="D108302" t="s">
        <v>53</v>
      </c>
      <c r="E108302">
        <v>0.79</v>
      </c>
      <c r="F108302">
        <v>0.16</v>
      </c>
      <c r="G108302">
        <v>-0.42</v>
      </c>
      <c r="H108302">
        <v>0.34</v>
      </c>
      <c r="I108302">
        <v>-0.66</v>
      </c>
      <c r="J108302">
        <v>0.02</v>
      </c>
      <c r="K108302">
        <v>0.17</v>
      </c>
      <c r="L108302" t="s">
        <v>64</v>
      </c>
      <c r="M108302">
        <v>0</v>
      </c>
      <c r="N108302">
        <v>1</v>
      </c>
    </row>
    <row r="108303" spans="1:14" x14ac:dyDescent="0.4">
      <c r="A108303" s="1">
        <v>45411</v>
      </c>
      <c r="B108303">
        <v>209.11245729999999</v>
      </c>
      <c r="C108303">
        <v>556825</v>
      </c>
      <c r="D108303" t="s">
        <v>53</v>
      </c>
      <c r="E108303">
        <v>0.41</v>
      </c>
      <c r="F108303">
        <v>1.02</v>
      </c>
      <c r="G108303">
        <v>0.38</v>
      </c>
      <c r="H108303">
        <v>-0.28000000000000003</v>
      </c>
      <c r="I108303">
        <v>0.12</v>
      </c>
      <c r="J108303">
        <v>0.02</v>
      </c>
      <c r="K108303">
        <v>-0.46</v>
      </c>
      <c r="L108303" t="s">
        <v>64</v>
      </c>
      <c r="M108303">
        <v>0</v>
      </c>
      <c r="N108303">
        <v>1</v>
      </c>
    </row>
    <row r="108304" spans="1:14" x14ac:dyDescent="0.4">
      <c r="A108304" s="1">
        <v>45412</v>
      </c>
      <c r="B108304">
        <v>208.19297789999999</v>
      </c>
      <c r="C108304">
        <v>762591</v>
      </c>
      <c r="D108304" t="s">
        <v>53</v>
      </c>
      <c r="E108304">
        <v>-1.18</v>
      </c>
      <c r="F108304">
        <v>0.19</v>
      </c>
      <c r="G108304">
        <v>-0.27</v>
      </c>
      <c r="H108304">
        <v>-0.38</v>
      </c>
      <c r="I108304">
        <v>7.0000000000000007E-2</v>
      </c>
      <c r="J108304">
        <v>0.02</v>
      </c>
      <c r="K108304">
        <v>-0.06</v>
      </c>
      <c r="L108304" t="s">
        <v>64</v>
      </c>
      <c r="M108304">
        <v>0</v>
      </c>
      <c r="N108304">
        <v>1</v>
      </c>
    </row>
    <row r="108305" spans="1:14" x14ac:dyDescent="0.4">
      <c r="A108305" s="1">
        <v>45414</v>
      </c>
      <c r="B108305">
        <v>206.6443481</v>
      </c>
      <c r="C108305">
        <v>677273</v>
      </c>
      <c r="D108305" t="s">
        <v>53</v>
      </c>
      <c r="E108305">
        <v>-0.01</v>
      </c>
      <c r="F108305">
        <v>0.24</v>
      </c>
      <c r="G108305">
        <v>0.56999999999999995</v>
      </c>
      <c r="H108305">
        <v>-0.96</v>
      </c>
      <c r="I108305">
        <v>0.54</v>
      </c>
      <c r="J108305">
        <v>0.02</v>
      </c>
      <c r="K108305">
        <v>-0.48</v>
      </c>
      <c r="L108305" t="s">
        <v>64</v>
      </c>
      <c r="M108305">
        <v>0</v>
      </c>
      <c r="N108305">
        <v>1</v>
      </c>
    </row>
    <row r="108306" spans="1:14" x14ac:dyDescent="0.4">
      <c r="A108306" s="1">
        <v>45415</v>
      </c>
      <c r="B108306">
        <v>209.35443119999999</v>
      </c>
      <c r="C108306">
        <v>484989</v>
      </c>
      <c r="D108306" t="s">
        <v>53</v>
      </c>
      <c r="E108306">
        <v>0.85</v>
      </c>
      <c r="F108306">
        <v>0.03</v>
      </c>
      <c r="G108306">
        <v>-0.73</v>
      </c>
      <c r="H108306">
        <v>-0.05</v>
      </c>
      <c r="I108306">
        <v>-0.44</v>
      </c>
      <c r="J108306">
        <v>0.02</v>
      </c>
      <c r="K108306">
        <v>-0.39</v>
      </c>
      <c r="L108306" t="s">
        <v>64</v>
      </c>
      <c r="M108306">
        <v>0</v>
      </c>
      <c r="N108306">
        <v>1</v>
      </c>
    </row>
    <row r="108307" spans="1:14" x14ac:dyDescent="0.4">
      <c r="A108307" s="1">
        <v>45418</v>
      </c>
      <c r="B108307">
        <v>212.54847720000001</v>
      </c>
      <c r="C108307">
        <v>503890</v>
      </c>
      <c r="D108307" t="s">
        <v>53</v>
      </c>
      <c r="E108307">
        <v>0.54</v>
      </c>
      <c r="F108307">
        <v>-0.08</v>
      </c>
      <c r="G108307">
        <v>0.21</v>
      </c>
      <c r="H108307">
        <v>-0.15</v>
      </c>
      <c r="I108307">
        <v>7.0000000000000007E-2</v>
      </c>
      <c r="J108307">
        <v>0.02</v>
      </c>
      <c r="K108307">
        <v>0.47</v>
      </c>
      <c r="L108307" t="s">
        <v>64</v>
      </c>
      <c r="M108307">
        <v>0</v>
      </c>
      <c r="N108307">
        <v>1</v>
      </c>
    </row>
    <row r="108308" spans="1:14" x14ac:dyDescent="0.4">
      <c r="A108308" s="1">
        <v>45419</v>
      </c>
      <c r="B108308">
        <v>214.38746639999999</v>
      </c>
      <c r="C108308">
        <v>618545</v>
      </c>
      <c r="D108308" t="s">
        <v>53</v>
      </c>
      <c r="E108308">
        <v>0.84</v>
      </c>
      <c r="F108308">
        <v>-0.46</v>
      </c>
      <c r="G108308">
        <v>0.13</v>
      </c>
      <c r="H108308">
        <v>-0.05</v>
      </c>
      <c r="I108308">
        <v>-0.04</v>
      </c>
      <c r="J108308">
        <v>0.02</v>
      </c>
      <c r="K108308">
        <v>0.09</v>
      </c>
      <c r="L108308" t="s">
        <v>64</v>
      </c>
      <c r="M108308">
        <v>0</v>
      </c>
      <c r="N108308">
        <v>1</v>
      </c>
    </row>
    <row r="108309" spans="1:14" x14ac:dyDescent="0.4">
      <c r="A108309" s="1">
        <v>45420</v>
      </c>
      <c r="B108309">
        <v>219.13011169999999</v>
      </c>
      <c r="C108309">
        <v>762521</v>
      </c>
      <c r="D108309" t="s">
        <v>53</v>
      </c>
      <c r="E108309">
        <v>0.27</v>
      </c>
      <c r="F108309">
        <v>-0.09</v>
      </c>
      <c r="G108309">
        <v>-0.22</v>
      </c>
      <c r="H108309">
        <v>0.17</v>
      </c>
      <c r="I108309">
        <v>0.14000000000000001</v>
      </c>
      <c r="J108309">
        <v>0.02</v>
      </c>
      <c r="K108309">
        <v>-0.1</v>
      </c>
      <c r="L108309" t="s">
        <v>64</v>
      </c>
      <c r="M108309">
        <v>0</v>
      </c>
      <c r="N108309">
        <v>1</v>
      </c>
    </row>
    <row r="108310" spans="1:14" x14ac:dyDescent="0.4">
      <c r="A108310" s="1">
        <v>45421</v>
      </c>
      <c r="B108310">
        <v>222.37254329999999</v>
      </c>
      <c r="C108310">
        <v>575368</v>
      </c>
      <c r="D108310" t="s">
        <v>53</v>
      </c>
      <c r="E108310">
        <v>0.65</v>
      </c>
      <c r="F108310">
        <v>-0.12</v>
      </c>
      <c r="G108310">
        <v>0.09</v>
      </c>
      <c r="H108310">
        <v>0.17</v>
      </c>
      <c r="I108310">
        <v>-0.11</v>
      </c>
      <c r="J108310">
        <v>0.02</v>
      </c>
      <c r="K108310">
        <v>-0.3</v>
      </c>
      <c r="L108310" t="s">
        <v>64</v>
      </c>
      <c r="M108310">
        <v>0</v>
      </c>
      <c r="N108310">
        <v>1</v>
      </c>
    </row>
    <row r="108311" spans="1:14" x14ac:dyDescent="0.4">
      <c r="A108311" s="1">
        <v>45422</v>
      </c>
      <c r="B108311">
        <v>226.48608400000001</v>
      </c>
      <c r="C108311">
        <v>1050485</v>
      </c>
      <c r="D108311" t="s">
        <v>53</v>
      </c>
      <c r="E108311">
        <v>0.57999999999999996</v>
      </c>
      <c r="F108311">
        <v>-0.09</v>
      </c>
      <c r="G108311">
        <v>-0.14000000000000001</v>
      </c>
      <c r="H108311">
        <v>0.12</v>
      </c>
      <c r="I108311">
        <v>-0.02</v>
      </c>
      <c r="J108311">
        <v>0.02</v>
      </c>
      <c r="K108311">
        <v>-0.14000000000000001</v>
      </c>
      <c r="L108311" t="s">
        <v>64</v>
      </c>
      <c r="M108311">
        <v>0</v>
      </c>
      <c r="N108311">
        <v>1</v>
      </c>
    </row>
    <row r="108312" spans="1:14" x14ac:dyDescent="0.4">
      <c r="A108312" s="1">
        <v>45425</v>
      </c>
      <c r="B108312">
        <v>226.2441101</v>
      </c>
      <c r="C108312">
        <v>607998</v>
      </c>
      <c r="D108312" t="s">
        <v>53</v>
      </c>
      <c r="E108312">
        <v>0.25</v>
      </c>
      <c r="F108312">
        <v>0.04</v>
      </c>
      <c r="G108312">
        <v>0.46</v>
      </c>
      <c r="H108312">
        <v>0.1</v>
      </c>
      <c r="I108312">
        <v>-0.01</v>
      </c>
      <c r="J108312">
        <v>0.02</v>
      </c>
      <c r="K108312">
        <v>-0.02</v>
      </c>
      <c r="L108312" t="s">
        <v>64</v>
      </c>
      <c r="M108312">
        <v>0</v>
      </c>
      <c r="N108312">
        <v>1</v>
      </c>
    </row>
    <row r="108313" spans="1:14" x14ac:dyDescent="0.4">
      <c r="A108313" s="1">
        <v>45426</v>
      </c>
      <c r="B108313">
        <v>226.14730829999999</v>
      </c>
      <c r="C108313">
        <v>620874</v>
      </c>
      <c r="D108313" t="s">
        <v>53</v>
      </c>
      <c r="E108313">
        <v>0.57999999999999996</v>
      </c>
      <c r="F108313">
        <v>0.16</v>
      </c>
      <c r="G108313">
        <v>-0.06</v>
      </c>
      <c r="H108313">
        <v>-0.28000000000000003</v>
      </c>
      <c r="I108313">
        <v>-0.11</v>
      </c>
      <c r="J108313">
        <v>0.02</v>
      </c>
      <c r="K108313">
        <v>-0.55000000000000004</v>
      </c>
      <c r="L108313" t="s">
        <v>64</v>
      </c>
      <c r="M108313">
        <v>0</v>
      </c>
      <c r="N108313">
        <v>1</v>
      </c>
    </row>
    <row r="108314" spans="1:14" x14ac:dyDescent="0.4">
      <c r="A108314" s="1">
        <v>45427</v>
      </c>
      <c r="B108314">
        <v>229.00259399999999</v>
      </c>
      <c r="C108314">
        <v>716264</v>
      </c>
      <c r="D108314" t="s">
        <v>53</v>
      </c>
      <c r="E108314">
        <v>1.08</v>
      </c>
      <c r="F108314">
        <v>0.14000000000000001</v>
      </c>
      <c r="G108314">
        <v>-0.28000000000000003</v>
      </c>
      <c r="H108314">
        <v>-0.34</v>
      </c>
      <c r="I108314">
        <v>-0.25</v>
      </c>
      <c r="J108314">
        <v>0.02</v>
      </c>
      <c r="K108314">
        <v>-0.02</v>
      </c>
      <c r="L108314" t="s">
        <v>64</v>
      </c>
      <c r="M108314">
        <v>0</v>
      </c>
      <c r="N108314">
        <v>1</v>
      </c>
    </row>
    <row r="108315" spans="1:14" x14ac:dyDescent="0.4">
      <c r="A108315" s="1">
        <v>45428</v>
      </c>
      <c r="B108315">
        <v>225.37300110000001</v>
      </c>
      <c r="C108315">
        <v>702764</v>
      </c>
      <c r="D108315" t="s">
        <v>53</v>
      </c>
      <c r="E108315">
        <v>-0.33</v>
      </c>
      <c r="F108315">
        <v>0.35</v>
      </c>
      <c r="G108315">
        <v>0.14000000000000001</v>
      </c>
      <c r="H108315">
        <v>-0.09</v>
      </c>
      <c r="I108315">
        <v>0.24</v>
      </c>
      <c r="J108315">
        <v>0.02</v>
      </c>
      <c r="K108315">
        <v>-0.41</v>
      </c>
      <c r="L108315" t="s">
        <v>64</v>
      </c>
      <c r="M108315">
        <v>0</v>
      </c>
      <c r="N108315">
        <v>1</v>
      </c>
    </row>
    <row r="108316" spans="1:14" x14ac:dyDescent="0.4">
      <c r="A108316" s="1">
        <v>45429</v>
      </c>
      <c r="B108316">
        <v>221.79180909999999</v>
      </c>
      <c r="C108316">
        <v>861286</v>
      </c>
      <c r="D108316" t="s">
        <v>53</v>
      </c>
      <c r="E108316">
        <v>-0.05</v>
      </c>
      <c r="F108316">
        <v>0.04</v>
      </c>
      <c r="G108316">
        <v>0.22</v>
      </c>
      <c r="H108316">
        <v>0.04</v>
      </c>
      <c r="I108316">
        <v>0.33</v>
      </c>
      <c r="J108316">
        <v>0.02</v>
      </c>
      <c r="K108316">
        <v>0.37</v>
      </c>
      <c r="L108316" t="s">
        <v>64</v>
      </c>
      <c r="M108316">
        <v>0</v>
      </c>
      <c r="N108316">
        <v>1</v>
      </c>
    </row>
    <row r="108317" spans="1:14" x14ac:dyDescent="0.4">
      <c r="A108317" s="1">
        <v>45432</v>
      </c>
      <c r="B108317">
        <v>224.55029300000001</v>
      </c>
      <c r="C108317">
        <v>329741</v>
      </c>
      <c r="D108317" t="s">
        <v>53</v>
      </c>
      <c r="E108317">
        <v>0.14000000000000001</v>
      </c>
      <c r="F108317">
        <v>0.4</v>
      </c>
      <c r="G108317">
        <v>-0.36</v>
      </c>
      <c r="H108317">
        <v>0.21</v>
      </c>
      <c r="I108317">
        <v>-0.18</v>
      </c>
      <c r="J108317">
        <v>0.02</v>
      </c>
      <c r="K108317">
        <v>0.11</v>
      </c>
      <c r="L108317" t="s">
        <v>64</v>
      </c>
      <c r="M108317">
        <v>0</v>
      </c>
      <c r="N108317">
        <v>1</v>
      </c>
    </row>
    <row r="108318" spans="1:14" x14ac:dyDescent="0.4">
      <c r="A108318" s="1">
        <v>45433</v>
      </c>
      <c r="B108318">
        <v>223.8243713</v>
      </c>
      <c r="C108318">
        <v>565653</v>
      </c>
      <c r="D108318" t="s">
        <v>53</v>
      </c>
      <c r="E108318">
        <v>-0.22</v>
      </c>
      <c r="F108318">
        <v>-7.0000000000000007E-2</v>
      </c>
      <c r="G108318">
        <v>0.01</v>
      </c>
      <c r="H108318">
        <v>-7.0000000000000007E-2</v>
      </c>
      <c r="I108318">
        <v>0.06</v>
      </c>
      <c r="J108318">
        <v>0.02</v>
      </c>
      <c r="K108318">
        <v>0.68</v>
      </c>
      <c r="L108318" t="s">
        <v>64</v>
      </c>
      <c r="M108318">
        <v>0</v>
      </c>
      <c r="N108318">
        <v>1</v>
      </c>
    </row>
    <row r="108319" spans="1:14" x14ac:dyDescent="0.4">
      <c r="A108319" s="1">
        <v>45434</v>
      </c>
      <c r="B108319">
        <v>225.5665894</v>
      </c>
      <c r="C108319">
        <v>605994</v>
      </c>
      <c r="D108319" t="s">
        <v>53</v>
      </c>
      <c r="E108319">
        <v>-0.65</v>
      </c>
      <c r="F108319">
        <v>0.25</v>
      </c>
      <c r="G108319">
        <v>-0.33</v>
      </c>
      <c r="H108319">
        <v>-0.31</v>
      </c>
      <c r="I108319">
        <v>-0.05</v>
      </c>
      <c r="J108319">
        <v>0.02</v>
      </c>
      <c r="K108319">
        <v>-0.19</v>
      </c>
      <c r="L108319" t="s">
        <v>64</v>
      </c>
      <c r="M108319">
        <v>0</v>
      </c>
      <c r="N108319">
        <v>1</v>
      </c>
    </row>
    <row r="108320" spans="1:14" x14ac:dyDescent="0.4">
      <c r="A108320" s="1">
        <v>45435</v>
      </c>
      <c r="B108320">
        <v>228.17988589999999</v>
      </c>
      <c r="C108320">
        <v>548065</v>
      </c>
      <c r="D108320" t="s">
        <v>53</v>
      </c>
      <c r="E108320">
        <v>-0.05</v>
      </c>
      <c r="F108320">
        <v>0.06</v>
      </c>
      <c r="G108320">
        <v>-0.46</v>
      </c>
      <c r="H108320">
        <v>0.48</v>
      </c>
      <c r="I108320">
        <v>-0.32</v>
      </c>
      <c r="J108320">
        <v>0.02</v>
      </c>
      <c r="K108320">
        <v>0.64</v>
      </c>
      <c r="L108320" t="s">
        <v>64</v>
      </c>
      <c r="M108320">
        <v>0</v>
      </c>
      <c r="N108320">
        <v>1</v>
      </c>
    </row>
    <row r="108321" spans="1:14" x14ac:dyDescent="0.4">
      <c r="A108321" s="1">
        <v>45436</v>
      </c>
      <c r="B108321">
        <v>230.5512085</v>
      </c>
      <c r="C108321">
        <v>483497</v>
      </c>
      <c r="D108321" t="s">
        <v>53</v>
      </c>
      <c r="E108321">
        <v>0.19</v>
      </c>
      <c r="F108321">
        <v>0.42</v>
      </c>
      <c r="G108321">
        <v>0.57999999999999996</v>
      </c>
      <c r="H108321">
        <v>-0.09</v>
      </c>
      <c r="I108321">
        <v>0.03</v>
      </c>
      <c r="J108321">
        <v>0.02</v>
      </c>
      <c r="K108321">
        <v>0.55000000000000004</v>
      </c>
      <c r="L108321" t="s">
        <v>64</v>
      </c>
      <c r="M108321">
        <v>0</v>
      </c>
      <c r="N108321">
        <v>1</v>
      </c>
    </row>
    <row r="108322" spans="1:14" x14ac:dyDescent="0.4">
      <c r="A108322" s="1">
        <v>45439</v>
      </c>
      <c r="B108322">
        <v>230.0188599</v>
      </c>
      <c r="C108322">
        <v>377272</v>
      </c>
      <c r="D108322" t="s">
        <v>53</v>
      </c>
      <c r="E108322">
        <v>0.49</v>
      </c>
      <c r="F108322">
        <v>0.09</v>
      </c>
      <c r="G108322">
        <v>0.09</v>
      </c>
      <c r="H108322">
        <v>0.01</v>
      </c>
      <c r="I108322">
        <v>-7.0000000000000007E-2</v>
      </c>
      <c r="J108322">
        <v>0.02</v>
      </c>
      <c r="K108322">
        <v>-0.28000000000000003</v>
      </c>
      <c r="L108322" t="s">
        <v>64</v>
      </c>
      <c r="M108322">
        <v>0</v>
      </c>
      <c r="N108322">
        <v>1</v>
      </c>
    </row>
    <row r="108323" spans="1:14" x14ac:dyDescent="0.4">
      <c r="A108323" s="1">
        <v>45440</v>
      </c>
      <c r="B108323">
        <v>228.5944519</v>
      </c>
      <c r="C108323">
        <v>691781</v>
      </c>
      <c r="D108323" t="s">
        <v>53</v>
      </c>
      <c r="E108323">
        <v>-0.55000000000000004</v>
      </c>
      <c r="F108323">
        <v>0.35</v>
      </c>
      <c r="G108323">
        <v>0.45</v>
      </c>
      <c r="H108323">
        <v>-0.34</v>
      </c>
      <c r="I108323">
        <v>-0.02</v>
      </c>
      <c r="J108323">
        <v>0.02</v>
      </c>
      <c r="K108323">
        <v>-0.01</v>
      </c>
      <c r="L108323" t="s">
        <v>64</v>
      </c>
      <c r="M108323">
        <v>0</v>
      </c>
      <c r="N108323">
        <v>1</v>
      </c>
    </row>
    <row r="108324" spans="1:14" x14ac:dyDescent="0.4">
      <c r="A108324" s="1">
        <v>45441</v>
      </c>
      <c r="B108324">
        <v>223.33885190000001</v>
      </c>
      <c r="C108324">
        <v>852570</v>
      </c>
      <c r="D108324" t="s">
        <v>53</v>
      </c>
      <c r="E108324">
        <v>-1.58</v>
      </c>
      <c r="F108324">
        <v>7.0000000000000007E-2</v>
      </c>
      <c r="G108324">
        <v>0.03</v>
      </c>
      <c r="H108324">
        <v>0.06</v>
      </c>
      <c r="I108324">
        <v>0.42</v>
      </c>
      <c r="J108324">
        <v>0.02</v>
      </c>
      <c r="K108324">
        <v>0.52</v>
      </c>
      <c r="L108324" t="s">
        <v>64</v>
      </c>
      <c r="M108324">
        <v>0</v>
      </c>
      <c r="N108324">
        <v>1</v>
      </c>
    </row>
    <row r="108325" spans="1:14" x14ac:dyDescent="0.4">
      <c r="A108325" s="1">
        <v>45442</v>
      </c>
      <c r="B108325">
        <v>224.61590580000001</v>
      </c>
      <c r="C108325">
        <v>596240</v>
      </c>
      <c r="D108325" t="s">
        <v>53</v>
      </c>
      <c r="E108325">
        <v>0.92</v>
      </c>
      <c r="F108325">
        <v>0.26</v>
      </c>
      <c r="G108325">
        <v>0.32</v>
      </c>
      <c r="H108325">
        <v>0</v>
      </c>
      <c r="I108325">
        <v>0.09</v>
      </c>
      <c r="J108325">
        <v>0.02</v>
      </c>
      <c r="K108325">
        <v>-0.39</v>
      </c>
      <c r="L108325" t="s">
        <v>64</v>
      </c>
      <c r="M108325">
        <v>0</v>
      </c>
      <c r="N108325">
        <v>1</v>
      </c>
    </row>
    <row r="108326" spans="1:14" x14ac:dyDescent="0.4">
      <c r="A108326" s="1">
        <v>45443</v>
      </c>
      <c r="B108326">
        <v>223.43707280000001</v>
      </c>
      <c r="C108326">
        <v>1936912</v>
      </c>
      <c r="D108326" t="s">
        <v>53</v>
      </c>
      <c r="E108326">
        <v>0.54</v>
      </c>
      <c r="F108326">
        <v>0.1</v>
      </c>
      <c r="G108326">
        <v>-0.26</v>
      </c>
      <c r="H108326">
        <v>0.15</v>
      </c>
      <c r="I108326">
        <v>0.09</v>
      </c>
      <c r="J108326">
        <v>0.02</v>
      </c>
      <c r="K108326">
        <v>0.16</v>
      </c>
      <c r="L108326" t="s">
        <v>64</v>
      </c>
      <c r="M108326">
        <v>0</v>
      </c>
      <c r="N108326">
        <v>1</v>
      </c>
    </row>
    <row r="108327" spans="1:14" x14ac:dyDescent="0.4">
      <c r="A108327" s="1">
        <v>45446</v>
      </c>
      <c r="B108327">
        <v>222.55296329999999</v>
      </c>
      <c r="C108327">
        <v>475800</v>
      </c>
      <c r="D108327" t="s">
        <v>53</v>
      </c>
      <c r="E108327">
        <v>0.65</v>
      </c>
      <c r="F108327">
        <v>0.06</v>
      </c>
      <c r="G108327">
        <v>0.21</v>
      </c>
      <c r="H108327">
        <v>-0.28999999999999998</v>
      </c>
      <c r="I108327">
        <v>0</v>
      </c>
      <c r="J108327">
        <v>0.02</v>
      </c>
      <c r="K108327">
        <v>-0.36</v>
      </c>
      <c r="L108327" t="s">
        <v>64</v>
      </c>
      <c r="M108327">
        <v>0</v>
      </c>
      <c r="N108327">
        <v>1</v>
      </c>
    </row>
    <row r="108328" spans="1:14" x14ac:dyDescent="0.4">
      <c r="A108328" s="1">
        <v>45447</v>
      </c>
      <c r="B108328">
        <v>220.4408875</v>
      </c>
      <c r="C108328">
        <v>734933</v>
      </c>
      <c r="D108328" t="s">
        <v>53</v>
      </c>
      <c r="E108328">
        <v>-0.7</v>
      </c>
      <c r="F108328">
        <v>-0.26</v>
      </c>
      <c r="G108328">
        <v>-0.72</v>
      </c>
      <c r="H108328">
        <v>0.17</v>
      </c>
      <c r="I108328">
        <v>-0.09</v>
      </c>
      <c r="J108328">
        <v>0.02</v>
      </c>
      <c r="K108328">
        <v>-0.46</v>
      </c>
      <c r="L108328" t="s">
        <v>64</v>
      </c>
      <c r="M108328">
        <v>0</v>
      </c>
      <c r="N108328">
        <v>1</v>
      </c>
    </row>
    <row r="108329" spans="1:14" x14ac:dyDescent="0.4">
      <c r="A108329" s="1">
        <v>45448</v>
      </c>
      <c r="B108329">
        <v>224.5176697</v>
      </c>
      <c r="C108329">
        <v>607075</v>
      </c>
      <c r="D108329" t="s">
        <v>53</v>
      </c>
      <c r="E108329">
        <v>0.75</v>
      </c>
      <c r="F108329">
        <v>-0.54</v>
      </c>
      <c r="G108329">
        <v>-0.95</v>
      </c>
      <c r="H108329">
        <v>0.47</v>
      </c>
      <c r="I108329">
        <v>-0.6</v>
      </c>
      <c r="J108329">
        <v>0.02</v>
      </c>
      <c r="K108329">
        <v>0.4</v>
      </c>
      <c r="L108329" t="s">
        <v>64</v>
      </c>
      <c r="M108329">
        <v>0</v>
      </c>
      <c r="N108329">
        <v>1</v>
      </c>
    </row>
    <row r="108330" spans="1:14" x14ac:dyDescent="0.4">
      <c r="A108330" s="1">
        <v>45449</v>
      </c>
      <c r="B108330">
        <v>224.71414179999999</v>
      </c>
      <c r="C108330">
        <v>631816</v>
      </c>
      <c r="D108330" t="s">
        <v>53</v>
      </c>
      <c r="E108330">
        <v>0.67</v>
      </c>
      <c r="F108330">
        <v>-0.5</v>
      </c>
      <c r="G108330">
        <v>-0.25</v>
      </c>
      <c r="H108330">
        <v>0.12</v>
      </c>
      <c r="I108330">
        <v>0.08</v>
      </c>
      <c r="J108330">
        <v>0.02</v>
      </c>
      <c r="K108330">
        <v>0.13</v>
      </c>
      <c r="L108330" t="s">
        <v>64</v>
      </c>
      <c r="M108330">
        <v>0</v>
      </c>
      <c r="N108330">
        <v>1</v>
      </c>
    </row>
    <row r="108331" spans="1:14" x14ac:dyDescent="0.4">
      <c r="A108331" s="1">
        <v>45450</v>
      </c>
      <c r="B108331">
        <v>222.84767149999999</v>
      </c>
      <c r="C108331">
        <v>769466</v>
      </c>
      <c r="D108331" t="s">
        <v>53</v>
      </c>
      <c r="E108331">
        <v>-1.07</v>
      </c>
      <c r="F108331">
        <v>-0.19</v>
      </c>
      <c r="G108331">
        <v>-0.34</v>
      </c>
      <c r="H108331">
        <v>0.09</v>
      </c>
      <c r="I108331">
        <v>-0.22</v>
      </c>
      <c r="J108331">
        <v>0.02</v>
      </c>
      <c r="K108331">
        <v>-0.02</v>
      </c>
      <c r="L108331" t="s">
        <v>64</v>
      </c>
      <c r="M108331">
        <v>0</v>
      </c>
      <c r="N108331">
        <v>1</v>
      </c>
    </row>
    <row r="108332" spans="1:14" x14ac:dyDescent="0.4">
      <c r="A108332" s="1">
        <v>45453</v>
      </c>
      <c r="B108332">
        <v>224.02648930000001</v>
      </c>
      <c r="C108332">
        <v>756143</v>
      </c>
      <c r="D108332" t="s">
        <v>53</v>
      </c>
      <c r="E108332">
        <v>-0.7</v>
      </c>
      <c r="F108332">
        <v>0.48</v>
      </c>
      <c r="G108332">
        <v>0.03</v>
      </c>
      <c r="H108332">
        <v>0.17</v>
      </c>
      <c r="I108332">
        <v>-0.15</v>
      </c>
      <c r="J108332">
        <v>0.02</v>
      </c>
      <c r="K108332">
        <v>0.74</v>
      </c>
      <c r="L108332" t="s">
        <v>64</v>
      </c>
      <c r="M108332">
        <v>0</v>
      </c>
      <c r="N108332">
        <v>1</v>
      </c>
    </row>
    <row r="108333" spans="1:14" x14ac:dyDescent="0.4">
      <c r="A108333" s="1">
        <v>45454</v>
      </c>
      <c r="B108333">
        <v>221.86531070000001</v>
      </c>
      <c r="C108333">
        <v>702371</v>
      </c>
      <c r="D108333" t="s">
        <v>53</v>
      </c>
      <c r="E108333">
        <v>-1.1000000000000001</v>
      </c>
      <c r="F108333">
        <v>0.04</v>
      </c>
      <c r="G108333">
        <v>-0.64</v>
      </c>
      <c r="H108333">
        <v>0.03</v>
      </c>
      <c r="I108333">
        <v>-0.15</v>
      </c>
      <c r="J108333">
        <v>0.02</v>
      </c>
      <c r="K108333">
        <v>-0.16</v>
      </c>
      <c r="L108333" t="s">
        <v>64</v>
      </c>
      <c r="M108333">
        <v>0</v>
      </c>
      <c r="N108333">
        <v>1</v>
      </c>
    </row>
    <row r="108334" spans="1:14" x14ac:dyDescent="0.4">
      <c r="A108334" s="1">
        <v>45455</v>
      </c>
      <c r="B108334">
        <v>232.42564390000001</v>
      </c>
      <c r="C108334">
        <v>921582</v>
      </c>
      <c r="D108334" t="s">
        <v>53</v>
      </c>
      <c r="E108334">
        <v>1.57</v>
      </c>
      <c r="F108334">
        <v>-0.23</v>
      </c>
      <c r="G108334">
        <v>-0.26</v>
      </c>
      <c r="H108334">
        <v>-0.18</v>
      </c>
      <c r="I108334">
        <v>-0.54</v>
      </c>
      <c r="J108334">
        <v>0.02</v>
      </c>
      <c r="K108334">
        <v>0.61</v>
      </c>
      <c r="L108334" t="s">
        <v>64</v>
      </c>
      <c r="M108334">
        <v>0</v>
      </c>
      <c r="N108334">
        <v>1</v>
      </c>
    </row>
    <row r="108335" spans="1:14" x14ac:dyDescent="0.4">
      <c r="A108335" s="1">
        <v>45456</v>
      </c>
      <c r="B108335">
        <v>225.59825129999999</v>
      </c>
      <c r="C108335">
        <v>761614</v>
      </c>
      <c r="D108335" t="s">
        <v>53</v>
      </c>
      <c r="E108335">
        <v>-1.81</v>
      </c>
      <c r="F108335">
        <v>-0.11</v>
      </c>
      <c r="G108335">
        <v>-0.51</v>
      </c>
      <c r="H108335">
        <v>7.0000000000000007E-2</v>
      </c>
      <c r="I108335">
        <v>0.4</v>
      </c>
      <c r="J108335">
        <v>0.02</v>
      </c>
      <c r="K108335">
        <v>-0.25</v>
      </c>
      <c r="L108335" t="s">
        <v>64</v>
      </c>
      <c r="M108335">
        <v>0</v>
      </c>
      <c r="N108335">
        <v>1</v>
      </c>
    </row>
    <row r="108336" spans="1:14" x14ac:dyDescent="0.4">
      <c r="A108336" s="1">
        <v>45457</v>
      </c>
      <c r="B108336">
        <v>217.297348</v>
      </c>
      <c r="C108336">
        <v>1344503</v>
      </c>
      <c r="D108336" t="s">
        <v>53</v>
      </c>
      <c r="E108336">
        <v>-1.52</v>
      </c>
      <c r="F108336">
        <v>0.01</v>
      </c>
      <c r="G108336">
        <v>-0.46</v>
      </c>
      <c r="H108336">
        <v>0.06</v>
      </c>
      <c r="I108336">
        <v>0.35</v>
      </c>
      <c r="J108336">
        <v>0.02</v>
      </c>
      <c r="K108336">
        <v>-0.25</v>
      </c>
      <c r="L108336" t="s">
        <v>64</v>
      </c>
      <c r="M108336">
        <v>0</v>
      </c>
      <c r="N108336">
        <v>1</v>
      </c>
    </row>
    <row r="108337" spans="1:14" x14ac:dyDescent="0.4">
      <c r="A108337" s="1">
        <v>45460</v>
      </c>
      <c r="B108337">
        <v>219.1638336</v>
      </c>
      <c r="C108337">
        <v>641271</v>
      </c>
      <c r="D108337" t="s">
        <v>53</v>
      </c>
      <c r="E108337">
        <v>0.45</v>
      </c>
      <c r="F108337">
        <v>-0.17</v>
      </c>
      <c r="G108337">
        <v>0.51</v>
      </c>
      <c r="H108337">
        <v>0</v>
      </c>
      <c r="I108337">
        <v>0.01</v>
      </c>
      <c r="J108337">
        <v>0.02</v>
      </c>
      <c r="K108337">
        <v>0.42</v>
      </c>
      <c r="L108337" t="s">
        <v>64</v>
      </c>
      <c r="M108337">
        <v>0</v>
      </c>
      <c r="N108337">
        <v>1</v>
      </c>
    </row>
    <row r="108338" spans="1:14" x14ac:dyDescent="0.4">
      <c r="A108338" s="1">
        <v>45461</v>
      </c>
      <c r="B108338">
        <v>223.58444209999999</v>
      </c>
      <c r="C108338">
        <v>670317</v>
      </c>
      <c r="D108338" t="s">
        <v>53</v>
      </c>
      <c r="E108338">
        <v>0.59</v>
      </c>
      <c r="F108338">
        <v>0</v>
      </c>
      <c r="G108338">
        <v>0.19</v>
      </c>
      <c r="H108338">
        <v>0.18</v>
      </c>
      <c r="I108338">
        <v>0.01</v>
      </c>
      <c r="J108338">
        <v>0.02</v>
      </c>
      <c r="K108338">
        <v>0.53</v>
      </c>
      <c r="L108338" t="s">
        <v>64</v>
      </c>
      <c r="M108338">
        <v>0</v>
      </c>
      <c r="N108338">
        <v>1</v>
      </c>
    </row>
    <row r="108339" spans="1:14" x14ac:dyDescent="0.4">
      <c r="A108339" s="1">
        <v>45462</v>
      </c>
      <c r="B108339">
        <v>221.96354679999999</v>
      </c>
      <c r="C108339">
        <v>450022</v>
      </c>
      <c r="D108339" t="s">
        <v>53</v>
      </c>
      <c r="E108339">
        <v>-0.23</v>
      </c>
      <c r="F108339">
        <v>-7.0000000000000007E-2</v>
      </c>
      <c r="G108339">
        <v>0.28999999999999998</v>
      </c>
      <c r="H108339">
        <v>-0.19</v>
      </c>
      <c r="I108339">
        <v>0.32</v>
      </c>
      <c r="J108339">
        <v>0.02</v>
      </c>
      <c r="K108339">
        <v>0.51</v>
      </c>
      <c r="L108339" t="s">
        <v>64</v>
      </c>
      <c r="M108339">
        <v>0</v>
      </c>
      <c r="N108339">
        <v>1</v>
      </c>
    </row>
    <row r="108340" spans="1:14" x14ac:dyDescent="0.4">
      <c r="A108340" s="1">
        <v>45463</v>
      </c>
      <c r="B108340">
        <v>225.15620419999999</v>
      </c>
      <c r="C108340">
        <v>553420</v>
      </c>
      <c r="D108340" t="s">
        <v>53</v>
      </c>
      <c r="E108340">
        <v>0.51</v>
      </c>
      <c r="F108340">
        <v>-0.26</v>
      </c>
      <c r="G108340">
        <v>0.03</v>
      </c>
      <c r="H108340">
        <v>0.14000000000000001</v>
      </c>
      <c r="I108340">
        <v>-0.16</v>
      </c>
      <c r="J108340">
        <v>0.02</v>
      </c>
      <c r="K108340">
        <v>0.3</v>
      </c>
      <c r="L108340" t="s">
        <v>64</v>
      </c>
      <c r="M108340">
        <v>0</v>
      </c>
      <c r="N108340">
        <v>1</v>
      </c>
    </row>
    <row r="108341" spans="1:14" x14ac:dyDescent="0.4">
      <c r="A108341" s="1">
        <v>45464</v>
      </c>
      <c r="B108341">
        <v>222.5038452</v>
      </c>
      <c r="C108341">
        <v>1742688</v>
      </c>
      <c r="D108341" t="s">
        <v>53</v>
      </c>
      <c r="E108341">
        <v>-0.76</v>
      </c>
      <c r="F108341">
        <v>0.35</v>
      </c>
      <c r="G108341">
        <v>-0.43</v>
      </c>
      <c r="H108341">
        <v>-0.18</v>
      </c>
      <c r="I108341">
        <v>0.11</v>
      </c>
      <c r="J108341">
        <v>0.02</v>
      </c>
      <c r="K108341">
        <v>-0.27</v>
      </c>
      <c r="L108341" t="s">
        <v>64</v>
      </c>
      <c r="M108341">
        <v>0</v>
      </c>
      <c r="N108341">
        <v>1</v>
      </c>
    </row>
    <row r="108342" spans="1:14" x14ac:dyDescent="0.4">
      <c r="A108342" s="1">
        <v>45467</v>
      </c>
      <c r="B108342">
        <v>223.14236450000001</v>
      </c>
      <c r="C108342">
        <v>480438</v>
      </c>
      <c r="D108342" t="s">
        <v>53</v>
      </c>
      <c r="E108342">
        <v>1.06</v>
      </c>
      <c r="F108342">
        <v>-0.25</v>
      </c>
      <c r="G108342">
        <v>0.26</v>
      </c>
      <c r="H108342">
        <v>-0.14000000000000001</v>
      </c>
      <c r="I108342">
        <v>0.41</v>
      </c>
      <c r="J108342">
        <v>0.02</v>
      </c>
      <c r="K108342">
        <v>-0.23</v>
      </c>
      <c r="L108342" t="s">
        <v>64</v>
      </c>
      <c r="M108342">
        <v>0</v>
      </c>
      <c r="N108342">
        <v>1</v>
      </c>
    </row>
    <row r="108343" spans="1:14" x14ac:dyDescent="0.4">
      <c r="A108343" s="1">
        <v>45468</v>
      </c>
      <c r="B108343">
        <v>222.45471190000001</v>
      </c>
      <c r="C108343">
        <v>804610</v>
      </c>
      <c r="D108343" t="s">
        <v>53</v>
      </c>
      <c r="E108343">
        <v>-0.48</v>
      </c>
      <c r="F108343">
        <v>-0.5</v>
      </c>
      <c r="G108343">
        <v>-0.23</v>
      </c>
      <c r="H108343">
        <v>0.01</v>
      </c>
      <c r="I108343">
        <v>-0.15</v>
      </c>
      <c r="J108343">
        <v>0.02</v>
      </c>
      <c r="K108343">
        <v>0.05</v>
      </c>
      <c r="L108343" t="s">
        <v>64</v>
      </c>
      <c r="M108343">
        <v>0</v>
      </c>
      <c r="N108343">
        <v>1</v>
      </c>
    </row>
    <row r="108344" spans="1:14" x14ac:dyDescent="0.4">
      <c r="A108344" s="1">
        <v>45469</v>
      </c>
      <c r="B108344">
        <v>223.19148250000001</v>
      </c>
      <c r="C108344">
        <v>762912</v>
      </c>
      <c r="D108344" t="s">
        <v>53</v>
      </c>
      <c r="E108344">
        <v>-0.85</v>
      </c>
      <c r="F108344">
        <v>0.03</v>
      </c>
      <c r="G108344">
        <v>0.13</v>
      </c>
      <c r="H108344">
        <v>-0.08</v>
      </c>
      <c r="I108344">
        <v>0.24</v>
      </c>
      <c r="J108344">
        <v>0.02</v>
      </c>
      <c r="K108344">
        <v>0.37</v>
      </c>
      <c r="L108344" t="s">
        <v>64</v>
      </c>
      <c r="M108344">
        <v>0</v>
      </c>
      <c r="N108344">
        <v>1</v>
      </c>
    </row>
    <row r="108345" spans="1:14" x14ac:dyDescent="0.4">
      <c r="A108345" s="1">
        <v>45470</v>
      </c>
      <c r="B108345">
        <v>222.30737300000001</v>
      </c>
      <c r="C108345">
        <v>709380</v>
      </c>
      <c r="D108345" t="s">
        <v>53</v>
      </c>
      <c r="E108345">
        <v>-0.25</v>
      </c>
      <c r="F108345">
        <v>0.61</v>
      </c>
      <c r="G108345">
        <v>0.3</v>
      </c>
      <c r="H108345">
        <v>-0.05</v>
      </c>
      <c r="I108345">
        <v>-0.09</v>
      </c>
      <c r="J108345">
        <v>0.02</v>
      </c>
      <c r="K108345">
        <v>0.73</v>
      </c>
      <c r="L108345" t="s">
        <v>64</v>
      </c>
      <c r="M108345">
        <v>0</v>
      </c>
      <c r="N108345">
        <v>1</v>
      </c>
    </row>
    <row r="108346" spans="1:14" x14ac:dyDescent="0.4">
      <c r="A108346" s="1">
        <v>45471</v>
      </c>
      <c r="B108346">
        <v>220.34265139999999</v>
      </c>
      <c r="C108346">
        <v>875546</v>
      </c>
      <c r="D108346" t="s">
        <v>53</v>
      </c>
      <c r="E108346">
        <v>-0.2</v>
      </c>
      <c r="F108346">
        <v>-0.04</v>
      </c>
      <c r="G108346">
        <v>0.43</v>
      </c>
      <c r="H108346">
        <v>-0.25</v>
      </c>
      <c r="I108346">
        <v>0.04</v>
      </c>
      <c r="J108346">
        <v>0.02</v>
      </c>
      <c r="K108346">
        <v>0.32</v>
      </c>
      <c r="L108346" t="s">
        <v>64</v>
      </c>
      <c r="M108346">
        <v>0</v>
      </c>
      <c r="N108346">
        <v>1</v>
      </c>
    </row>
    <row r="108347" spans="1:14" x14ac:dyDescent="0.4">
      <c r="A108347" s="1">
        <v>45474</v>
      </c>
      <c r="B108347">
        <v>221.3741302</v>
      </c>
      <c r="C108347">
        <v>819857</v>
      </c>
      <c r="D108347" t="s">
        <v>53</v>
      </c>
      <c r="E108347">
        <v>0.52</v>
      </c>
      <c r="F108347">
        <v>0</v>
      </c>
      <c r="G108347">
        <v>0.97</v>
      </c>
      <c r="H108347">
        <v>-0.35</v>
      </c>
      <c r="I108347">
        <v>0.25</v>
      </c>
      <c r="J108347">
        <v>0.02</v>
      </c>
      <c r="K108347">
        <v>0.15</v>
      </c>
      <c r="L108347" t="s">
        <v>64</v>
      </c>
      <c r="M108347">
        <v>0</v>
      </c>
      <c r="N108347">
        <v>1</v>
      </c>
    </row>
    <row r="108348" spans="1:14" x14ac:dyDescent="0.4">
      <c r="A108348" s="1">
        <v>45475</v>
      </c>
      <c r="B108348">
        <v>220.6373596</v>
      </c>
      <c r="C108348">
        <v>680931</v>
      </c>
      <c r="D108348" t="s">
        <v>53</v>
      </c>
      <c r="E108348">
        <v>-0.31</v>
      </c>
      <c r="F108348">
        <v>0.28999999999999998</v>
      </c>
      <c r="G108348">
        <v>-0.15</v>
      </c>
      <c r="H108348">
        <v>0.2</v>
      </c>
      <c r="I108348">
        <v>0.1</v>
      </c>
      <c r="J108348">
        <v>0.02</v>
      </c>
      <c r="K108348">
        <v>-0.02</v>
      </c>
      <c r="L108348" t="s">
        <v>64</v>
      </c>
      <c r="M108348">
        <v>0</v>
      </c>
      <c r="N108348">
        <v>1</v>
      </c>
    </row>
    <row r="108349" spans="1:14" x14ac:dyDescent="0.4">
      <c r="A108349" s="1">
        <v>45476</v>
      </c>
      <c r="B108349">
        <v>225.15620419999999</v>
      </c>
      <c r="C108349">
        <v>644586</v>
      </c>
      <c r="D108349" t="s">
        <v>53</v>
      </c>
      <c r="E108349">
        <v>1.19</v>
      </c>
      <c r="F108349">
        <v>0.13</v>
      </c>
      <c r="G108349">
        <v>0.18</v>
      </c>
      <c r="H108349">
        <v>-0.45</v>
      </c>
      <c r="I108349">
        <v>0.16</v>
      </c>
      <c r="J108349">
        <v>0.02</v>
      </c>
      <c r="K108349">
        <v>-0.12</v>
      </c>
      <c r="L108349" t="s">
        <v>64</v>
      </c>
      <c r="M108349">
        <v>0</v>
      </c>
      <c r="N108349">
        <v>1</v>
      </c>
    </row>
    <row r="108350" spans="1:14" x14ac:dyDescent="0.4">
      <c r="A108350" s="1">
        <v>45477</v>
      </c>
      <c r="B108350">
        <v>226.48239140000001</v>
      </c>
      <c r="C108350">
        <v>486785</v>
      </c>
      <c r="D108350" t="s">
        <v>53</v>
      </c>
      <c r="E108350">
        <v>0.65</v>
      </c>
      <c r="F108350">
        <v>-0.28000000000000003</v>
      </c>
      <c r="G108350">
        <v>0.27</v>
      </c>
      <c r="H108350">
        <v>-0.25</v>
      </c>
      <c r="I108350">
        <v>0.1</v>
      </c>
      <c r="J108350">
        <v>0.02</v>
      </c>
      <c r="K108350">
        <v>-0.04</v>
      </c>
      <c r="L108350" t="s">
        <v>64</v>
      </c>
      <c r="M108350">
        <v>0</v>
      </c>
      <c r="N108350">
        <v>1</v>
      </c>
    </row>
    <row r="108351" spans="1:14" x14ac:dyDescent="0.4">
      <c r="A108351" s="1">
        <v>45478</v>
      </c>
      <c r="B108351">
        <v>223.73178100000001</v>
      </c>
      <c r="C108351">
        <v>489761</v>
      </c>
      <c r="D108351" t="s">
        <v>53</v>
      </c>
      <c r="E108351">
        <v>0.22</v>
      </c>
      <c r="F108351">
        <v>0.52</v>
      </c>
      <c r="G108351">
        <v>-0.59</v>
      </c>
      <c r="H108351">
        <v>-0.1</v>
      </c>
      <c r="I108351">
        <v>-0.02</v>
      </c>
      <c r="J108351">
        <v>0.02</v>
      </c>
      <c r="K108351">
        <v>-0.28999999999999998</v>
      </c>
      <c r="L108351" t="s">
        <v>64</v>
      </c>
      <c r="M108351">
        <v>0</v>
      </c>
      <c r="N108351">
        <v>1</v>
      </c>
    </row>
    <row r="108352" spans="1:14" x14ac:dyDescent="0.4">
      <c r="A108352" s="1">
        <v>45481</v>
      </c>
      <c r="B108352">
        <v>224.76325990000001</v>
      </c>
      <c r="C108352">
        <v>528333</v>
      </c>
      <c r="D108352" t="s">
        <v>53</v>
      </c>
      <c r="E108352">
        <v>-0.35</v>
      </c>
      <c r="F108352">
        <v>0.14000000000000001</v>
      </c>
      <c r="G108352">
        <v>-0.21</v>
      </c>
      <c r="H108352">
        <v>-0.18</v>
      </c>
      <c r="I108352">
        <v>-0.13</v>
      </c>
      <c r="J108352">
        <v>0.02</v>
      </c>
      <c r="K108352">
        <v>0.55000000000000004</v>
      </c>
      <c r="L108352" t="s">
        <v>64</v>
      </c>
      <c r="M108352">
        <v>0</v>
      </c>
      <c r="N108352">
        <v>1</v>
      </c>
    </row>
    <row r="108353" spans="1:14" x14ac:dyDescent="0.4">
      <c r="A108353" s="1">
        <v>45482</v>
      </c>
      <c r="B108353">
        <v>221.12853999999999</v>
      </c>
      <c r="C108353">
        <v>696824</v>
      </c>
      <c r="D108353" t="s">
        <v>53</v>
      </c>
      <c r="E108353">
        <v>-0.92</v>
      </c>
      <c r="F108353">
        <v>0.27</v>
      </c>
      <c r="G108353">
        <v>0.06</v>
      </c>
      <c r="H108353">
        <v>-0.36</v>
      </c>
      <c r="I108353">
        <v>0.18</v>
      </c>
      <c r="J108353">
        <v>0.02</v>
      </c>
      <c r="K108353">
        <v>0.3</v>
      </c>
      <c r="L108353" t="s">
        <v>64</v>
      </c>
      <c r="M108353">
        <v>0</v>
      </c>
      <c r="N108353">
        <v>1</v>
      </c>
    </row>
    <row r="108354" spans="1:14" x14ac:dyDescent="0.4">
      <c r="A108354" s="1">
        <v>45483</v>
      </c>
      <c r="B108354">
        <v>223.8300323</v>
      </c>
      <c r="C108354">
        <v>498840</v>
      </c>
      <c r="D108354" t="s">
        <v>53</v>
      </c>
      <c r="E108354">
        <v>1.02</v>
      </c>
      <c r="F108354">
        <v>-0.38</v>
      </c>
      <c r="G108354">
        <v>0.01</v>
      </c>
      <c r="H108354">
        <v>-0.04</v>
      </c>
      <c r="I108354">
        <v>-0.05</v>
      </c>
      <c r="J108354">
        <v>0.02</v>
      </c>
      <c r="K108354">
        <v>-0.18</v>
      </c>
      <c r="L108354" t="s">
        <v>64</v>
      </c>
      <c r="M108354">
        <v>0</v>
      </c>
      <c r="N108354">
        <v>1</v>
      </c>
    </row>
    <row r="108355" spans="1:14" x14ac:dyDescent="0.4">
      <c r="A108355" s="1">
        <v>45484</v>
      </c>
      <c r="B108355">
        <v>225.89297490000001</v>
      </c>
      <c r="C108355">
        <v>474545</v>
      </c>
      <c r="D108355" t="s">
        <v>53</v>
      </c>
      <c r="E108355">
        <v>0.81</v>
      </c>
      <c r="F108355">
        <v>0.39</v>
      </c>
      <c r="G108355">
        <v>-7.0000000000000007E-2</v>
      </c>
      <c r="H108355">
        <v>-0.17</v>
      </c>
      <c r="I108355">
        <v>0.19</v>
      </c>
      <c r="J108355">
        <v>0.02</v>
      </c>
      <c r="K108355">
        <v>-0.52</v>
      </c>
      <c r="L108355" t="s">
        <v>64</v>
      </c>
      <c r="M108355">
        <v>0</v>
      </c>
      <c r="N108355">
        <v>1</v>
      </c>
    </row>
    <row r="108356" spans="1:14" x14ac:dyDescent="0.4">
      <c r="A108356" s="1">
        <v>45485</v>
      </c>
      <c r="B108356">
        <v>230.7556305</v>
      </c>
      <c r="C108356">
        <v>644239</v>
      </c>
      <c r="D108356" t="s">
        <v>53</v>
      </c>
      <c r="E108356">
        <v>1.23</v>
      </c>
      <c r="F108356">
        <v>-0.43</v>
      </c>
      <c r="G108356">
        <v>-0.53</v>
      </c>
      <c r="H108356">
        <v>0.26</v>
      </c>
      <c r="I108356">
        <v>-0.31</v>
      </c>
      <c r="J108356">
        <v>0.02</v>
      </c>
      <c r="K108356">
        <v>0.1</v>
      </c>
      <c r="L108356" t="s">
        <v>64</v>
      </c>
      <c r="M108356">
        <v>0</v>
      </c>
      <c r="N108356">
        <v>1</v>
      </c>
    </row>
    <row r="108357" spans="1:14" x14ac:dyDescent="0.4">
      <c r="A108357" s="1">
        <v>45488</v>
      </c>
      <c r="B108357">
        <v>227.80856320000001</v>
      </c>
      <c r="C108357">
        <v>422879</v>
      </c>
      <c r="D108357" t="s">
        <v>53</v>
      </c>
      <c r="E108357">
        <v>-1.0900000000000001</v>
      </c>
      <c r="F108357">
        <v>0.48</v>
      </c>
      <c r="G108357">
        <v>0.42</v>
      </c>
      <c r="H108357">
        <v>0.01</v>
      </c>
      <c r="I108357">
        <v>0.03</v>
      </c>
      <c r="J108357">
        <v>0.02</v>
      </c>
      <c r="K108357">
        <v>0.55000000000000004</v>
      </c>
      <c r="L108357" t="s">
        <v>64</v>
      </c>
      <c r="M108357">
        <v>0</v>
      </c>
      <c r="N108357">
        <v>1</v>
      </c>
    </row>
    <row r="108358" spans="1:14" x14ac:dyDescent="0.4">
      <c r="A108358" s="1">
        <v>45489</v>
      </c>
      <c r="B108358">
        <v>227.7103271</v>
      </c>
      <c r="C108358">
        <v>462459</v>
      </c>
      <c r="D108358" t="s">
        <v>53</v>
      </c>
      <c r="E108358">
        <v>-0.2</v>
      </c>
      <c r="F108358">
        <v>0.46</v>
      </c>
      <c r="G108358">
        <v>-0.03</v>
      </c>
      <c r="H108358">
        <v>-0.05</v>
      </c>
      <c r="I108358">
        <v>0.09</v>
      </c>
      <c r="J108358">
        <v>0.02</v>
      </c>
      <c r="K108358">
        <v>0.55000000000000004</v>
      </c>
      <c r="L108358" t="s">
        <v>64</v>
      </c>
      <c r="M108358">
        <v>0</v>
      </c>
      <c r="N108358">
        <v>1</v>
      </c>
    </row>
    <row r="108359" spans="1:14" x14ac:dyDescent="0.4">
      <c r="A108359" s="1">
        <v>45490</v>
      </c>
      <c r="B108359">
        <v>223.87913510000001</v>
      </c>
      <c r="C108359">
        <v>641707</v>
      </c>
      <c r="D108359" t="s">
        <v>53</v>
      </c>
      <c r="E108359">
        <v>-0.15</v>
      </c>
      <c r="F108359">
        <v>0.43</v>
      </c>
      <c r="G108359">
        <v>0.94</v>
      </c>
      <c r="H108359">
        <v>-0.3</v>
      </c>
      <c r="I108359">
        <v>1.03</v>
      </c>
      <c r="J108359">
        <v>0.02</v>
      </c>
      <c r="K108359">
        <v>-1.69</v>
      </c>
      <c r="L108359" t="s">
        <v>64</v>
      </c>
      <c r="M108359">
        <v>0</v>
      </c>
      <c r="N108359">
        <v>1</v>
      </c>
    </row>
    <row r="108360" spans="1:14" x14ac:dyDescent="0.4">
      <c r="A108360" s="1">
        <v>45491</v>
      </c>
      <c r="B108360">
        <v>216.90440369999999</v>
      </c>
      <c r="C108360">
        <v>1136636</v>
      </c>
      <c r="D108360" t="s">
        <v>53</v>
      </c>
      <c r="E108360">
        <v>-0.55000000000000004</v>
      </c>
      <c r="F108360">
        <v>0.41</v>
      </c>
      <c r="G108360">
        <v>0.7</v>
      </c>
      <c r="H108360">
        <v>-0.2</v>
      </c>
      <c r="I108360">
        <v>0.37</v>
      </c>
      <c r="J108360">
        <v>0.02</v>
      </c>
      <c r="K108360">
        <v>-1</v>
      </c>
      <c r="L108360" t="s">
        <v>64</v>
      </c>
      <c r="M108360">
        <v>0</v>
      </c>
      <c r="N108360">
        <v>1</v>
      </c>
    </row>
    <row r="108361" spans="1:14" x14ac:dyDescent="0.4">
      <c r="A108361" s="1">
        <v>45492</v>
      </c>
      <c r="B108361">
        <v>218.96734620000001</v>
      </c>
      <c r="C108361">
        <v>928895</v>
      </c>
      <c r="D108361" t="s">
        <v>53</v>
      </c>
      <c r="E108361">
        <v>-0.83</v>
      </c>
      <c r="F108361">
        <v>-0.19</v>
      </c>
      <c r="G108361">
        <v>-0.19</v>
      </c>
      <c r="H108361">
        <v>-0.09</v>
      </c>
      <c r="I108361">
        <v>-0.12</v>
      </c>
      <c r="J108361">
        <v>0.02</v>
      </c>
      <c r="K108361">
        <v>0.8</v>
      </c>
      <c r="L108361" t="s">
        <v>64</v>
      </c>
      <c r="M108361">
        <v>0</v>
      </c>
      <c r="N108361">
        <v>1</v>
      </c>
    </row>
    <row r="108362" spans="1:14" x14ac:dyDescent="0.4">
      <c r="A108362" s="1">
        <v>45495</v>
      </c>
      <c r="B108362">
        <v>222.60208130000001</v>
      </c>
      <c r="C108362">
        <v>623047</v>
      </c>
      <c r="D108362" t="s">
        <v>53</v>
      </c>
      <c r="E108362">
        <v>0.94</v>
      </c>
      <c r="F108362">
        <v>-0.42</v>
      </c>
      <c r="G108362">
        <v>-0.16</v>
      </c>
      <c r="H108362">
        <v>0.1</v>
      </c>
      <c r="I108362">
        <v>0.02</v>
      </c>
      <c r="J108362">
        <v>0.02</v>
      </c>
      <c r="K108362">
        <v>0.14000000000000001</v>
      </c>
      <c r="L108362" t="s">
        <v>64</v>
      </c>
      <c r="M108362">
        <v>0</v>
      </c>
      <c r="N108362">
        <v>1</v>
      </c>
    </row>
    <row r="108363" spans="1:14" x14ac:dyDescent="0.4">
      <c r="A108363" s="1">
        <v>45496</v>
      </c>
      <c r="B108363">
        <v>225.35266110000001</v>
      </c>
      <c r="C108363">
        <v>454644</v>
      </c>
      <c r="D108363" t="s">
        <v>53</v>
      </c>
      <c r="E108363">
        <v>-0.27</v>
      </c>
      <c r="F108363">
        <v>-0.31</v>
      </c>
      <c r="G108363">
        <v>-0.43</v>
      </c>
      <c r="H108363">
        <v>-0.33</v>
      </c>
      <c r="I108363">
        <v>7.0000000000000007E-2</v>
      </c>
      <c r="J108363">
        <v>0.02</v>
      </c>
      <c r="K108363">
        <v>0.83</v>
      </c>
      <c r="L108363" t="s">
        <v>64</v>
      </c>
      <c r="M108363">
        <v>0</v>
      </c>
      <c r="N108363">
        <v>1</v>
      </c>
    </row>
    <row r="108364" spans="1:14" x14ac:dyDescent="0.4">
      <c r="A108364" s="1">
        <v>45497</v>
      </c>
      <c r="B108364">
        <v>222.0617828</v>
      </c>
      <c r="C108364">
        <v>704178</v>
      </c>
      <c r="D108364" t="s">
        <v>53</v>
      </c>
      <c r="E108364">
        <v>-0.88</v>
      </c>
      <c r="F108364">
        <v>0.34</v>
      </c>
      <c r="G108364">
        <v>0.63</v>
      </c>
      <c r="H108364">
        <v>-0.54</v>
      </c>
      <c r="I108364">
        <v>0.9</v>
      </c>
      <c r="J108364">
        <v>0.02</v>
      </c>
      <c r="K108364">
        <v>-0.47</v>
      </c>
      <c r="L108364" t="s">
        <v>64</v>
      </c>
      <c r="M108364">
        <v>0</v>
      </c>
      <c r="N108364">
        <v>1</v>
      </c>
    </row>
    <row r="108365" spans="1:14" x14ac:dyDescent="0.4">
      <c r="A108365" s="1">
        <v>45498</v>
      </c>
      <c r="B108365">
        <v>212.23820499999999</v>
      </c>
      <c r="C108365">
        <v>1281311</v>
      </c>
      <c r="D108365" t="s">
        <v>53</v>
      </c>
      <c r="E108365">
        <v>-0.81</v>
      </c>
      <c r="F108365">
        <v>0.18</v>
      </c>
      <c r="G108365">
        <v>0.48</v>
      </c>
      <c r="H108365">
        <v>-0.68</v>
      </c>
      <c r="I108365">
        <v>0.93</v>
      </c>
      <c r="J108365">
        <v>0.02</v>
      </c>
      <c r="K108365">
        <v>-0.72</v>
      </c>
      <c r="L108365" t="s">
        <v>64</v>
      </c>
      <c r="M108365">
        <v>0</v>
      </c>
      <c r="N108365">
        <v>1</v>
      </c>
    </row>
    <row r="108366" spans="1:14" x14ac:dyDescent="0.4">
      <c r="A108366" s="1">
        <v>45499</v>
      </c>
      <c r="B108366">
        <v>215.67646790000001</v>
      </c>
      <c r="C108366">
        <v>686816</v>
      </c>
      <c r="D108366" t="s">
        <v>53</v>
      </c>
      <c r="E108366">
        <v>1.01</v>
      </c>
      <c r="F108366">
        <v>-0.08</v>
      </c>
      <c r="G108366">
        <v>-0.57999999999999996</v>
      </c>
      <c r="H108366">
        <v>0.22</v>
      </c>
      <c r="I108366">
        <v>-0.38</v>
      </c>
      <c r="J108366">
        <v>0.02</v>
      </c>
      <c r="K108366">
        <v>0.13</v>
      </c>
      <c r="L108366" t="s">
        <v>64</v>
      </c>
      <c r="M108366">
        <v>0</v>
      </c>
      <c r="N108366">
        <v>1</v>
      </c>
    </row>
    <row r="108367" spans="1:14" x14ac:dyDescent="0.4">
      <c r="A108367" s="1">
        <v>45502</v>
      </c>
      <c r="B108367">
        <v>214.54673769999999</v>
      </c>
      <c r="C108367">
        <v>644088</v>
      </c>
      <c r="D108367" t="s">
        <v>53</v>
      </c>
      <c r="E108367">
        <v>-0.62</v>
      </c>
      <c r="F108367">
        <v>0.11</v>
      </c>
      <c r="G108367">
        <v>0.43</v>
      </c>
      <c r="H108367">
        <v>-0.13</v>
      </c>
      <c r="I108367">
        <v>0.12</v>
      </c>
      <c r="J108367">
        <v>0.02</v>
      </c>
      <c r="K108367">
        <v>0.47</v>
      </c>
      <c r="L108367" t="s">
        <v>64</v>
      </c>
      <c r="M108367">
        <v>0</v>
      </c>
      <c r="N108367">
        <v>1</v>
      </c>
    </row>
    <row r="108368" spans="1:14" x14ac:dyDescent="0.4">
      <c r="A108368" s="1">
        <v>45503</v>
      </c>
      <c r="B108368">
        <v>212.28733829999999</v>
      </c>
      <c r="C108368">
        <v>957303</v>
      </c>
      <c r="D108368" t="s">
        <v>53</v>
      </c>
      <c r="E108368">
        <v>0.28000000000000003</v>
      </c>
      <c r="F108368">
        <v>0.04</v>
      </c>
      <c r="G108368">
        <v>-0.03</v>
      </c>
      <c r="H108368">
        <v>0.08</v>
      </c>
      <c r="I108368">
        <v>-0.34</v>
      </c>
      <c r="J108368">
        <v>0.02</v>
      </c>
      <c r="K108368">
        <v>0.34</v>
      </c>
      <c r="L108368" t="s">
        <v>64</v>
      </c>
      <c r="M108368">
        <v>0</v>
      </c>
      <c r="N108368">
        <v>1</v>
      </c>
    </row>
    <row r="108369" spans="1:14" x14ac:dyDescent="0.4">
      <c r="A108369" s="1">
        <v>45504</v>
      </c>
      <c r="B108369">
        <v>218.91824339999999</v>
      </c>
      <c r="C108369">
        <v>1327093</v>
      </c>
      <c r="D108369" t="s">
        <v>53</v>
      </c>
      <c r="E108369">
        <v>0.84</v>
      </c>
      <c r="F108369">
        <v>-0.16</v>
      </c>
      <c r="G108369">
        <v>-0.79</v>
      </c>
      <c r="H108369">
        <v>0.21</v>
      </c>
      <c r="I108369">
        <v>-0.28000000000000003</v>
      </c>
      <c r="J108369">
        <v>0.02</v>
      </c>
      <c r="K108369">
        <v>0.1</v>
      </c>
      <c r="L108369" t="s">
        <v>64</v>
      </c>
      <c r="M108369">
        <v>0</v>
      </c>
      <c r="N108369">
        <v>1</v>
      </c>
    </row>
    <row r="108370" spans="1:14" x14ac:dyDescent="0.4">
      <c r="A108370" s="1">
        <v>45505</v>
      </c>
      <c r="B108370">
        <v>209.9296722</v>
      </c>
      <c r="C108370">
        <v>986455</v>
      </c>
      <c r="D108370" t="s">
        <v>53</v>
      </c>
      <c r="E108370">
        <v>-1.79</v>
      </c>
      <c r="F108370">
        <v>0.5</v>
      </c>
      <c r="G108370">
        <v>-0.6</v>
      </c>
      <c r="H108370">
        <v>0.13</v>
      </c>
      <c r="I108370">
        <v>0.28999999999999998</v>
      </c>
      <c r="J108370">
        <v>0.02</v>
      </c>
      <c r="K108370">
        <v>-0.42</v>
      </c>
      <c r="L108370" t="s">
        <v>64</v>
      </c>
      <c r="M108370">
        <v>0</v>
      </c>
      <c r="N108370">
        <v>1</v>
      </c>
    </row>
    <row r="108371" spans="1:14" x14ac:dyDescent="0.4">
      <c r="A108371" s="1">
        <v>45506</v>
      </c>
      <c r="B108371">
        <v>199.9096375</v>
      </c>
      <c r="C108371">
        <v>1436939</v>
      </c>
      <c r="D108371" t="s">
        <v>53</v>
      </c>
      <c r="E108371">
        <v>-1.29</v>
      </c>
      <c r="F108371">
        <v>0.13</v>
      </c>
      <c r="G108371">
        <v>0.37</v>
      </c>
      <c r="H108371">
        <v>-0.71</v>
      </c>
      <c r="I108371">
        <v>1.17</v>
      </c>
      <c r="J108371">
        <v>0.02</v>
      </c>
      <c r="K108371">
        <v>-1.63</v>
      </c>
      <c r="L108371" t="s">
        <v>64</v>
      </c>
      <c r="M108371">
        <v>0</v>
      </c>
      <c r="N108371">
        <v>1</v>
      </c>
    </row>
    <row r="108372" spans="1:14" x14ac:dyDescent="0.4">
      <c r="A108372" s="1">
        <v>45509</v>
      </c>
      <c r="B108372">
        <v>198.190506</v>
      </c>
      <c r="C108372">
        <v>1425993</v>
      </c>
      <c r="D108372" t="s">
        <v>53</v>
      </c>
      <c r="E108372">
        <v>-1.92</v>
      </c>
      <c r="F108372">
        <v>-0.71</v>
      </c>
      <c r="G108372">
        <v>-0.61</v>
      </c>
      <c r="H108372">
        <v>0.39</v>
      </c>
      <c r="I108372">
        <v>-0.42</v>
      </c>
      <c r="J108372">
        <v>0.02</v>
      </c>
      <c r="K108372">
        <v>-0.33</v>
      </c>
      <c r="L108372" t="s">
        <v>64</v>
      </c>
      <c r="M108372">
        <v>0</v>
      </c>
      <c r="N108372">
        <v>1</v>
      </c>
    </row>
    <row r="108373" spans="1:14" x14ac:dyDescent="0.4">
      <c r="A108373" s="1">
        <v>45510</v>
      </c>
      <c r="B108373">
        <v>199.12374879999999</v>
      </c>
      <c r="C108373">
        <v>1141587</v>
      </c>
      <c r="D108373" t="s">
        <v>53</v>
      </c>
      <c r="E108373">
        <v>0.12</v>
      </c>
      <c r="F108373">
        <v>0.45</v>
      </c>
      <c r="G108373">
        <v>-0.41</v>
      </c>
      <c r="H108373">
        <v>0.21</v>
      </c>
      <c r="I108373">
        <v>-0.69</v>
      </c>
      <c r="J108373">
        <v>0.02</v>
      </c>
      <c r="K108373">
        <v>0.56000000000000005</v>
      </c>
      <c r="L108373" t="s">
        <v>64</v>
      </c>
      <c r="M108373">
        <v>0</v>
      </c>
      <c r="N108373">
        <v>1</v>
      </c>
    </row>
    <row r="108374" spans="1:14" x14ac:dyDescent="0.4">
      <c r="A108374" s="1">
        <v>45511</v>
      </c>
      <c r="B108374">
        <v>205.65641780000001</v>
      </c>
      <c r="C108374">
        <v>1087404</v>
      </c>
      <c r="D108374" t="s">
        <v>53</v>
      </c>
      <c r="E108374">
        <v>1.26</v>
      </c>
      <c r="F108374">
        <v>-0.08</v>
      </c>
      <c r="G108374">
        <v>0.7</v>
      </c>
      <c r="H108374">
        <v>-0.26</v>
      </c>
      <c r="I108374">
        <v>0.32</v>
      </c>
      <c r="J108374">
        <v>0.02</v>
      </c>
      <c r="K108374">
        <v>0.15</v>
      </c>
      <c r="L108374" t="s">
        <v>64</v>
      </c>
      <c r="M108374">
        <v>0</v>
      </c>
      <c r="N108374">
        <v>1</v>
      </c>
    </row>
    <row r="108375" spans="1:14" x14ac:dyDescent="0.4">
      <c r="A108375" s="1">
        <v>45512</v>
      </c>
      <c r="B108375">
        <v>205.50906370000001</v>
      </c>
      <c r="C108375">
        <v>599058</v>
      </c>
      <c r="D108375" t="s">
        <v>53</v>
      </c>
      <c r="E108375">
        <v>0.21</v>
      </c>
      <c r="F108375">
        <v>-0.39</v>
      </c>
      <c r="G108375">
        <v>-0.17</v>
      </c>
      <c r="H108375">
        <v>-0.06</v>
      </c>
      <c r="I108375">
        <v>-0.09</v>
      </c>
      <c r="J108375">
        <v>0.02</v>
      </c>
      <c r="K108375">
        <v>0.42</v>
      </c>
      <c r="L108375" t="s">
        <v>64</v>
      </c>
      <c r="M108375">
        <v>0</v>
      </c>
      <c r="N108375">
        <v>1</v>
      </c>
    </row>
    <row r="108376" spans="1:14" x14ac:dyDescent="0.4">
      <c r="A108376" s="1">
        <v>45513</v>
      </c>
      <c r="B108376">
        <v>206.7370148</v>
      </c>
      <c r="C108376">
        <v>749211</v>
      </c>
      <c r="D108376" t="s">
        <v>53</v>
      </c>
      <c r="E108376">
        <v>0.47</v>
      </c>
      <c r="F108376">
        <v>-0.05</v>
      </c>
      <c r="G108376">
        <v>-0.11</v>
      </c>
      <c r="H108376">
        <v>0.08</v>
      </c>
      <c r="I108376">
        <v>-0.32</v>
      </c>
      <c r="J108376">
        <v>0.02</v>
      </c>
      <c r="K108376">
        <v>0.74</v>
      </c>
      <c r="L108376" t="s">
        <v>64</v>
      </c>
      <c r="M108376">
        <v>0</v>
      </c>
      <c r="N108376">
        <v>1</v>
      </c>
    </row>
    <row r="108377" spans="1:14" x14ac:dyDescent="0.4">
      <c r="A108377" s="1">
        <v>45516</v>
      </c>
      <c r="B108377">
        <v>207.52290339999999</v>
      </c>
      <c r="C108377">
        <v>577687</v>
      </c>
      <c r="D108377" t="s">
        <v>53</v>
      </c>
      <c r="E108377">
        <v>7.0000000000000007E-2</v>
      </c>
      <c r="F108377">
        <v>0.08</v>
      </c>
      <c r="G108377">
        <v>0.38</v>
      </c>
      <c r="H108377">
        <v>0.03</v>
      </c>
      <c r="I108377">
        <v>0.16</v>
      </c>
      <c r="J108377">
        <v>0.02</v>
      </c>
      <c r="K108377">
        <v>0.17</v>
      </c>
      <c r="L108377" t="s">
        <v>64</v>
      </c>
      <c r="M108377">
        <v>0</v>
      </c>
      <c r="N108377">
        <v>1</v>
      </c>
    </row>
    <row r="108378" spans="1:14" x14ac:dyDescent="0.4">
      <c r="A108378" s="1">
        <v>45517</v>
      </c>
      <c r="B108378">
        <v>210.81379699999999</v>
      </c>
      <c r="C108378">
        <v>601174</v>
      </c>
      <c r="D108378" t="s">
        <v>53</v>
      </c>
      <c r="E108378">
        <v>1.07</v>
      </c>
      <c r="F108378">
        <v>-0.31</v>
      </c>
      <c r="G108378">
        <v>-0.25</v>
      </c>
      <c r="H108378">
        <v>-0.13</v>
      </c>
      <c r="I108378">
        <v>-0.35</v>
      </c>
      <c r="J108378">
        <v>0.02</v>
      </c>
      <c r="K108378">
        <v>0.31</v>
      </c>
      <c r="L108378" t="s">
        <v>64</v>
      </c>
      <c r="M108378">
        <v>0</v>
      </c>
      <c r="N108378">
        <v>1</v>
      </c>
    </row>
    <row r="108379" spans="1:14" x14ac:dyDescent="0.4">
      <c r="A108379" s="1">
        <v>45518</v>
      </c>
      <c r="B108379">
        <v>214.20292660000001</v>
      </c>
      <c r="C108379">
        <v>667293</v>
      </c>
      <c r="D108379" t="s">
        <v>53</v>
      </c>
      <c r="E108379">
        <v>0.66</v>
      </c>
      <c r="F108379">
        <v>-0.23</v>
      </c>
      <c r="G108379">
        <v>0.03</v>
      </c>
      <c r="H108379">
        <v>0.22</v>
      </c>
      <c r="I108379">
        <v>-0.38</v>
      </c>
      <c r="J108379">
        <v>0.02</v>
      </c>
      <c r="K108379">
        <v>0.24</v>
      </c>
      <c r="L108379" t="s">
        <v>64</v>
      </c>
      <c r="M108379">
        <v>0</v>
      </c>
      <c r="N108379">
        <v>1</v>
      </c>
    </row>
    <row r="108380" spans="1:14" x14ac:dyDescent="0.4">
      <c r="A108380" s="1">
        <v>45519</v>
      </c>
      <c r="B108380">
        <v>217.39558410000001</v>
      </c>
      <c r="C108380">
        <v>576607</v>
      </c>
      <c r="D108380" t="s">
        <v>53</v>
      </c>
      <c r="E108380">
        <v>0.78</v>
      </c>
      <c r="F108380">
        <v>-0.43</v>
      </c>
      <c r="G108380">
        <v>-0.36</v>
      </c>
      <c r="H108380">
        <v>0.18</v>
      </c>
      <c r="I108380">
        <v>-0.33</v>
      </c>
      <c r="J108380">
        <v>0.02</v>
      </c>
      <c r="K108380">
        <v>0.26</v>
      </c>
      <c r="L108380" t="s">
        <v>64</v>
      </c>
      <c r="M108380">
        <v>0</v>
      </c>
      <c r="N108380">
        <v>1</v>
      </c>
    </row>
    <row r="108381" spans="1:14" x14ac:dyDescent="0.4">
      <c r="A108381" s="1">
        <v>45520</v>
      </c>
      <c r="B108381">
        <v>217.9849854</v>
      </c>
      <c r="C108381">
        <v>694962</v>
      </c>
      <c r="D108381" t="s">
        <v>53</v>
      </c>
      <c r="E108381">
        <v>0.76</v>
      </c>
      <c r="F108381">
        <v>-0.14000000000000001</v>
      </c>
      <c r="G108381">
        <v>0.39</v>
      </c>
      <c r="H108381">
        <v>-0.05</v>
      </c>
      <c r="I108381">
        <v>-0.06</v>
      </c>
      <c r="J108381">
        <v>0.02</v>
      </c>
      <c r="K108381">
        <v>0.25</v>
      </c>
      <c r="L108381" t="s">
        <v>64</v>
      </c>
      <c r="M108381">
        <v>0</v>
      </c>
      <c r="N108381">
        <v>1</v>
      </c>
    </row>
    <row r="108382" spans="1:14" x14ac:dyDescent="0.4">
      <c r="A108382" s="1">
        <v>45523</v>
      </c>
      <c r="B108382">
        <v>219.80235289999999</v>
      </c>
      <c r="C108382">
        <v>503041</v>
      </c>
      <c r="D108382" t="s">
        <v>53</v>
      </c>
      <c r="E108382">
        <v>1.1399999999999999</v>
      </c>
      <c r="F108382">
        <v>-0.06</v>
      </c>
      <c r="G108382">
        <v>0.13</v>
      </c>
      <c r="H108382">
        <v>0.06</v>
      </c>
      <c r="I108382">
        <v>0.08</v>
      </c>
      <c r="J108382">
        <v>0.02</v>
      </c>
      <c r="K108382">
        <v>-0.24</v>
      </c>
      <c r="L108382" t="s">
        <v>64</v>
      </c>
      <c r="M108382">
        <v>0</v>
      </c>
      <c r="N108382">
        <v>1</v>
      </c>
    </row>
    <row r="108383" spans="1:14" x14ac:dyDescent="0.4">
      <c r="A108383" s="1">
        <v>45524</v>
      </c>
      <c r="B108383">
        <v>220.4408875</v>
      </c>
      <c r="C108383">
        <v>564881</v>
      </c>
      <c r="D108383" t="s">
        <v>53</v>
      </c>
      <c r="E108383">
        <v>-0.02</v>
      </c>
      <c r="F108383">
        <v>-0.13</v>
      </c>
      <c r="G108383">
        <v>-0.37</v>
      </c>
      <c r="H108383">
        <v>0.09</v>
      </c>
      <c r="I108383">
        <v>-0.13</v>
      </c>
      <c r="J108383">
        <v>0.02</v>
      </c>
      <c r="K108383">
        <v>0.22</v>
      </c>
      <c r="L108383" t="s">
        <v>64</v>
      </c>
      <c r="M108383">
        <v>0</v>
      </c>
      <c r="N108383">
        <v>1</v>
      </c>
    </row>
    <row r="108384" spans="1:14" x14ac:dyDescent="0.4">
      <c r="A108384" s="1">
        <v>45525</v>
      </c>
      <c r="B108384">
        <v>221.66882319999999</v>
      </c>
      <c r="C108384">
        <v>382226</v>
      </c>
      <c r="D108384" t="s">
        <v>53</v>
      </c>
      <c r="E108384">
        <v>0.55000000000000004</v>
      </c>
      <c r="F108384">
        <v>0.06</v>
      </c>
      <c r="G108384">
        <v>0.05</v>
      </c>
      <c r="H108384">
        <v>0.17</v>
      </c>
      <c r="I108384">
        <v>-0.16</v>
      </c>
      <c r="J108384">
        <v>0.02</v>
      </c>
      <c r="K108384">
        <v>-0.12</v>
      </c>
      <c r="L108384" t="s">
        <v>64</v>
      </c>
      <c r="M108384">
        <v>0</v>
      </c>
      <c r="N108384">
        <v>1</v>
      </c>
    </row>
    <row r="108385" spans="1:14" x14ac:dyDescent="0.4">
      <c r="A108385" s="1">
        <v>45526</v>
      </c>
      <c r="B108385">
        <v>221.86531070000001</v>
      </c>
      <c r="C108385">
        <v>489746</v>
      </c>
      <c r="D108385" t="s">
        <v>53</v>
      </c>
      <c r="E108385">
        <v>-0.13</v>
      </c>
      <c r="F108385">
        <v>-0.3</v>
      </c>
      <c r="G108385">
        <v>-0.05</v>
      </c>
      <c r="H108385">
        <v>-0.05</v>
      </c>
      <c r="I108385">
        <v>0</v>
      </c>
      <c r="J108385">
        <v>0.02</v>
      </c>
      <c r="K108385">
        <v>0.33</v>
      </c>
      <c r="L108385" t="s">
        <v>64</v>
      </c>
      <c r="M108385">
        <v>0</v>
      </c>
      <c r="N108385">
        <v>1</v>
      </c>
    </row>
    <row r="108386" spans="1:14" x14ac:dyDescent="0.4">
      <c r="A108386" s="1">
        <v>45527</v>
      </c>
      <c r="B108386">
        <v>222.8967743</v>
      </c>
      <c r="C108386">
        <v>425949</v>
      </c>
      <c r="D108386" t="s">
        <v>53</v>
      </c>
      <c r="E108386">
        <v>1.29</v>
      </c>
      <c r="F108386">
        <v>0.12</v>
      </c>
      <c r="G108386">
        <v>0.44</v>
      </c>
      <c r="H108386">
        <v>-0.15</v>
      </c>
      <c r="I108386">
        <v>0.26</v>
      </c>
      <c r="J108386">
        <v>0.02</v>
      </c>
      <c r="K108386">
        <v>-0.18</v>
      </c>
      <c r="L108386" t="s">
        <v>64</v>
      </c>
      <c r="M108386">
        <v>0</v>
      </c>
      <c r="N108386">
        <v>1</v>
      </c>
    </row>
    <row r="108387" spans="1:14" x14ac:dyDescent="0.4">
      <c r="A108387" s="1">
        <v>45530</v>
      </c>
      <c r="B108387">
        <v>222.01266480000001</v>
      </c>
      <c r="C108387">
        <v>255572</v>
      </c>
      <c r="D108387" t="s">
        <v>53</v>
      </c>
      <c r="E108387">
        <v>-0.37</v>
      </c>
      <c r="F108387">
        <v>7.0000000000000007E-2</v>
      </c>
      <c r="G108387">
        <v>0.28999999999999998</v>
      </c>
      <c r="H108387">
        <v>-0.1</v>
      </c>
      <c r="I108387">
        <v>0.3</v>
      </c>
      <c r="J108387">
        <v>0.02</v>
      </c>
      <c r="K108387">
        <v>-0.33</v>
      </c>
      <c r="L108387" t="s">
        <v>64</v>
      </c>
      <c r="M108387">
        <v>0</v>
      </c>
      <c r="N108387">
        <v>1</v>
      </c>
    </row>
    <row r="108388" spans="1:14" x14ac:dyDescent="0.4">
      <c r="A108388" s="1">
        <v>45531</v>
      </c>
      <c r="B108388">
        <v>221.66882319999999</v>
      </c>
      <c r="C108388">
        <v>537550</v>
      </c>
      <c r="D108388" t="s">
        <v>53</v>
      </c>
      <c r="E108388">
        <v>0.33</v>
      </c>
      <c r="F108388">
        <v>-0.15</v>
      </c>
      <c r="G108388">
        <v>0.21</v>
      </c>
      <c r="H108388">
        <v>0.02</v>
      </c>
      <c r="I108388">
        <v>0.26</v>
      </c>
      <c r="J108388">
        <v>0.02</v>
      </c>
      <c r="K108388">
        <v>0.2</v>
      </c>
      <c r="L108388" t="s">
        <v>64</v>
      </c>
      <c r="M108388">
        <v>0</v>
      </c>
      <c r="N108388">
        <v>1</v>
      </c>
    </row>
    <row r="108389" spans="1:14" x14ac:dyDescent="0.4">
      <c r="A108389" s="1">
        <v>45532</v>
      </c>
      <c r="B108389">
        <v>222.9458923</v>
      </c>
      <c r="C108389">
        <v>440204</v>
      </c>
      <c r="D108389" t="s">
        <v>53</v>
      </c>
      <c r="E108389">
        <v>-0.47</v>
      </c>
      <c r="F108389">
        <v>-0.37</v>
      </c>
      <c r="G108389">
        <v>-0.19</v>
      </c>
      <c r="H108389">
        <v>-0.12</v>
      </c>
      <c r="I108389">
        <v>0.16</v>
      </c>
      <c r="J108389">
        <v>0.02</v>
      </c>
      <c r="K108389">
        <v>0.39</v>
      </c>
      <c r="L108389" t="s">
        <v>64</v>
      </c>
      <c r="M108389">
        <v>0</v>
      </c>
      <c r="N108389">
        <v>1</v>
      </c>
    </row>
    <row r="108390" spans="1:14" x14ac:dyDescent="0.4">
      <c r="A108390" s="1">
        <v>45533</v>
      </c>
      <c r="B108390">
        <v>226.33502200000001</v>
      </c>
      <c r="C108390">
        <v>397969</v>
      </c>
      <c r="D108390" t="s">
        <v>53</v>
      </c>
      <c r="E108390">
        <v>0.39</v>
      </c>
      <c r="F108390">
        <v>-0.51</v>
      </c>
      <c r="G108390">
        <v>-0.73</v>
      </c>
      <c r="H108390">
        <v>0.48</v>
      </c>
      <c r="I108390">
        <v>-0.53</v>
      </c>
      <c r="J108390">
        <v>0.02</v>
      </c>
      <c r="K108390">
        <v>0.14000000000000001</v>
      </c>
      <c r="L108390" t="s">
        <v>64</v>
      </c>
      <c r="M108390">
        <v>0</v>
      </c>
      <c r="N108390">
        <v>1</v>
      </c>
    </row>
    <row r="108391" spans="1:14" x14ac:dyDescent="0.4">
      <c r="A108391" s="1">
        <v>45534</v>
      </c>
      <c r="B108391">
        <v>225.64738460000001</v>
      </c>
      <c r="C108391">
        <v>865810</v>
      </c>
      <c r="D108391" t="s">
        <v>53</v>
      </c>
      <c r="E108391">
        <v>-0.11</v>
      </c>
      <c r="F108391">
        <v>0.28999999999999998</v>
      </c>
      <c r="G108391">
        <v>0.09</v>
      </c>
      <c r="H108391">
        <v>-0.17</v>
      </c>
      <c r="I108391">
        <v>0.05</v>
      </c>
      <c r="J108391">
        <v>0.02</v>
      </c>
      <c r="K108391">
        <v>0.31</v>
      </c>
      <c r="L108391" t="s">
        <v>64</v>
      </c>
      <c r="M108391">
        <v>0</v>
      </c>
      <c r="N108391">
        <v>1</v>
      </c>
    </row>
    <row r="108392" spans="1:14" x14ac:dyDescent="0.4">
      <c r="A108392" s="1">
        <v>45537</v>
      </c>
      <c r="B108392">
        <v>226.5315094</v>
      </c>
      <c r="C108392">
        <v>286987</v>
      </c>
      <c r="D108392" t="s">
        <v>53</v>
      </c>
      <c r="E108392">
        <v>0</v>
      </c>
      <c r="F108392">
        <v>-0.48</v>
      </c>
      <c r="G108392">
        <v>0.35</v>
      </c>
      <c r="H108392">
        <v>-0.21</v>
      </c>
      <c r="I108392">
        <v>0.4</v>
      </c>
      <c r="J108392">
        <v>0.02</v>
      </c>
      <c r="K108392">
        <v>-0.01</v>
      </c>
      <c r="L108392" t="s">
        <v>64</v>
      </c>
      <c r="M108392">
        <v>0</v>
      </c>
      <c r="N108392">
        <v>1</v>
      </c>
    </row>
    <row r="108393" spans="1:14" x14ac:dyDescent="0.4">
      <c r="A108393" s="1">
        <v>45538</v>
      </c>
      <c r="B108393">
        <v>222.84767149999999</v>
      </c>
      <c r="C108393">
        <v>512876</v>
      </c>
      <c r="D108393" t="s">
        <v>53</v>
      </c>
      <c r="E108393">
        <v>-1.31</v>
      </c>
      <c r="F108393">
        <v>-0.22</v>
      </c>
      <c r="G108393">
        <v>-0.49</v>
      </c>
      <c r="H108393">
        <v>0.08</v>
      </c>
      <c r="I108393">
        <v>0.09</v>
      </c>
      <c r="J108393">
        <v>0.02</v>
      </c>
      <c r="K108393">
        <v>-0.26</v>
      </c>
      <c r="L108393" t="s">
        <v>64</v>
      </c>
      <c r="M108393">
        <v>0</v>
      </c>
      <c r="N108393">
        <v>1</v>
      </c>
    </row>
    <row r="108394" spans="1:14" x14ac:dyDescent="0.4">
      <c r="A108394" s="1">
        <v>45539</v>
      </c>
      <c r="B108394">
        <v>220.68647770000001</v>
      </c>
      <c r="C108394">
        <v>693926</v>
      </c>
      <c r="D108394" t="s">
        <v>53</v>
      </c>
      <c r="E108394">
        <v>-0.54</v>
      </c>
      <c r="F108394">
        <v>0.63</v>
      </c>
      <c r="G108394">
        <v>0.88</v>
      </c>
      <c r="H108394">
        <v>-0.73</v>
      </c>
      <c r="I108394">
        <v>0.81</v>
      </c>
      <c r="J108394">
        <v>0.02</v>
      </c>
      <c r="K108394">
        <v>0.05</v>
      </c>
      <c r="L108394" t="s">
        <v>64</v>
      </c>
      <c r="M108394">
        <v>0</v>
      </c>
      <c r="N108394">
        <v>1</v>
      </c>
    </row>
    <row r="108395" spans="1:14" x14ac:dyDescent="0.4">
      <c r="A108395" s="1">
        <v>45540</v>
      </c>
      <c r="B108395">
        <v>216.16763309999999</v>
      </c>
      <c r="C108395">
        <v>556955</v>
      </c>
      <c r="D108395" t="s">
        <v>53</v>
      </c>
      <c r="E108395">
        <v>-0.31</v>
      </c>
      <c r="F108395">
        <v>0.31</v>
      </c>
      <c r="G108395">
        <v>1.43</v>
      </c>
      <c r="H108395">
        <v>-1.1599999999999999</v>
      </c>
      <c r="I108395">
        <v>0.84</v>
      </c>
      <c r="J108395">
        <v>0.02</v>
      </c>
      <c r="K108395">
        <v>-0.51</v>
      </c>
      <c r="L108395" t="s">
        <v>64</v>
      </c>
      <c r="M108395">
        <v>0</v>
      </c>
      <c r="N108395">
        <v>1</v>
      </c>
    </row>
    <row r="108396" spans="1:14" x14ac:dyDescent="0.4">
      <c r="A108396" s="1">
        <v>45541</v>
      </c>
      <c r="B108396">
        <v>211.15760800000001</v>
      </c>
      <c r="C108396">
        <v>839515</v>
      </c>
      <c r="D108396" t="s">
        <v>53</v>
      </c>
      <c r="E108396">
        <v>-1.38</v>
      </c>
      <c r="F108396">
        <v>-0.09</v>
      </c>
      <c r="G108396">
        <v>-0.27</v>
      </c>
      <c r="H108396">
        <v>-0.17</v>
      </c>
      <c r="I108396">
        <v>0.35</v>
      </c>
      <c r="J108396">
        <v>0.02</v>
      </c>
      <c r="K108396">
        <v>0.13</v>
      </c>
      <c r="L108396" t="s">
        <v>64</v>
      </c>
      <c r="M108396">
        <v>0</v>
      </c>
      <c r="N108396">
        <v>1</v>
      </c>
    </row>
    <row r="108397" spans="1:14" x14ac:dyDescent="0.4">
      <c r="A108397" s="1">
        <v>45544</v>
      </c>
      <c r="B108397">
        <v>215.4308777</v>
      </c>
      <c r="C108397">
        <v>663809</v>
      </c>
      <c r="D108397" t="s">
        <v>53</v>
      </c>
      <c r="E108397">
        <v>0.36</v>
      </c>
      <c r="F108397">
        <v>-0.39</v>
      </c>
      <c r="G108397">
        <v>-0.17</v>
      </c>
      <c r="H108397">
        <v>-0.3</v>
      </c>
      <c r="I108397">
        <v>-0.02</v>
      </c>
      <c r="J108397">
        <v>0.02</v>
      </c>
      <c r="K108397">
        <v>0.48</v>
      </c>
      <c r="L108397" t="s">
        <v>64</v>
      </c>
      <c r="M108397">
        <v>0</v>
      </c>
      <c r="N108397">
        <v>1</v>
      </c>
    </row>
    <row r="108398" spans="1:14" x14ac:dyDescent="0.4">
      <c r="A108398" s="1">
        <v>45545</v>
      </c>
      <c r="B108398">
        <v>216.02027889999999</v>
      </c>
      <c r="C108398">
        <v>499232</v>
      </c>
      <c r="D108398" t="s">
        <v>53</v>
      </c>
      <c r="E108398">
        <v>-0.61</v>
      </c>
      <c r="F108398">
        <v>0.37</v>
      </c>
      <c r="G108398">
        <v>-0.53</v>
      </c>
      <c r="H108398">
        <v>-0.31</v>
      </c>
      <c r="I108398">
        <v>0.32</v>
      </c>
      <c r="J108398">
        <v>0.02</v>
      </c>
      <c r="K108398">
        <v>0.6</v>
      </c>
      <c r="L108398" t="s">
        <v>64</v>
      </c>
      <c r="M108398">
        <v>0</v>
      </c>
      <c r="N108398">
        <v>1</v>
      </c>
    </row>
    <row r="108399" spans="1:14" x14ac:dyDescent="0.4">
      <c r="A108399" s="1">
        <v>45546</v>
      </c>
      <c r="B108399">
        <v>216.16763309999999</v>
      </c>
      <c r="C108399">
        <v>586699</v>
      </c>
      <c r="D108399" t="s">
        <v>53</v>
      </c>
      <c r="E108399">
        <v>0</v>
      </c>
      <c r="F108399">
        <v>-0.57999999999999996</v>
      </c>
      <c r="G108399">
        <v>-0.1</v>
      </c>
      <c r="H108399">
        <v>0.17</v>
      </c>
      <c r="I108399">
        <v>-0.27</v>
      </c>
      <c r="J108399">
        <v>0.02</v>
      </c>
      <c r="K108399">
        <v>0.25</v>
      </c>
      <c r="L108399" t="s">
        <v>64</v>
      </c>
      <c r="M108399">
        <v>0</v>
      </c>
      <c r="N108399">
        <v>1</v>
      </c>
    </row>
    <row r="108400" spans="1:14" x14ac:dyDescent="0.4">
      <c r="A108400" s="1">
        <v>45547</v>
      </c>
      <c r="B108400">
        <v>222.2091217</v>
      </c>
      <c r="C108400">
        <v>678970</v>
      </c>
      <c r="D108400" t="s">
        <v>53</v>
      </c>
      <c r="E108400">
        <v>1.19</v>
      </c>
      <c r="F108400">
        <v>-0.09</v>
      </c>
      <c r="G108400">
        <v>-0.11</v>
      </c>
      <c r="H108400">
        <v>0.26</v>
      </c>
      <c r="I108400">
        <v>-0.33</v>
      </c>
      <c r="J108400">
        <v>0.02</v>
      </c>
      <c r="K108400">
        <v>0.81</v>
      </c>
      <c r="L108400" t="s">
        <v>64</v>
      </c>
      <c r="M108400">
        <v>0</v>
      </c>
      <c r="N108400">
        <v>1</v>
      </c>
    </row>
    <row r="108401" spans="1:14" x14ac:dyDescent="0.4">
      <c r="A108401" s="1">
        <v>45548</v>
      </c>
      <c r="B108401">
        <v>223.19148250000001</v>
      </c>
      <c r="C108401">
        <v>502158</v>
      </c>
      <c r="D108401" t="s">
        <v>53</v>
      </c>
      <c r="E108401">
        <v>0.77</v>
      </c>
      <c r="F108401">
        <v>0.28999999999999998</v>
      </c>
      <c r="G108401">
        <v>0.38</v>
      </c>
      <c r="H108401">
        <v>-0.28000000000000003</v>
      </c>
      <c r="I108401">
        <v>-0.18</v>
      </c>
      <c r="J108401">
        <v>0.02</v>
      </c>
      <c r="K108401">
        <v>-0.14000000000000001</v>
      </c>
      <c r="L108401" t="s">
        <v>64</v>
      </c>
      <c r="M108401">
        <v>0</v>
      </c>
      <c r="N108401">
        <v>1</v>
      </c>
    </row>
    <row r="108402" spans="1:14" x14ac:dyDescent="0.4">
      <c r="A108402" s="1">
        <v>45551</v>
      </c>
      <c r="B108402">
        <v>223.14236450000001</v>
      </c>
      <c r="C108402">
        <v>358680</v>
      </c>
      <c r="D108402" t="s">
        <v>53</v>
      </c>
      <c r="E108402">
        <v>0.39</v>
      </c>
      <c r="F108402">
        <v>-0.11</v>
      </c>
      <c r="G108402">
        <v>0.33</v>
      </c>
      <c r="H108402">
        <v>-0.14000000000000001</v>
      </c>
      <c r="I108402">
        <v>0.12</v>
      </c>
      <c r="J108402">
        <v>0.02</v>
      </c>
      <c r="K108402">
        <v>0.51</v>
      </c>
      <c r="L108402" t="s">
        <v>64</v>
      </c>
      <c r="M108402">
        <v>0</v>
      </c>
      <c r="N108402">
        <v>1</v>
      </c>
    </row>
    <row r="108403" spans="1:14" x14ac:dyDescent="0.4">
      <c r="A108403" s="1">
        <v>45552</v>
      </c>
      <c r="B108403">
        <v>226.2859192</v>
      </c>
      <c r="C108403">
        <v>504576</v>
      </c>
      <c r="D108403" t="s">
        <v>53</v>
      </c>
      <c r="E108403">
        <v>0.11</v>
      </c>
      <c r="F108403">
        <v>-0.01</v>
      </c>
      <c r="G108403">
        <v>0.22</v>
      </c>
      <c r="H108403">
        <v>0.24</v>
      </c>
      <c r="I108403">
        <v>0</v>
      </c>
      <c r="J108403">
        <v>0.02</v>
      </c>
      <c r="K108403">
        <v>-0.62</v>
      </c>
      <c r="L108403" t="s">
        <v>64</v>
      </c>
      <c r="M108403">
        <v>0</v>
      </c>
      <c r="N108403">
        <v>1</v>
      </c>
    </row>
    <row r="108404" spans="1:14" x14ac:dyDescent="0.4">
      <c r="A108404" s="1">
        <v>45553</v>
      </c>
      <c r="B108404">
        <v>225.15620419999999</v>
      </c>
      <c r="C108404">
        <v>460732</v>
      </c>
      <c r="D108404" t="s">
        <v>53</v>
      </c>
      <c r="E108404">
        <v>-0.38</v>
      </c>
      <c r="F108404">
        <v>0.28000000000000003</v>
      </c>
      <c r="G108404">
        <v>0.73</v>
      </c>
      <c r="H108404">
        <v>-0.32</v>
      </c>
      <c r="I108404">
        <v>0.26</v>
      </c>
      <c r="J108404">
        <v>0.02</v>
      </c>
      <c r="K108404">
        <v>-0.21</v>
      </c>
      <c r="L108404" t="s">
        <v>64</v>
      </c>
      <c r="M108404">
        <v>0</v>
      </c>
      <c r="N108404">
        <v>1</v>
      </c>
    </row>
    <row r="108405" spans="1:14" x14ac:dyDescent="0.4">
      <c r="A108405" s="1">
        <v>45554</v>
      </c>
      <c r="B108405">
        <v>234.1938782</v>
      </c>
      <c r="C108405">
        <v>930595</v>
      </c>
      <c r="D108405" t="s">
        <v>53</v>
      </c>
      <c r="E108405">
        <v>1.67</v>
      </c>
      <c r="F108405">
        <v>-0.02</v>
      </c>
      <c r="G108405">
        <v>-0.63</v>
      </c>
      <c r="H108405">
        <v>0.15</v>
      </c>
      <c r="I108405">
        <v>-0.75</v>
      </c>
      <c r="J108405">
        <v>0.02</v>
      </c>
      <c r="K108405">
        <v>0.5</v>
      </c>
      <c r="L108405" t="s">
        <v>64</v>
      </c>
      <c r="M108405">
        <v>0</v>
      </c>
      <c r="N108405">
        <v>1</v>
      </c>
    </row>
    <row r="108406" spans="1:14" x14ac:dyDescent="0.4">
      <c r="A108406" s="1">
        <v>45555</v>
      </c>
      <c r="B108406">
        <v>230.06797789999999</v>
      </c>
      <c r="C108406">
        <v>1304581</v>
      </c>
      <c r="D108406" t="s">
        <v>53</v>
      </c>
      <c r="E108406">
        <v>-1.25</v>
      </c>
      <c r="F108406">
        <v>0.27</v>
      </c>
      <c r="G108406">
        <v>0.59</v>
      </c>
      <c r="H108406">
        <v>-0.79</v>
      </c>
      <c r="I108406">
        <v>0.61</v>
      </c>
      <c r="J108406">
        <v>0.02</v>
      </c>
      <c r="K108406">
        <v>0.9</v>
      </c>
      <c r="L108406" t="s">
        <v>64</v>
      </c>
      <c r="M108406">
        <v>0</v>
      </c>
      <c r="N108406">
        <v>1</v>
      </c>
    </row>
    <row r="108407" spans="1:14" x14ac:dyDescent="0.4">
      <c r="A108407" s="1">
        <v>45558</v>
      </c>
      <c r="B108407">
        <v>234.14477539999999</v>
      </c>
      <c r="C108407">
        <v>557985</v>
      </c>
      <c r="D108407" t="s">
        <v>53</v>
      </c>
      <c r="E108407">
        <v>-0.02</v>
      </c>
      <c r="F108407">
        <v>-0.22</v>
      </c>
      <c r="G108407">
        <v>-0.03</v>
      </c>
      <c r="H108407">
        <v>0.08</v>
      </c>
      <c r="I108407">
        <v>0.44</v>
      </c>
      <c r="J108407">
        <v>0.02</v>
      </c>
      <c r="K108407">
        <v>0.16</v>
      </c>
      <c r="L108407" t="s">
        <v>64</v>
      </c>
      <c r="M108407">
        <v>0</v>
      </c>
      <c r="N108407">
        <v>1</v>
      </c>
    </row>
    <row r="108408" spans="1:14" x14ac:dyDescent="0.4">
      <c r="A108408" s="1">
        <v>45559</v>
      </c>
      <c r="B108408">
        <v>235.76565550000001</v>
      </c>
      <c r="C108408">
        <v>774433</v>
      </c>
      <c r="D108408" t="s">
        <v>53</v>
      </c>
      <c r="E108408">
        <v>1.21</v>
      </c>
      <c r="F108408">
        <v>-0.67</v>
      </c>
      <c r="G108408">
        <v>0.12</v>
      </c>
      <c r="H108408">
        <v>0.03</v>
      </c>
      <c r="I108408">
        <v>-0.36</v>
      </c>
      <c r="J108408">
        <v>0.02</v>
      </c>
      <c r="K108408">
        <v>-0.99</v>
      </c>
      <c r="L108408" t="s">
        <v>64</v>
      </c>
      <c r="M108408">
        <v>0</v>
      </c>
      <c r="N108408">
        <v>1</v>
      </c>
    </row>
    <row r="108409" spans="1:14" x14ac:dyDescent="0.4">
      <c r="A108409" s="1">
        <v>45560</v>
      </c>
      <c r="B108409">
        <v>236.89535520000001</v>
      </c>
      <c r="C108409">
        <v>579222</v>
      </c>
      <c r="D108409" t="s">
        <v>53</v>
      </c>
      <c r="E108409">
        <v>-0.46</v>
      </c>
      <c r="F108409">
        <v>-0.06</v>
      </c>
      <c r="G108409">
        <v>-0.56000000000000005</v>
      </c>
      <c r="H108409">
        <v>0.3</v>
      </c>
      <c r="I108409">
        <v>-0.24</v>
      </c>
      <c r="J108409">
        <v>0.02</v>
      </c>
      <c r="K108409">
        <v>0.16</v>
      </c>
      <c r="L108409" t="s">
        <v>64</v>
      </c>
      <c r="M108409">
        <v>0</v>
      </c>
      <c r="N108409">
        <v>1</v>
      </c>
    </row>
    <row r="108410" spans="1:14" x14ac:dyDescent="0.4">
      <c r="A108410" s="1">
        <v>45561</v>
      </c>
      <c r="B108410">
        <v>240.23538210000001</v>
      </c>
      <c r="C108410">
        <v>687803</v>
      </c>
      <c r="D108410" t="s">
        <v>53</v>
      </c>
      <c r="E108410">
        <v>1.87</v>
      </c>
      <c r="F108410">
        <v>-0.28999999999999998</v>
      </c>
      <c r="G108410">
        <v>-0.45</v>
      </c>
      <c r="H108410">
        <v>0.26</v>
      </c>
      <c r="I108410">
        <v>-1.25</v>
      </c>
      <c r="J108410">
        <v>0.02</v>
      </c>
      <c r="K108410">
        <v>-1.08</v>
      </c>
      <c r="L108410" t="s">
        <v>64</v>
      </c>
      <c r="M108410">
        <v>0</v>
      </c>
      <c r="N108410">
        <v>1</v>
      </c>
    </row>
    <row r="108411" spans="1:14" x14ac:dyDescent="0.4">
      <c r="A108411" s="1">
        <v>45562</v>
      </c>
      <c r="B108411">
        <v>236.1094818</v>
      </c>
      <c r="C108411">
        <v>977128</v>
      </c>
      <c r="D108411" t="s">
        <v>53</v>
      </c>
      <c r="E108411">
        <v>0.35</v>
      </c>
      <c r="F108411">
        <v>0.2</v>
      </c>
      <c r="G108411">
        <v>0.12</v>
      </c>
      <c r="H108411">
        <v>-0.14000000000000001</v>
      </c>
      <c r="I108411">
        <v>0.34</v>
      </c>
      <c r="J108411">
        <v>0.02</v>
      </c>
      <c r="K108411">
        <v>-1.35</v>
      </c>
      <c r="L108411" t="s">
        <v>64</v>
      </c>
      <c r="M108411">
        <v>0</v>
      </c>
      <c r="N108411">
        <v>1</v>
      </c>
    </row>
    <row r="108412" spans="1:14" x14ac:dyDescent="0.4">
      <c r="A108412" s="1">
        <v>45565</v>
      </c>
      <c r="B108412">
        <v>232.0326996</v>
      </c>
      <c r="C108412">
        <v>987239</v>
      </c>
      <c r="D108412" t="s">
        <v>53</v>
      </c>
      <c r="E108412">
        <v>-1.1000000000000001</v>
      </c>
      <c r="F108412">
        <v>0.43</v>
      </c>
      <c r="G108412">
        <v>-0.1</v>
      </c>
      <c r="H108412">
        <v>-0.26</v>
      </c>
      <c r="I108412">
        <v>0.28999999999999998</v>
      </c>
      <c r="J108412">
        <v>0.02</v>
      </c>
      <c r="K108412">
        <v>0.45</v>
      </c>
      <c r="L108412" t="s">
        <v>64</v>
      </c>
      <c r="M108412">
        <v>0</v>
      </c>
      <c r="N108412">
        <v>1</v>
      </c>
    </row>
    <row r="108413" spans="1:14" x14ac:dyDescent="0.4">
      <c r="A108413" s="1">
        <v>45566</v>
      </c>
      <c r="B108413">
        <v>231.68888849999999</v>
      </c>
      <c r="C108413">
        <v>671833</v>
      </c>
      <c r="D108413" t="s">
        <v>53</v>
      </c>
      <c r="E108413">
        <v>-1.19</v>
      </c>
      <c r="F108413">
        <v>0.04</v>
      </c>
      <c r="G108413">
        <v>0.21</v>
      </c>
      <c r="H108413">
        <v>-0.26</v>
      </c>
      <c r="I108413">
        <v>0.56999999999999995</v>
      </c>
      <c r="J108413">
        <v>0.02</v>
      </c>
      <c r="K108413">
        <v>-0.24</v>
      </c>
      <c r="L108413" t="s">
        <v>64</v>
      </c>
      <c r="M108413">
        <v>0</v>
      </c>
      <c r="N108413">
        <v>1</v>
      </c>
    </row>
    <row r="108414" spans="1:14" x14ac:dyDescent="0.4">
      <c r="A108414" s="1">
        <v>45567</v>
      </c>
      <c r="B108414">
        <v>232.6221161</v>
      </c>
      <c r="C108414">
        <v>497539</v>
      </c>
      <c r="D108414" t="s">
        <v>53</v>
      </c>
      <c r="E108414">
        <v>-0.16</v>
      </c>
      <c r="F108414">
        <v>-0.32</v>
      </c>
      <c r="G108414">
        <v>-0.05</v>
      </c>
      <c r="H108414">
        <v>0.15</v>
      </c>
      <c r="I108414">
        <v>-0.04</v>
      </c>
      <c r="J108414">
        <v>0.02</v>
      </c>
      <c r="K108414">
        <v>-0.05</v>
      </c>
      <c r="L108414" t="s">
        <v>64</v>
      </c>
      <c r="M108414">
        <v>0</v>
      </c>
      <c r="N108414">
        <v>1</v>
      </c>
    </row>
    <row r="108415" spans="1:14" x14ac:dyDescent="0.4">
      <c r="A108415" s="1">
        <v>45568</v>
      </c>
      <c r="B108415">
        <v>229.08563229999999</v>
      </c>
      <c r="C108415">
        <v>514277</v>
      </c>
      <c r="D108415" t="s">
        <v>53</v>
      </c>
      <c r="E108415">
        <v>-1.06</v>
      </c>
      <c r="F108415">
        <v>0.2</v>
      </c>
      <c r="G108415">
        <v>-0.06</v>
      </c>
      <c r="H108415">
        <v>-0.02</v>
      </c>
      <c r="I108415">
        <v>-0.02</v>
      </c>
      <c r="J108415">
        <v>0.02</v>
      </c>
      <c r="K108415">
        <v>0.08</v>
      </c>
      <c r="L108415" t="s">
        <v>64</v>
      </c>
      <c r="M108415">
        <v>0</v>
      </c>
      <c r="N108415">
        <v>1</v>
      </c>
    </row>
    <row r="108416" spans="1:14" x14ac:dyDescent="0.4">
      <c r="A108416" s="1">
        <v>45569</v>
      </c>
      <c r="B108416">
        <v>230.60827639999999</v>
      </c>
      <c r="C108416">
        <v>587894</v>
      </c>
      <c r="D108416" t="s">
        <v>53</v>
      </c>
      <c r="E108416">
        <v>0.03</v>
      </c>
      <c r="F108416">
        <v>0.42</v>
      </c>
      <c r="G108416">
        <v>0.56999999999999995</v>
      </c>
      <c r="H108416">
        <v>0.01</v>
      </c>
      <c r="I108416">
        <v>0.06</v>
      </c>
      <c r="J108416">
        <v>0.02</v>
      </c>
      <c r="K108416">
        <v>0</v>
      </c>
      <c r="L108416" t="s">
        <v>64</v>
      </c>
      <c r="M108416">
        <v>0</v>
      </c>
      <c r="N108416">
        <v>1</v>
      </c>
    </row>
    <row r="108417" spans="1:14" x14ac:dyDescent="0.4">
      <c r="A108417" s="1">
        <v>45572</v>
      </c>
      <c r="B108417">
        <v>231.93447879999999</v>
      </c>
      <c r="C108417">
        <v>525638</v>
      </c>
      <c r="D108417" t="s">
        <v>53</v>
      </c>
      <c r="E108417">
        <v>0.09</v>
      </c>
      <c r="F108417">
        <v>-0.39</v>
      </c>
      <c r="G108417">
        <v>0.01</v>
      </c>
      <c r="H108417">
        <v>0.37</v>
      </c>
      <c r="I108417">
        <v>-0.32</v>
      </c>
      <c r="J108417">
        <v>0.02</v>
      </c>
      <c r="K108417">
        <v>-0.4</v>
      </c>
      <c r="L108417" t="s">
        <v>64</v>
      </c>
      <c r="M108417">
        <v>0</v>
      </c>
      <c r="N108417">
        <v>1</v>
      </c>
    </row>
    <row r="108418" spans="1:14" x14ac:dyDescent="0.4">
      <c r="A108418" s="1">
        <v>45573</v>
      </c>
      <c r="B108418">
        <v>234.24299619999999</v>
      </c>
      <c r="C108418">
        <v>736516</v>
      </c>
      <c r="D108418" t="s">
        <v>53</v>
      </c>
      <c r="E108418">
        <v>-0.46</v>
      </c>
      <c r="F108418">
        <v>0</v>
      </c>
      <c r="G108418">
        <v>-0.53</v>
      </c>
      <c r="H108418">
        <v>-0.14000000000000001</v>
      </c>
      <c r="I108418">
        <v>0.18</v>
      </c>
      <c r="J108418">
        <v>0.02</v>
      </c>
      <c r="K108418">
        <v>1.36</v>
      </c>
      <c r="L108418" t="s">
        <v>64</v>
      </c>
      <c r="M108418">
        <v>0</v>
      </c>
      <c r="N108418">
        <v>1</v>
      </c>
    </row>
    <row r="108419" spans="1:14" x14ac:dyDescent="0.4">
      <c r="A108419" s="1">
        <v>45574</v>
      </c>
      <c r="B108419">
        <v>237.9759674</v>
      </c>
      <c r="C108419">
        <v>648839</v>
      </c>
      <c r="D108419" t="s">
        <v>53</v>
      </c>
      <c r="E108419">
        <v>0.18</v>
      </c>
      <c r="F108419">
        <v>-0.21</v>
      </c>
      <c r="G108419">
        <v>-0.18</v>
      </c>
      <c r="H108419">
        <v>-0.01</v>
      </c>
      <c r="I108419">
        <v>0.02</v>
      </c>
      <c r="J108419">
        <v>0.02</v>
      </c>
      <c r="K108419">
        <v>0.15</v>
      </c>
      <c r="L108419" t="s">
        <v>64</v>
      </c>
      <c r="M108419">
        <v>0</v>
      </c>
      <c r="N108419">
        <v>1</v>
      </c>
    </row>
    <row r="108420" spans="1:14" x14ac:dyDescent="0.4">
      <c r="A108420" s="1">
        <v>45575</v>
      </c>
      <c r="B108420">
        <v>234.9306488</v>
      </c>
      <c r="C108420">
        <v>617419</v>
      </c>
      <c r="D108420" t="s">
        <v>53</v>
      </c>
      <c r="E108420">
        <v>-0.25</v>
      </c>
      <c r="F108420">
        <v>-0.13</v>
      </c>
      <c r="G108420">
        <v>0.39</v>
      </c>
      <c r="H108420">
        <v>0.13</v>
      </c>
      <c r="I108420">
        <v>0.01</v>
      </c>
      <c r="J108420">
        <v>0.02</v>
      </c>
      <c r="K108420">
        <v>-0.24</v>
      </c>
      <c r="L108420" t="s">
        <v>64</v>
      </c>
      <c r="M108420">
        <v>0</v>
      </c>
      <c r="N108420">
        <v>1</v>
      </c>
    </row>
    <row r="108421" spans="1:14" x14ac:dyDescent="0.4">
      <c r="A108421" s="1">
        <v>45576</v>
      </c>
      <c r="B108421">
        <v>237.28831479999999</v>
      </c>
      <c r="C108421">
        <v>407622</v>
      </c>
      <c r="D108421" t="s">
        <v>53</v>
      </c>
      <c r="E108421">
        <v>0.54</v>
      </c>
      <c r="F108421">
        <v>-0.22</v>
      </c>
      <c r="G108421">
        <v>-0.28000000000000003</v>
      </c>
      <c r="H108421">
        <v>-0.06</v>
      </c>
      <c r="I108421">
        <v>-0.17</v>
      </c>
      <c r="J108421">
        <v>0.02</v>
      </c>
      <c r="K108421">
        <v>0.61</v>
      </c>
      <c r="L108421" t="s">
        <v>64</v>
      </c>
      <c r="M108421">
        <v>0</v>
      </c>
      <c r="N108421">
        <v>1</v>
      </c>
    </row>
    <row r="108422" spans="1:14" x14ac:dyDescent="0.4">
      <c r="A108422" s="1">
        <v>45579</v>
      </c>
      <c r="B108422">
        <v>239.35125729999999</v>
      </c>
      <c r="C108422">
        <v>387764</v>
      </c>
      <c r="D108422" t="s">
        <v>53</v>
      </c>
      <c r="E108422">
        <v>0.19</v>
      </c>
      <c r="F108422">
        <v>-0.61</v>
      </c>
      <c r="G108422">
        <v>-0.27</v>
      </c>
      <c r="H108422">
        <v>7.0000000000000007E-2</v>
      </c>
      <c r="I108422">
        <v>0.13</v>
      </c>
      <c r="J108422">
        <v>0.02</v>
      </c>
      <c r="K108422">
        <v>0.76</v>
      </c>
      <c r="L108422" t="s">
        <v>64</v>
      </c>
      <c r="M108422">
        <v>0</v>
      </c>
      <c r="N108422">
        <v>1</v>
      </c>
    </row>
    <row r="108423" spans="1:14" x14ac:dyDescent="0.4">
      <c r="A108423" s="1">
        <v>45580</v>
      </c>
      <c r="B108423">
        <v>235.91300960000001</v>
      </c>
      <c r="C108423">
        <v>885222</v>
      </c>
      <c r="D108423" t="s">
        <v>53</v>
      </c>
      <c r="E108423">
        <v>-0.99</v>
      </c>
      <c r="F108423">
        <v>0.88</v>
      </c>
      <c r="G108423">
        <v>0.61</v>
      </c>
      <c r="H108423">
        <v>-0.68</v>
      </c>
      <c r="I108423">
        <v>0.86</v>
      </c>
      <c r="J108423">
        <v>0.02</v>
      </c>
      <c r="K108423">
        <v>0.76</v>
      </c>
      <c r="L108423" t="s">
        <v>64</v>
      </c>
      <c r="M108423">
        <v>0</v>
      </c>
      <c r="N108423">
        <v>1</v>
      </c>
    </row>
    <row r="108424" spans="1:14" x14ac:dyDescent="0.4">
      <c r="A108424" s="1">
        <v>45581</v>
      </c>
      <c r="B108424">
        <v>234.4885864</v>
      </c>
      <c r="C108424">
        <v>811204</v>
      </c>
      <c r="D108424" t="s">
        <v>53</v>
      </c>
      <c r="E108424">
        <v>-0.43</v>
      </c>
      <c r="F108424">
        <v>-0.01</v>
      </c>
      <c r="G108424">
        <v>0.39</v>
      </c>
      <c r="H108424">
        <v>-0.37</v>
      </c>
      <c r="I108424">
        <v>0.39</v>
      </c>
      <c r="J108424">
        <v>0.02</v>
      </c>
      <c r="K108424">
        <v>0.47</v>
      </c>
      <c r="L108424" t="s">
        <v>64</v>
      </c>
      <c r="M108424">
        <v>0</v>
      </c>
      <c r="N108424">
        <v>1</v>
      </c>
    </row>
    <row r="108425" spans="1:14" x14ac:dyDescent="0.4">
      <c r="A108425" s="1">
        <v>45582</v>
      </c>
      <c r="B108425">
        <v>243.08421329999999</v>
      </c>
      <c r="C108425">
        <v>736185</v>
      </c>
      <c r="D108425" t="s">
        <v>53</v>
      </c>
      <c r="E108425">
        <v>0.4</v>
      </c>
      <c r="F108425">
        <v>-0.32</v>
      </c>
      <c r="G108425">
        <v>-0.33</v>
      </c>
      <c r="H108425">
        <v>0.31</v>
      </c>
      <c r="I108425">
        <v>-0.27</v>
      </c>
      <c r="J108425">
        <v>0.02</v>
      </c>
      <c r="K108425">
        <v>0.08</v>
      </c>
      <c r="L108425" t="s">
        <v>64</v>
      </c>
      <c r="M108425">
        <v>0</v>
      </c>
      <c r="N108425">
        <v>1</v>
      </c>
    </row>
    <row r="108426" spans="1:14" x14ac:dyDescent="0.4">
      <c r="A108426" s="1">
        <v>45583</v>
      </c>
      <c r="B108426">
        <v>241.70892330000001</v>
      </c>
      <c r="C108426">
        <v>605076</v>
      </c>
      <c r="D108426" t="s">
        <v>53</v>
      </c>
      <c r="E108426">
        <v>0.55000000000000004</v>
      </c>
      <c r="F108426">
        <v>-0.13</v>
      </c>
      <c r="G108426">
        <v>0.1</v>
      </c>
      <c r="H108426">
        <v>0.03</v>
      </c>
      <c r="I108426">
        <v>-0.5</v>
      </c>
      <c r="J108426">
        <v>0.02</v>
      </c>
      <c r="K108426">
        <v>-0.72</v>
      </c>
      <c r="L108426" t="s">
        <v>64</v>
      </c>
      <c r="M108426">
        <v>0</v>
      </c>
      <c r="N108426">
        <v>1</v>
      </c>
    </row>
    <row r="108427" spans="1:14" x14ac:dyDescent="0.4">
      <c r="A108427" s="1">
        <v>45586</v>
      </c>
      <c r="B108427">
        <v>239.007431</v>
      </c>
      <c r="C108427">
        <v>495115</v>
      </c>
      <c r="D108427" t="s">
        <v>53</v>
      </c>
      <c r="E108427">
        <v>-1.1000000000000001</v>
      </c>
      <c r="F108427">
        <v>-0.01</v>
      </c>
      <c r="G108427">
        <v>0.03</v>
      </c>
      <c r="H108427">
        <v>0.16</v>
      </c>
      <c r="I108427">
        <v>0.17</v>
      </c>
      <c r="J108427">
        <v>0.02</v>
      </c>
      <c r="K108427">
        <v>0.01</v>
      </c>
      <c r="L108427" t="s">
        <v>64</v>
      </c>
      <c r="M108427">
        <v>0</v>
      </c>
      <c r="N108427">
        <v>1</v>
      </c>
    </row>
    <row r="108428" spans="1:14" x14ac:dyDescent="0.4">
      <c r="A108428" s="1">
        <v>45587</v>
      </c>
      <c r="B108428">
        <v>237.87771609999999</v>
      </c>
      <c r="C108428">
        <v>475578</v>
      </c>
      <c r="D108428" t="s">
        <v>53</v>
      </c>
      <c r="E108428">
        <v>-0.3</v>
      </c>
      <c r="F108428">
        <v>0.16</v>
      </c>
      <c r="G108428">
        <v>0.18</v>
      </c>
      <c r="H108428">
        <v>-0.03</v>
      </c>
      <c r="I108428">
        <v>-0.06</v>
      </c>
      <c r="J108428">
        <v>0.02</v>
      </c>
      <c r="K108428">
        <v>-0.2</v>
      </c>
      <c r="L108428" t="s">
        <v>64</v>
      </c>
      <c r="M108428">
        <v>0</v>
      </c>
      <c r="N108428">
        <v>1</v>
      </c>
    </row>
    <row r="108429" spans="1:14" x14ac:dyDescent="0.4">
      <c r="A108429" s="1">
        <v>45588</v>
      </c>
      <c r="B108429">
        <v>235.86389159999999</v>
      </c>
      <c r="C108429">
        <v>642608</v>
      </c>
      <c r="D108429" t="s">
        <v>53</v>
      </c>
      <c r="E108429">
        <v>-0.68</v>
      </c>
      <c r="F108429">
        <v>-0.16</v>
      </c>
      <c r="G108429">
        <v>-0.21</v>
      </c>
      <c r="H108429">
        <v>-0.15</v>
      </c>
      <c r="I108429">
        <v>7.0000000000000007E-2</v>
      </c>
      <c r="J108429">
        <v>0.02</v>
      </c>
      <c r="K108429">
        <v>-7.0000000000000007E-2</v>
      </c>
      <c r="L108429" t="s">
        <v>64</v>
      </c>
      <c r="M108429">
        <v>0</v>
      </c>
      <c r="N108429">
        <v>1</v>
      </c>
    </row>
    <row r="108430" spans="1:14" x14ac:dyDescent="0.4">
      <c r="A108430" s="1">
        <v>45589</v>
      </c>
      <c r="B108430">
        <v>236.45330809999999</v>
      </c>
      <c r="C108430">
        <v>484023</v>
      </c>
      <c r="D108430" t="s">
        <v>53</v>
      </c>
      <c r="E108430">
        <v>0.5</v>
      </c>
      <c r="F108430">
        <v>-0.28999999999999998</v>
      </c>
      <c r="G108430">
        <v>-0.1</v>
      </c>
      <c r="H108430">
        <v>0.13</v>
      </c>
      <c r="I108430">
        <v>-0.12</v>
      </c>
      <c r="J108430">
        <v>0.02</v>
      </c>
      <c r="K108430">
        <v>-0.18</v>
      </c>
      <c r="L108430" t="s">
        <v>64</v>
      </c>
      <c r="M108430">
        <v>0</v>
      </c>
      <c r="N108430">
        <v>1</v>
      </c>
    </row>
    <row r="108431" spans="1:14" x14ac:dyDescent="0.4">
      <c r="A108431" s="1">
        <v>45590</v>
      </c>
      <c r="B108431">
        <v>238.07420350000001</v>
      </c>
      <c r="C108431">
        <v>417162</v>
      </c>
      <c r="D108431" t="s">
        <v>53</v>
      </c>
      <c r="E108431">
        <v>-0.24</v>
      </c>
      <c r="F108431">
        <v>-7.0000000000000007E-2</v>
      </c>
      <c r="G108431">
        <v>0.03</v>
      </c>
      <c r="H108431">
        <v>0.02</v>
      </c>
      <c r="I108431">
        <v>0.04</v>
      </c>
      <c r="J108431">
        <v>0.02</v>
      </c>
      <c r="K108431">
        <v>-0.01</v>
      </c>
      <c r="L108431" t="s">
        <v>64</v>
      </c>
      <c r="M108431">
        <v>0</v>
      </c>
      <c r="N108431">
        <v>1</v>
      </c>
    </row>
    <row r="108432" spans="1:14" x14ac:dyDescent="0.4">
      <c r="A108432" s="1">
        <v>45593</v>
      </c>
      <c r="B108432">
        <v>240.82478330000001</v>
      </c>
      <c r="C108432">
        <v>504404</v>
      </c>
      <c r="D108432" t="s">
        <v>53</v>
      </c>
      <c r="E108432">
        <v>0.52</v>
      </c>
      <c r="F108432">
        <v>-0.22</v>
      </c>
      <c r="G108432">
        <v>-0.27</v>
      </c>
      <c r="H108432">
        <v>-0.18</v>
      </c>
      <c r="I108432">
        <v>0.08</v>
      </c>
      <c r="J108432">
        <v>0.02</v>
      </c>
      <c r="K108432">
        <v>0.46</v>
      </c>
      <c r="L108432" t="s">
        <v>64</v>
      </c>
      <c r="M108432">
        <v>0</v>
      </c>
      <c r="N108432">
        <v>1</v>
      </c>
    </row>
    <row r="108433" spans="1:14" x14ac:dyDescent="0.4">
      <c r="A108433" s="1">
        <v>45594</v>
      </c>
      <c r="B108433">
        <v>236.60066219999999</v>
      </c>
      <c r="C108433">
        <v>785747</v>
      </c>
      <c r="D108433" t="s">
        <v>53</v>
      </c>
      <c r="E108433">
        <v>-0.47</v>
      </c>
      <c r="F108433">
        <v>0.16</v>
      </c>
      <c r="G108433">
        <v>-0.05</v>
      </c>
      <c r="H108433">
        <v>-0.02</v>
      </c>
      <c r="I108433">
        <v>-0.32</v>
      </c>
      <c r="J108433">
        <v>0.02</v>
      </c>
      <c r="K108433">
        <v>0.37</v>
      </c>
      <c r="L108433" t="s">
        <v>64</v>
      </c>
      <c r="M108433">
        <v>0</v>
      </c>
      <c r="N108433">
        <v>1</v>
      </c>
    </row>
    <row r="108434" spans="1:14" x14ac:dyDescent="0.4">
      <c r="A108434" s="1">
        <v>45595</v>
      </c>
      <c r="B108434">
        <v>238.02508539999999</v>
      </c>
      <c r="C108434">
        <v>778781</v>
      </c>
      <c r="D108434" t="s">
        <v>53</v>
      </c>
      <c r="E108434">
        <v>-0.89</v>
      </c>
      <c r="F108434">
        <v>0.55000000000000004</v>
      </c>
      <c r="G108434">
        <v>0.2</v>
      </c>
      <c r="H108434">
        <v>-0.23</v>
      </c>
      <c r="I108434">
        <v>0.2</v>
      </c>
      <c r="J108434">
        <v>0.02</v>
      </c>
      <c r="K108434">
        <v>0.22</v>
      </c>
      <c r="L108434" t="s">
        <v>64</v>
      </c>
      <c r="M108434">
        <v>0</v>
      </c>
      <c r="N108434">
        <v>1</v>
      </c>
    </row>
    <row r="108435" spans="1:14" x14ac:dyDescent="0.4">
      <c r="A108435" s="1">
        <v>45596</v>
      </c>
      <c r="B108435">
        <v>233.01506040000001</v>
      </c>
      <c r="C108435">
        <v>1153315</v>
      </c>
      <c r="D108435" t="s">
        <v>53</v>
      </c>
      <c r="E108435">
        <v>-0.9</v>
      </c>
      <c r="F108435">
        <v>0.11</v>
      </c>
      <c r="G108435">
        <v>1.07</v>
      </c>
      <c r="H108435">
        <v>-0.08</v>
      </c>
      <c r="I108435">
        <v>0.04</v>
      </c>
      <c r="J108435">
        <v>0.02</v>
      </c>
      <c r="K108435">
        <v>-0.28999999999999998</v>
      </c>
      <c r="L108435" t="s">
        <v>64</v>
      </c>
      <c r="M108435">
        <v>0</v>
      </c>
      <c r="N108435">
        <v>1</v>
      </c>
    </row>
    <row r="108436" spans="1:14" x14ac:dyDescent="0.4">
      <c r="A108436" s="1">
        <v>45597</v>
      </c>
      <c r="B108436">
        <v>235.6674194</v>
      </c>
      <c r="C108436">
        <v>786177</v>
      </c>
      <c r="D108436" t="s">
        <v>53</v>
      </c>
      <c r="E108436">
        <v>0.42</v>
      </c>
      <c r="F108436">
        <v>-0.71</v>
      </c>
      <c r="G108436">
        <v>0.09</v>
      </c>
      <c r="H108436">
        <v>-0.17</v>
      </c>
      <c r="I108436">
        <v>0.28999999999999998</v>
      </c>
      <c r="J108436">
        <v>0.02</v>
      </c>
      <c r="K108436">
        <v>0.24</v>
      </c>
      <c r="L108436" t="s">
        <v>64</v>
      </c>
      <c r="M108436">
        <v>0</v>
      </c>
      <c r="N108436">
        <v>1</v>
      </c>
    </row>
    <row r="108437" spans="1:14" x14ac:dyDescent="0.4">
      <c r="A108437" s="1">
        <v>45600</v>
      </c>
      <c r="B108437">
        <v>230.1662292</v>
      </c>
      <c r="C108437">
        <v>827848</v>
      </c>
      <c r="D108437" t="s">
        <v>53</v>
      </c>
      <c r="E108437">
        <v>0.03</v>
      </c>
      <c r="F108437">
        <v>0.03</v>
      </c>
      <c r="G108437">
        <v>0.45</v>
      </c>
      <c r="H108437">
        <v>-0.18</v>
      </c>
      <c r="I108437">
        <v>0.17</v>
      </c>
      <c r="J108437">
        <v>0.02</v>
      </c>
      <c r="K108437">
        <v>-0.11</v>
      </c>
      <c r="L108437" t="s">
        <v>64</v>
      </c>
      <c r="M108437">
        <v>0</v>
      </c>
      <c r="N108437">
        <v>1</v>
      </c>
    </row>
    <row r="108438" spans="1:14" x14ac:dyDescent="0.4">
      <c r="A108438" s="1">
        <v>45601</v>
      </c>
      <c r="B108438">
        <v>235.42182919999999</v>
      </c>
      <c r="C108438">
        <v>698248</v>
      </c>
      <c r="D108438" t="s">
        <v>53</v>
      </c>
      <c r="E108438">
        <v>0.56999999999999995</v>
      </c>
      <c r="F108438">
        <v>-0.25</v>
      </c>
      <c r="G108438">
        <v>0.41</v>
      </c>
      <c r="H108438">
        <v>-0.24</v>
      </c>
      <c r="I108438">
        <v>-0.1</v>
      </c>
      <c r="J108438">
        <v>0.02</v>
      </c>
      <c r="K108438">
        <v>0.48</v>
      </c>
      <c r="L108438" t="s">
        <v>64</v>
      </c>
      <c r="M108438">
        <v>0</v>
      </c>
      <c r="N108438">
        <v>1</v>
      </c>
    </row>
    <row r="108439" spans="1:14" x14ac:dyDescent="0.4">
      <c r="A108439" s="1">
        <v>45602</v>
      </c>
      <c r="B108439">
        <v>235.02888490000001</v>
      </c>
      <c r="C108439">
        <v>1081682</v>
      </c>
      <c r="D108439" t="s">
        <v>53</v>
      </c>
      <c r="E108439">
        <v>-2.31</v>
      </c>
      <c r="F108439">
        <v>0.36</v>
      </c>
      <c r="G108439">
        <v>-0.3</v>
      </c>
      <c r="H108439">
        <v>0.21</v>
      </c>
      <c r="I108439">
        <v>-0.43</v>
      </c>
      <c r="J108439">
        <v>0.02</v>
      </c>
      <c r="K108439">
        <v>0.57999999999999996</v>
      </c>
      <c r="L108439" t="s">
        <v>64</v>
      </c>
      <c r="M108439">
        <v>0</v>
      </c>
      <c r="N108439">
        <v>1</v>
      </c>
    </row>
    <row r="108440" spans="1:14" x14ac:dyDescent="0.4">
      <c r="A108440" s="1">
        <v>45603</v>
      </c>
      <c r="B108440">
        <v>236.30595400000001</v>
      </c>
      <c r="C108440">
        <v>892806</v>
      </c>
      <c r="D108440" t="s">
        <v>53</v>
      </c>
      <c r="E108440">
        <v>1.51</v>
      </c>
      <c r="F108440">
        <v>0.35</v>
      </c>
      <c r="G108440">
        <v>-0.25</v>
      </c>
      <c r="H108440">
        <v>0.1</v>
      </c>
      <c r="I108440">
        <v>-0.46</v>
      </c>
      <c r="J108440">
        <v>0.02</v>
      </c>
      <c r="K108440">
        <v>-0.38</v>
      </c>
      <c r="L108440" t="s">
        <v>64</v>
      </c>
      <c r="M108440">
        <v>0</v>
      </c>
      <c r="N108440">
        <v>1</v>
      </c>
    </row>
    <row r="108441" spans="1:14" x14ac:dyDescent="0.4">
      <c r="A108441" s="1">
        <v>45604</v>
      </c>
      <c r="B108441">
        <v>236.50242610000001</v>
      </c>
      <c r="C108441">
        <v>737207</v>
      </c>
      <c r="D108441" t="s">
        <v>53</v>
      </c>
      <c r="E108441">
        <v>-1.43</v>
      </c>
      <c r="F108441">
        <v>0.4</v>
      </c>
      <c r="G108441">
        <v>-0.33</v>
      </c>
      <c r="H108441">
        <v>-0.22</v>
      </c>
      <c r="I108441">
        <v>0.31</v>
      </c>
      <c r="J108441">
        <v>0.02</v>
      </c>
      <c r="K108441">
        <v>0.83</v>
      </c>
      <c r="L108441" t="s">
        <v>64</v>
      </c>
      <c r="M108441">
        <v>0</v>
      </c>
      <c r="N108441">
        <v>1</v>
      </c>
    </row>
    <row r="108442" spans="1:14" x14ac:dyDescent="0.4">
      <c r="A108442" s="1">
        <v>45607</v>
      </c>
      <c r="B108442">
        <v>244.41040039999999</v>
      </c>
      <c r="C108442">
        <v>808043</v>
      </c>
      <c r="D108442" t="s">
        <v>53</v>
      </c>
      <c r="E108442">
        <v>0.22</v>
      </c>
      <c r="F108442">
        <v>-0.2</v>
      </c>
      <c r="G108442">
        <v>-0.02</v>
      </c>
      <c r="H108442">
        <v>0.11</v>
      </c>
      <c r="I108442">
        <v>-0.22</v>
      </c>
      <c r="J108442">
        <v>0.02</v>
      </c>
      <c r="K108442">
        <v>0.32</v>
      </c>
      <c r="L108442" t="s">
        <v>64</v>
      </c>
      <c r="M108442">
        <v>0</v>
      </c>
      <c r="N108442">
        <v>1</v>
      </c>
    </row>
    <row r="108443" spans="1:14" x14ac:dyDescent="0.4">
      <c r="A108443" s="1">
        <v>45608</v>
      </c>
      <c r="B108443">
        <v>234.43946840000001</v>
      </c>
      <c r="C108443">
        <v>939216</v>
      </c>
      <c r="D108443" t="s">
        <v>53</v>
      </c>
      <c r="E108443">
        <v>-2.19</v>
      </c>
      <c r="F108443">
        <v>0.42</v>
      </c>
      <c r="G108443">
        <v>0.11</v>
      </c>
      <c r="H108443">
        <v>-0.18</v>
      </c>
      <c r="I108443">
        <v>0.28000000000000003</v>
      </c>
      <c r="J108443">
        <v>0.02</v>
      </c>
      <c r="K108443">
        <v>0.43</v>
      </c>
      <c r="L108443" t="s">
        <v>64</v>
      </c>
      <c r="M108443">
        <v>0</v>
      </c>
      <c r="N108443">
        <v>1</v>
      </c>
    </row>
    <row r="108444" spans="1:14" x14ac:dyDescent="0.4">
      <c r="A108444" s="1">
        <v>45609</v>
      </c>
      <c r="B108444">
        <v>236.94448850000001</v>
      </c>
      <c r="C108444">
        <v>990623</v>
      </c>
      <c r="D108444" t="s">
        <v>53</v>
      </c>
      <c r="E108444">
        <v>-0.72</v>
      </c>
      <c r="F108444">
        <v>-0.13</v>
      </c>
      <c r="G108444">
        <v>-0.12</v>
      </c>
      <c r="H108444">
        <v>0.17</v>
      </c>
      <c r="I108444">
        <v>0.02</v>
      </c>
      <c r="J108444">
        <v>0.02</v>
      </c>
      <c r="K108444">
        <v>0.27</v>
      </c>
      <c r="L108444" t="s">
        <v>64</v>
      </c>
      <c r="M108444">
        <v>0</v>
      </c>
      <c r="N108444">
        <v>1</v>
      </c>
    </row>
    <row r="108445" spans="1:14" x14ac:dyDescent="0.4">
      <c r="A108445" s="1">
        <v>45610</v>
      </c>
      <c r="B108445">
        <v>241.0212708</v>
      </c>
      <c r="C108445">
        <v>1066443</v>
      </c>
      <c r="D108445" t="s">
        <v>53</v>
      </c>
      <c r="E108445">
        <v>0.71</v>
      </c>
      <c r="F108445">
        <v>-0.42</v>
      </c>
      <c r="G108445">
        <v>0.16</v>
      </c>
      <c r="H108445">
        <v>0.32</v>
      </c>
      <c r="I108445">
        <v>-0.11</v>
      </c>
      <c r="J108445">
        <v>0.02</v>
      </c>
      <c r="K108445">
        <v>-0.64</v>
      </c>
      <c r="L108445" t="s">
        <v>64</v>
      </c>
      <c r="M108445">
        <v>0</v>
      </c>
      <c r="N108445">
        <v>1</v>
      </c>
    </row>
    <row r="108446" spans="1:14" x14ac:dyDescent="0.4">
      <c r="A108446" s="1">
        <v>45611</v>
      </c>
      <c r="B108446">
        <v>237.9759674</v>
      </c>
      <c r="C108446">
        <v>797906</v>
      </c>
      <c r="D108446" t="s">
        <v>53</v>
      </c>
      <c r="E108446">
        <v>-0.69</v>
      </c>
      <c r="F108446">
        <v>7.0000000000000007E-2</v>
      </c>
      <c r="G108446">
        <v>1.6</v>
      </c>
      <c r="H108446">
        <v>-0.44</v>
      </c>
      <c r="I108446">
        <v>0.53</v>
      </c>
      <c r="J108446">
        <v>0.02</v>
      </c>
      <c r="K108446">
        <v>-0.33</v>
      </c>
      <c r="L108446" t="s">
        <v>64</v>
      </c>
      <c r="M108446">
        <v>0</v>
      </c>
      <c r="N108446">
        <v>1</v>
      </c>
    </row>
    <row r="108447" spans="1:14" x14ac:dyDescent="0.4">
      <c r="A108447" s="1">
        <v>45614</v>
      </c>
      <c r="B108447">
        <v>235.3727264</v>
      </c>
      <c r="C108447">
        <v>699928</v>
      </c>
      <c r="D108447" t="s">
        <v>53</v>
      </c>
      <c r="E108447">
        <v>0.59</v>
      </c>
      <c r="F108447">
        <v>-0.41</v>
      </c>
      <c r="G108447">
        <v>0.46</v>
      </c>
      <c r="H108447">
        <v>0.04</v>
      </c>
      <c r="I108447">
        <v>0.14000000000000001</v>
      </c>
      <c r="J108447">
        <v>0.02</v>
      </c>
      <c r="K108447">
        <v>0.04</v>
      </c>
      <c r="L108447" t="s">
        <v>64</v>
      </c>
      <c r="M108447">
        <v>0</v>
      </c>
      <c r="N108447">
        <v>1</v>
      </c>
    </row>
    <row r="108448" spans="1:14" x14ac:dyDescent="0.4">
      <c r="A108448" s="1">
        <v>45615</v>
      </c>
      <c r="B108448">
        <v>234.7832947</v>
      </c>
      <c r="C108448">
        <v>991690</v>
      </c>
      <c r="D108448" t="s">
        <v>53</v>
      </c>
      <c r="E108448">
        <v>-0.48</v>
      </c>
      <c r="F108448">
        <v>7.0000000000000007E-2</v>
      </c>
      <c r="G108448">
        <v>-0.21</v>
      </c>
      <c r="H108448">
        <v>-0.23</v>
      </c>
      <c r="I108448">
        <v>0.06</v>
      </c>
      <c r="J108448">
        <v>0.02</v>
      </c>
      <c r="K108448">
        <v>0.55000000000000004</v>
      </c>
      <c r="L108448" t="s">
        <v>64</v>
      </c>
      <c r="M108448">
        <v>0</v>
      </c>
      <c r="N108448">
        <v>1</v>
      </c>
    </row>
    <row r="108449" spans="1:14" x14ac:dyDescent="0.4">
      <c r="A108449" s="1">
        <v>45616</v>
      </c>
      <c r="B108449">
        <v>232.6221161</v>
      </c>
      <c r="C108449">
        <v>628335</v>
      </c>
      <c r="D108449" t="s">
        <v>53</v>
      </c>
      <c r="E108449">
        <v>-0.56999999999999995</v>
      </c>
      <c r="F108449">
        <v>-0.19</v>
      </c>
      <c r="G108449">
        <v>-0.24</v>
      </c>
      <c r="H108449">
        <v>-0.02</v>
      </c>
      <c r="I108449">
        <v>0.02</v>
      </c>
      <c r="J108449">
        <v>0.02</v>
      </c>
      <c r="K108449">
        <v>0.41</v>
      </c>
      <c r="L108449" t="s">
        <v>64</v>
      </c>
      <c r="M108449">
        <v>0</v>
      </c>
      <c r="N108449">
        <v>1</v>
      </c>
    </row>
    <row r="108450" spans="1:14" x14ac:dyDescent="0.4">
      <c r="A108450" s="1">
        <v>45617</v>
      </c>
      <c r="B108450">
        <v>235.86389159999999</v>
      </c>
      <c r="C108450">
        <v>668582</v>
      </c>
      <c r="D108450" t="s">
        <v>53</v>
      </c>
      <c r="E108450">
        <v>-0.27</v>
      </c>
      <c r="F108450">
        <v>-0.32</v>
      </c>
      <c r="G108450">
        <v>-0.2</v>
      </c>
      <c r="H108450">
        <v>-0.02</v>
      </c>
      <c r="I108450">
        <v>-0.19</v>
      </c>
      <c r="J108450">
        <v>0.02</v>
      </c>
      <c r="K108450">
        <v>0.54</v>
      </c>
      <c r="L108450" t="s">
        <v>64</v>
      </c>
      <c r="M108450">
        <v>0</v>
      </c>
      <c r="N108450">
        <v>1</v>
      </c>
    </row>
    <row r="108451" spans="1:14" x14ac:dyDescent="0.4">
      <c r="A108451" s="1">
        <v>45618</v>
      </c>
      <c r="B108451">
        <v>237.48478700000001</v>
      </c>
      <c r="C108451">
        <v>777452</v>
      </c>
      <c r="D108451" t="s">
        <v>53</v>
      </c>
      <c r="E108451">
        <v>0.52</v>
      </c>
      <c r="F108451">
        <v>-0.04</v>
      </c>
      <c r="G108451">
        <v>-0.96</v>
      </c>
      <c r="H108451">
        <v>0.34</v>
      </c>
      <c r="I108451">
        <v>-0.13</v>
      </c>
      <c r="J108451">
        <v>0.02</v>
      </c>
      <c r="K108451">
        <v>0</v>
      </c>
      <c r="L108451" t="s">
        <v>64</v>
      </c>
      <c r="M108451">
        <v>0</v>
      </c>
      <c r="N108451">
        <v>1</v>
      </c>
    </row>
    <row r="108452" spans="1:14" x14ac:dyDescent="0.4">
      <c r="A108452" s="1">
        <v>45621</v>
      </c>
      <c r="B108452">
        <v>236.1094818</v>
      </c>
      <c r="C108452">
        <v>1404642</v>
      </c>
      <c r="D108452" t="s">
        <v>53</v>
      </c>
      <c r="E108452">
        <v>0.93</v>
      </c>
      <c r="F108452">
        <v>0.27</v>
      </c>
      <c r="G108452">
        <v>-0.36</v>
      </c>
      <c r="H108452">
        <v>0</v>
      </c>
      <c r="I108452">
        <v>-0.39</v>
      </c>
      <c r="J108452">
        <v>0.02</v>
      </c>
      <c r="K108452">
        <v>-0.92</v>
      </c>
      <c r="L108452" t="s">
        <v>64</v>
      </c>
      <c r="M108452">
        <v>0</v>
      </c>
      <c r="N108452">
        <v>1</v>
      </c>
    </row>
    <row r="108453" spans="1:14" x14ac:dyDescent="0.4">
      <c r="A108453" s="1">
        <v>45622</v>
      </c>
      <c r="B108453">
        <v>234.83242799999999</v>
      </c>
      <c r="C108453">
        <v>671132</v>
      </c>
      <c r="D108453" t="s">
        <v>53</v>
      </c>
      <c r="E108453">
        <v>-0.66</v>
      </c>
      <c r="F108453">
        <v>-0.17</v>
      </c>
      <c r="G108453">
        <v>-0.44</v>
      </c>
      <c r="H108453">
        <v>0.14000000000000001</v>
      </c>
      <c r="I108453">
        <v>0.02</v>
      </c>
      <c r="J108453">
        <v>0.02</v>
      </c>
      <c r="K108453">
        <v>0.27</v>
      </c>
      <c r="L108453" t="s">
        <v>64</v>
      </c>
      <c r="M108453">
        <v>0</v>
      </c>
      <c r="N108453">
        <v>1</v>
      </c>
    </row>
    <row r="108454" spans="1:14" x14ac:dyDescent="0.4">
      <c r="A108454" s="1">
        <v>45623</v>
      </c>
      <c r="B108454">
        <v>233.45710750000001</v>
      </c>
      <c r="C108454">
        <v>576412</v>
      </c>
      <c r="D108454" t="s">
        <v>53</v>
      </c>
      <c r="E108454">
        <v>0.52</v>
      </c>
      <c r="F108454">
        <v>0.35</v>
      </c>
      <c r="G108454">
        <v>0.32</v>
      </c>
      <c r="H108454">
        <v>-0.37</v>
      </c>
      <c r="I108454">
        <v>0.42</v>
      </c>
      <c r="J108454">
        <v>0.02</v>
      </c>
      <c r="K108454">
        <v>0.19</v>
      </c>
      <c r="L108454" t="s">
        <v>64</v>
      </c>
      <c r="M108454">
        <v>0</v>
      </c>
      <c r="N108454">
        <v>1</v>
      </c>
    </row>
    <row r="108455" spans="1:14" x14ac:dyDescent="0.4">
      <c r="A108455" s="1">
        <v>45624</v>
      </c>
      <c r="B108455">
        <v>235.1271362</v>
      </c>
      <c r="C108455">
        <v>400931</v>
      </c>
      <c r="D108455" t="s">
        <v>53</v>
      </c>
      <c r="E108455">
        <v>0.3</v>
      </c>
      <c r="F108455">
        <v>0.12</v>
      </c>
      <c r="G108455">
        <v>0.26</v>
      </c>
      <c r="H108455">
        <v>0.01</v>
      </c>
      <c r="I108455">
        <v>-0.22</v>
      </c>
      <c r="J108455">
        <v>0.02</v>
      </c>
      <c r="K108455">
        <v>-0.09</v>
      </c>
      <c r="L108455" t="s">
        <v>64</v>
      </c>
      <c r="M108455">
        <v>0</v>
      </c>
      <c r="N108455">
        <v>1</v>
      </c>
    </row>
    <row r="108456" spans="1:14" x14ac:dyDescent="0.4">
      <c r="A108456" s="1">
        <v>45625</v>
      </c>
      <c r="B108456">
        <v>239.20390320000001</v>
      </c>
      <c r="C108456">
        <v>782112</v>
      </c>
      <c r="D108456" t="s">
        <v>53</v>
      </c>
      <c r="E108456">
        <v>0.68</v>
      </c>
      <c r="F108456">
        <v>-0.32</v>
      </c>
      <c r="G108456">
        <v>-0.15</v>
      </c>
      <c r="H108456">
        <v>-0.08</v>
      </c>
      <c r="I108456">
        <v>-0.12</v>
      </c>
      <c r="J108456">
        <v>0.02</v>
      </c>
      <c r="K108456">
        <v>0.05</v>
      </c>
      <c r="L108456" t="s">
        <v>64</v>
      </c>
      <c r="M108456">
        <v>0</v>
      </c>
      <c r="N108456">
        <v>1</v>
      </c>
    </row>
    <row r="108457" spans="1:14" x14ac:dyDescent="0.4">
      <c r="A108457" s="1">
        <v>45628</v>
      </c>
      <c r="B108457">
        <v>238.81097410000001</v>
      </c>
      <c r="C108457">
        <v>813511</v>
      </c>
      <c r="D108457" t="s">
        <v>53</v>
      </c>
      <c r="E108457">
        <v>-0.08</v>
      </c>
      <c r="F108457">
        <v>-0.73</v>
      </c>
      <c r="G108457">
        <v>-0.68</v>
      </c>
      <c r="H108457">
        <v>0.26</v>
      </c>
      <c r="I108457">
        <v>-0.35</v>
      </c>
      <c r="J108457">
        <v>0.02</v>
      </c>
      <c r="K108457">
        <v>0.41</v>
      </c>
      <c r="L108457" t="s">
        <v>64</v>
      </c>
      <c r="M108457">
        <v>0</v>
      </c>
      <c r="N108457">
        <v>1</v>
      </c>
    </row>
    <row r="108458" spans="1:14" x14ac:dyDescent="0.4">
      <c r="A108458" s="1">
        <v>45629</v>
      </c>
      <c r="B108458">
        <v>239.5477448</v>
      </c>
      <c r="C108458">
        <v>760069</v>
      </c>
      <c r="D108458" t="s">
        <v>53</v>
      </c>
      <c r="E108458">
        <v>0.53</v>
      </c>
      <c r="F108458">
        <v>-0.25</v>
      </c>
      <c r="G108458">
        <v>0.06</v>
      </c>
      <c r="H108458">
        <v>0.33</v>
      </c>
      <c r="I108458">
        <v>-0.1</v>
      </c>
      <c r="J108458">
        <v>0.02</v>
      </c>
      <c r="K108458">
        <v>0.4</v>
      </c>
      <c r="L108458" t="s">
        <v>64</v>
      </c>
      <c r="M108458">
        <v>0</v>
      </c>
      <c r="N108458">
        <v>1</v>
      </c>
    </row>
    <row r="108459" spans="1:14" x14ac:dyDescent="0.4">
      <c r="A108459" s="1">
        <v>45630</v>
      </c>
      <c r="B108459">
        <v>244.70510859999999</v>
      </c>
      <c r="C108459">
        <v>821396</v>
      </c>
      <c r="D108459" t="s">
        <v>53</v>
      </c>
      <c r="E108459">
        <v>0.43</v>
      </c>
      <c r="F108459">
        <v>0.46</v>
      </c>
      <c r="G108459">
        <v>-0.2</v>
      </c>
      <c r="H108459">
        <v>-0.13</v>
      </c>
      <c r="I108459">
        <v>-0.26</v>
      </c>
      <c r="J108459">
        <v>0.02</v>
      </c>
      <c r="K108459">
        <v>0</v>
      </c>
      <c r="L108459" t="s">
        <v>64</v>
      </c>
      <c r="M108459">
        <v>0</v>
      </c>
      <c r="N108459">
        <v>1</v>
      </c>
    </row>
    <row r="108460" spans="1:14" x14ac:dyDescent="0.4">
      <c r="A108460" s="1">
        <v>45631</v>
      </c>
      <c r="B108460">
        <v>244.26304630000001</v>
      </c>
      <c r="C108460">
        <v>858249</v>
      </c>
      <c r="D108460" t="s">
        <v>53</v>
      </c>
      <c r="E108460">
        <v>0.97</v>
      </c>
      <c r="F108460">
        <v>-0.28000000000000003</v>
      </c>
      <c r="G108460">
        <v>0.91</v>
      </c>
      <c r="H108460">
        <v>-0.14000000000000001</v>
      </c>
      <c r="I108460">
        <v>0.1</v>
      </c>
      <c r="J108460">
        <v>0.02</v>
      </c>
      <c r="K108460">
        <v>0</v>
      </c>
      <c r="L108460" t="s">
        <v>64</v>
      </c>
      <c r="M108460">
        <v>0</v>
      </c>
      <c r="N108460">
        <v>1</v>
      </c>
    </row>
    <row r="108461" spans="1:14" x14ac:dyDescent="0.4">
      <c r="A108461" s="1">
        <v>45632</v>
      </c>
      <c r="B108461">
        <v>247.25923159999999</v>
      </c>
      <c r="C108461">
        <v>767126</v>
      </c>
      <c r="D108461" t="s">
        <v>53</v>
      </c>
      <c r="E108461">
        <v>0.05</v>
      </c>
      <c r="F108461">
        <v>0.03</v>
      </c>
      <c r="G108461">
        <v>-0.52</v>
      </c>
      <c r="H108461">
        <v>0.15</v>
      </c>
      <c r="I108461">
        <v>-0.39</v>
      </c>
      <c r="J108461">
        <v>0.02</v>
      </c>
      <c r="K108461">
        <v>-0.87</v>
      </c>
      <c r="L108461" t="s">
        <v>64</v>
      </c>
      <c r="M108461">
        <v>0</v>
      </c>
      <c r="N108461">
        <v>1</v>
      </c>
    </row>
    <row r="108462" spans="1:14" x14ac:dyDescent="0.4">
      <c r="A108462" s="1">
        <v>45635</v>
      </c>
      <c r="B108462">
        <v>243.91922</v>
      </c>
      <c r="C108462">
        <v>775183</v>
      </c>
      <c r="D108462" t="s">
        <v>53</v>
      </c>
      <c r="E108462">
        <v>0.11</v>
      </c>
      <c r="F108462">
        <v>0.12</v>
      </c>
      <c r="G108462">
        <v>0.35</v>
      </c>
      <c r="H108462">
        <v>0.21</v>
      </c>
      <c r="I108462">
        <v>-0.06</v>
      </c>
      <c r="J108462">
        <v>0.02</v>
      </c>
      <c r="K108462">
        <v>-1.69</v>
      </c>
      <c r="L108462" t="s">
        <v>64</v>
      </c>
      <c r="M108462">
        <v>0</v>
      </c>
      <c r="N108462">
        <v>1</v>
      </c>
    </row>
    <row r="108463" spans="1:14" x14ac:dyDescent="0.4">
      <c r="A108463" s="1">
        <v>45636</v>
      </c>
      <c r="B108463">
        <v>238.46713260000001</v>
      </c>
      <c r="C108463">
        <v>929142</v>
      </c>
      <c r="D108463" t="s">
        <v>53</v>
      </c>
      <c r="E108463">
        <v>-0.78</v>
      </c>
      <c r="F108463">
        <v>0.44</v>
      </c>
      <c r="G108463">
        <v>0.5</v>
      </c>
      <c r="H108463">
        <v>-0.23</v>
      </c>
      <c r="I108463">
        <v>0.02</v>
      </c>
      <c r="J108463">
        <v>0.02</v>
      </c>
      <c r="K108463">
        <v>0.03</v>
      </c>
      <c r="L108463" t="s">
        <v>64</v>
      </c>
      <c r="M108463">
        <v>0</v>
      </c>
      <c r="N108463">
        <v>1</v>
      </c>
    </row>
    <row r="108464" spans="1:14" x14ac:dyDescent="0.4">
      <c r="A108464" s="1">
        <v>45637</v>
      </c>
      <c r="B108464">
        <v>243.37892149999999</v>
      </c>
      <c r="C108464">
        <v>702050</v>
      </c>
      <c r="D108464" t="s">
        <v>53</v>
      </c>
      <c r="E108464">
        <v>0.02</v>
      </c>
      <c r="F108464">
        <v>0.08</v>
      </c>
      <c r="G108464">
        <v>-0.45</v>
      </c>
      <c r="H108464">
        <v>0.02</v>
      </c>
      <c r="I108464">
        <v>-0.3</v>
      </c>
      <c r="J108464">
        <v>0.02</v>
      </c>
      <c r="K108464">
        <v>0.43</v>
      </c>
      <c r="L108464" t="s">
        <v>64</v>
      </c>
      <c r="M108464">
        <v>0</v>
      </c>
      <c r="N108464">
        <v>1</v>
      </c>
    </row>
    <row r="108465" spans="1:14" x14ac:dyDescent="0.4">
      <c r="A108465" s="1">
        <v>45638</v>
      </c>
      <c r="B108465">
        <v>240.38273620000001</v>
      </c>
      <c r="C108465">
        <v>688202</v>
      </c>
      <c r="D108465" t="s">
        <v>53</v>
      </c>
      <c r="E108465">
        <v>-0.43</v>
      </c>
      <c r="F108465">
        <v>-0.12</v>
      </c>
      <c r="G108465">
        <v>0.27</v>
      </c>
      <c r="H108465">
        <v>-0.15</v>
      </c>
      <c r="I108465">
        <v>-0.14000000000000001</v>
      </c>
      <c r="J108465">
        <v>0.02</v>
      </c>
      <c r="K108465">
        <v>0.12</v>
      </c>
      <c r="L108465" t="s">
        <v>64</v>
      </c>
      <c r="M108465">
        <v>0</v>
      </c>
      <c r="N108465">
        <v>1</v>
      </c>
    </row>
    <row r="108466" spans="1:14" x14ac:dyDescent="0.4">
      <c r="A108466" s="1">
        <v>45639</v>
      </c>
      <c r="B108466">
        <v>240.38273620000001</v>
      </c>
      <c r="C108466">
        <v>620722</v>
      </c>
      <c r="D108466" t="s">
        <v>53</v>
      </c>
      <c r="E108466">
        <v>-0.08</v>
      </c>
      <c r="F108466">
        <v>-0.01</v>
      </c>
      <c r="G108466">
        <v>0.62</v>
      </c>
      <c r="H108466">
        <v>-0.21</v>
      </c>
      <c r="I108466">
        <v>-0.11</v>
      </c>
      <c r="J108466">
        <v>0.02</v>
      </c>
      <c r="K108466">
        <v>0.36</v>
      </c>
      <c r="L108466" t="s">
        <v>64</v>
      </c>
      <c r="M108466">
        <v>0</v>
      </c>
      <c r="N108466">
        <v>1</v>
      </c>
    </row>
    <row r="108467" spans="1:14" x14ac:dyDescent="0.4">
      <c r="A108467" s="1">
        <v>45642</v>
      </c>
      <c r="B108467">
        <v>240.33361819999999</v>
      </c>
      <c r="C108467">
        <v>715791</v>
      </c>
      <c r="D108467" t="s">
        <v>53</v>
      </c>
      <c r="E108467">
        <v>-0.2</v>
      </c>
      <c r="F108467">
        <v>0.01</v>
      </c>
      <c r="G108467">
        <v>-0.26</v>
      </c>
      <c r="H108467">
        <v>-0.14000000000000001</v>
      </c>
      <c r="I108467">
        <v>-0.23</v>
      </c>
      <c r="J108467">
        <v>0.02</v>
      </c>
      <c r="K108467">
        <v>0.83</v>
      </c>
      <c r="L108467" t="s">
        <v>64</v>
      </c>
      <c r="M108467">
        <v>0</v>
      </c>
      <c r="N108467">
        <v>1</v>
      </c>
    </row>
    <row r="108468" spans="1:14" x14ac:dyDescent="0.4">
      <c r="A108468" s="1">
        <v>45643</v>
      </c>
      <c r="B108468">
        <v>241.561554</v>
      </c>
      <c r="C108468">
        <v>749326</v>
      </c>
      <c r="D108468" t="s">
        <v>53</v>
      </c>
      <c r="E108468">
        <v>-0.56000000000000005</v>
      </c>
      <c r="F108468">
        <v>-0.3</v>
      </c>
      <c r="G108468">
        <v>-0.67</v>
      </c>
      <c r="H108468">
        <v>0.26</v>
      </c>
      <c r="I108468">
        <v>-0.28000000000000003</v>
      </c>
      <c r="J108468">
        <v>0.02</v>
      </c>
      <c r="K108468">
        <v>-0.47</v>
      </c>
      <c r="L108468" t="s">
        <v>64</v>
      </c>
      <c r="M108468">
        <v>0</v>
      </c>
      <c r="N108468">
        <v>1</v>
      </c>
    </row>
    <row r="108469" spans="1:14" x14ac:dyDescent="0.4">
      <c r="A108469" s="1">
        <v>45644</v>
      </c>
      <c r="B108469">
        <v>243.7718658</v>
      </c>
      <c r="C108469">
        <v>970078</v>
      </c>
      <c r="D108469" t="s">
        <v>53</v>
      </c>
      <c r="E108469">
        <v>-1.38</v>
      </c>
      <c r="F108469">
        <v>0.27</v>
      </c>
      <c r="G108469">
        <v>0.19</v>
      </c>
      <c r="H108469">
        <v>0.14000000000000001</v>
      </c>
      <c r="I108469">
        <v>-0.37</v>
      </c>
      <c r="J108469">
        <v>0.02</v>
      </c>
      <c r="K108469">
        <v>0.1</v>
      </c>
      <c r="L108469" t="s">
        <v>64</v>
      </c>
      <c r="M108469">
        <v>0</v>
      </c>
      <c r="N108469">
        <v>1</v>
      </c>
    </row>
    <row r="108470" spans="1:14" x14ac:dyDescent="0.4">
      <c r="A108470" s="1">
        <v>45645</v>
      </c>
      <c r="B108470">
        <v>236.40419009999999</v>
      </c>
      <c r="C108470">
        <v>902107</v>
      </c>
      <c r="D108470" t="s">
        <v>53</v>
      </c>
      <c r="E108470">
        <v>-1.24</v>
      </c>
      <c r="F108470">
        <v>0.45</v>
      </c>
      <c r="G108470">
        <v>0.17</v>
      </c>
      <c r="H108470">
        <v>-0.12</v>
      </c>
      <c r="I108470">
        <v>0.28000000000000003</v>
      </c>
      <c r="J108470">
        <v>0.02</v>
      </c>
      <c r="K108470">
        <v>0.34</v>
      </c>
      <c r="L108470" t="s">
        <v>64</v>
      </c>
      <c r="M108470">
        <v>0</v>
      </c>
      <c r="N108470">
        <v>1</v>
      </c>
    </row>
    <row r="108471" spans="1:14" x14ac:dyDescent="0.4">
      <c r="A108471" s="1">
        <v>45646</v>
      </c>
      <c r="B108471">
        <v>235.5200653</v>
      </c>
      <c r="C108471">
        <v>1778848</v>
      </c>
      <c r="D108471" t="s">
        <v>53</v>
      </c>
      <c r="E108471">
        <v>-0.04</v>
      </c>
      <c r="F108471">
        <v>0.57999999999999996</v>
      </c>
      <c r="G108471">
        <v>0.61</v>
      </c>
      <c r="H108471">
        <v>-0.67</v>
      </c>
      <c r="I108471">
        <v>1.08</v>
      </c>
      <c r="J108471">
        <v>0.02</v>
      </c>
      <c r="K108471">
        <v>-0.12</v>
      </c>
      <c r="L108471" t="s">
        <v>64</v>
      </c>
      <c r="M108471">
        <v>0</v>
      </c>
      <c r="N108471">
        <v>1</v>
      </c>
    </row>
    <row r="108472" spans="1:14" x14ac:dyDescent="0.4">
      <c r="A108472" s="1">
        <v>45649</v>
      </c>
      <c r="B108472">
        <v>234.88154599999999</v>
      </c>
      <c r="C108472">
        <v>542715</v>
      </c>
      <c r="D108472" t="s">
        <v>53</v>
      </c>
      <c r="E108472">
        <v>-0.02</v>
      </c>
      <c r="F108472">
        <v>0.06</v>
      </c>
      <c r="G108472">
        <v>-0.15</v>
      </c>
      <c r="H108472">
        <v>0.04</v>
      </c>
      <c r="I108472">
        <v>-0.4</v>
      </c>
      <c r="J108472">
        <v>0.02</v>
      </c>
      <c r="K108472">
        <v>-0.08</v>
      </c>
      <c r="L108472" t="s">
        <v>64</v>
      </c>
      <c r="M108472">
        <v>0</v>
      </c>
      <c r="N108472">
        <v>1</v>
      </c>
    </row>
    <row r="108473" spans="1:14" x14ac:dyDescent="0.4">
      <c r="A108473" s="1">
        <v>45650</v>
      </c>
      <c r="B108473">
        <v>235.56918329999999</v>
      </c>
      <c r="C108473">
        <v>111411</v>
      </c>
      <c r="D108473" t="s">
        <v>53</v>
      </c>
      <c r="E108473">
        <v>0.11</v>
      </c>
      <c r="F108473">
        <v>0.09</v>
      </c>
      <c r="G108473">
        <v>0.06</v>
      </c>
      <c r="H108473">
        <v>0</v>
      </c>
      <c r="I108473">
        <v>-0.06</v>
      </c>
      <c r="J108473">
        <v>0.02</v>
      </c>
      <c r="K108473">
        <v>0.14000000000000001</v>
      </c>
      <c r="L108473" t="s">
        <v>64</v>
      </c>
      <c r="M108473">
        <v>0</v>
      </c>
      <c r="N108473">
        <v>1</v>
      </c>
    </row>
    <row r="108474" spans="1:14" x14ac:dyDescent="0.4">
      <c r="A108474" s="1">
        <v>45653</v>
      </c>
      <c r="B108474">
        <v>236.7971344</v>
      </c>
      <c r="C108474">
        <v>426491</v>
      </c>
      <c r="D108474" t="s">
        <v>53</v>
      </c>
      <c r="E108474">
        <v>0.65</v>
      </c>
      <c r="F108474">
        <v>0</v>
      </c>
      <c r="G108474">
        <v>0.21</v>
      </c>
      <c r="H108474">
        <v>0.11</v>
      </c>
      <c r="I108474">
        <v>-0.02</v>
      </c>
      <c r="J108474">
        <v>0.02</v>
      </c>
      <c r="K108474">
        <v>-0.39</v>
      </c>
      <c r="L108474" t="s">
        <v>64</v>
      </c>
      <c r="M108474">
        <v>0</v>
      </c>
      <c r="N108474">
        <v>1</v>
      </c>
    </row>
    <row r="108475" spans="1:14" x14ac:dyDescent="0.4">
      <c r="A108475" s="1">
        <v>45656</v>
      </c>
      <c r="B108475">
        <v>235.17623900000001</v>
      </c>
      <c r="C108475">
        <v>475452</v>
      </c>
      <c r="D108475" t="s">
        <v>53</v>
      </c>
      <c r="E108475">
        <v>-0.55000000000000004</v>
      </c>
      <c r="F108475">
        <v>0.35</v>
      </c>
      <c r="G108475">
        <v>0.63</v>
      </c>
      <c r="H108475">
        <v>0.04</v>
      </c>
      <c r="I108475">
        <v>0.19</v>
      </c>
      <c r="J108475">
        <v>0.02</v>
      </c>
      <c r="K108475">
        <v>-0.1</v>
      </c>
      <c r="L108475" t="s">
        <v>64</v>
      </c>
      <c r="M108475">
        <v>0</v>
      </c>
      <c r="N108475">
        <v>1</v>
      </c>
    </row>
    <row r="108476" spans="1:14" x14ac:dyDescent="0.4">
      <c r="A108476" s="1">
        <v>45657</v>
      </c>
      <c r="B108476">
        <v>236.6497803</v>
      </c>
      <c r="C108476">
        <v>247477</v>
      </c>
      <c r="D108476" t="s">
        <v>53</v>
      </c>
      <c r="E108476">
        <v>-0.03</v>
      </c>
      <c r="F108476">
        <v>0.04</v>
      </c>
      <c r="G108476">
        <v>0.05</v>
      </c>
      <c r="H108476">
        <v>-0.04</v>
      </c>
      <c r="I108476">
        <v>-0.04</v>
      </c>
      <c r="J108476">
        <v>0.02</v>
      </c>
      <c r="K108476">
        <v>-0.28999999999999998</v>
      </c>
      <c r="L108476" t="s">
        <v>64</v>
      </c>
      <c r="M108476">
        <v>0</v>
      </c>
      <c r="N108476">
        <v>1</v>
      </c>
    </row>
    <row r="108477" spans="1:14" x14ac:dyDescent="0.4">
      <c r="A108477" s="1">
        <v>45659</v>
      </c>
      <c r="B108477">
        <v>237.33743290000001</v>
      </c>
      <c r="C108477">
        <v>574753</v>
      </c>
      <c r="D108477" t="s">
        <v>53</v>
      </c>
      <c r="E108477">
        <v>-0.23</v>
      </c>
      <c r="F108477">
        <v>0.28000000000000003</v>
      </c>
      <c r="G108477">
        <v>0.05</v>
      </c>
      <c r="H108477">
        <v>0.22</v>
      </c>
      <c r="I108477">
        <v>0.09</v>
      </c>
      <c r="J108477">
        <v>0.02</v>
      </c>
      <c r="K108477">
        <v>0.11</v>
      </c>
      <c r="L108477" t="s">
        <v>64</v>
      </c>
      <c r="M108477">
        <v>0</v>
      </c>
      <c r="N108477">
        <v>1</v>
      </c>
    </row>
    <row r="108478" spans="1:14" x14ac:dyDescent="0.4">
      <c r="A108478" s="1">
        <v>45660</v>
      </c>
      <c r="B108478">
        <v>235.9621277</v>
      </c>
      <c r="C108478">
        <v>659851</v>
      </c>
      <c r="D108478" t="s">
        <v>53</v>
      </c>
      <c r="E108478">
        <v>-0.04</v>
      </c>
      <c r="F108478">
        <v>0.35</v>
      </c>
      <c r="G108478">
        <v>0.17</v>
      </c>
      <c r="H108478">
        <v>-0.03</v>
      </c>
      <c r="I108478">
        <v>0.46</v>
      </c>
      <c r="J108478">
        <v>0.02</v>
      </c>
      <c r="K108478">
        <v>0.84</v>
      </c>
      <c r="L108478" t="s">
        <v>64</v>
      </c>
      <c r="M108478">
        <v>0</v>
      </c>
      <c r="N108478">
        <v>1</v>
      </c>
    </row>
    <row r="108479" spans="1:14" x14ac:dyDescent="0.4">
      <c r="A108479" s="1">
        <v>45663</v>
      </c>
      <c r="B108479">
        <v>246.71893309999999</v>
      </c>
      <c r="C108479">
        <v>941904</v>
      </c>
      <c r="D108479" t="s">
        <v>53</v>
      </c>
      <c r="E108479">
        <v>1.73</v>
      </c>
      <c r="F108479">
        <v>-0.72</v>
      </c>
      <c r="G108479">
        <v>-0.08</v>
      </c>
      <c r="H108479">
        <v>0.47</v>
      </c>
      <c r="I108479">
        <v>-0.8</v>
      </c>
      <c r="J108479">
        <v>0.02</v>
      </c>
      <c r="K108479">
        <v>-1.1299999999999999</v>
      </c>
      <c r="L108479" t="s">
        <v>64</v>
      </c>
      <c r="M108479">
        <v>0</v>
      </c>
      <c r="N108479">
        <v>1</v>
      </c>
    </row>
    <row r="108480" spans="1:14" x14ac:dyDescent="0.4">
      <c r="A108480" s="1">
        <v>45664</v>
      </c>
      <c r="B108480">
        <v>248.58541869999999</v>
      </c>
      <c r="C108480">
        <v>988555</v>
      </c>
      <c r="D108480" t="s">
        <v>53</v>
      </c>
      <c r="E108480">
        <v>-0.18</v>
      </c>
      <c r="F108480">
        <v>-0.81</v>
      </c>
      <c r="G108480">
        <v>-0.19</v>
      </c>
      <c r="H108480">
        <v>0.17</v>
      </c>
      <c r="I108480">
        <v>-0.06</v>
      </c>
      <c r="J108480">
        <v>0.02</v>
      </c>
      <c r="K108480">
        <v>-0.44</v>
      </c>
      <c r="L108480" t="s">
        <v>64</v>
      </c>
      <c r="M108480">
        <v>0</v>
      </c>
      <c r="N108480">
        <v>1</v>
      </c>
    </row>
    <row r="108481" spans="1:14" x14ac:dyDescent="0.4">
      <c r="A108481" s="1">
        <v>45665</v>
      </c>
      <c r="B108481">
        <v>246.9645233</v>
      </c>
      <c r="C108481">
        <v>723052</v>
      </c>
      <c r="D108481" t="s">
        <v>53</v>
      </c>
      <c r="E108481">
        <v>-0.55000000000000004</v>
      </c>
      <c r="F108481">
        <v>-0.84</v>
      </c>
      <c r="G108481">
        <v>-0.28000000000000003</v>
      </c>
      <c r="H108481">
        <v>0.24</v>
      </c>
      <c r="I108481">
        <v>-0.13</v>
      </c>
      <c r="J108481">
        <v>0.02</v>
      </c>
      <c r="K108481">
        <v>0.92</v>
      </c>
      <c r="L108481" t="s">
        <v>64</v>
      </c>
      <c r="M108481">
        <v>0</v>
      </c>
      <c r="N108481">
        <v>1</v>
      </c>
    </row>
    <row r="108482" spans="1:14" x14ac:dyDescent="0.4">
      <c r="A108482" s="1">
        <v>45666</v>
      </c>
      <c r="B108482">
        <v>251.09042360000001</v>
      </c>
      <c r="C108482">
        <v>687593</v>
      </c>
      <c r="D108482" t="s">
        <v>53</v>
      </c>
      <c r="E108482">
        <v>0.21</v>
      </c>
      <c r="F108482">
        <v>-0.26</v>
      </c>
      <c r="G108482">
        <v>-0.05</v>
      </c>
      <c r="H108482">
        <v>0</v>
      </c>
      <c r="I108482">
        <v>-0.36</v>
      </c>
      <c r="J108482">
        <v>0.02</v>
      </c>
      <c r="K108482">
        <v>0.15</v>
      </c>
      <c r="L108482" t="s">
        <v>64</v>
      </c>
      <c r="M108482">
        <v>0</v>
      </c>
      <c r="N108482">
        <v>1</v>
      </c>
    </row>
    <row r="108483" spans="1:14" x14ac:dyDescent="0.4">
      <c r="A108483" s="1">
        <v>45667</v>
      </c>
      <c r="B108483">
        <v>246.12953189999999</v>
      </c>
      <c r="C108483">
        <v>674318</v>
      </c>
      <c r="D108483" t="s">
        <v>53</v>
      </c>
      <c r="E108483">
        <v>-1.35</v>
      </c>
      <c r="F108483">
        <v>0.04</v>
      </c>
      <c r="G108483">
        <v>0.22</v>
      </c>
      <c r="H108483">
        <v>0.16</v>
      </c>
      <c r="I108483">
        <v>-7.0000000000000007E-2</v>
      </c>
      <c r="J108483">
        <v>0.02</v>
      </c>
      <c r="K108483">
        <v>-0.31</v>
      </c>
      <c r="L108483" t="s">
        <v>64</v>
      </c>
      <c r="M108483">
        <v>0</v>
      </c>
      <c r="N108483">
        <v>1</v>
      </c>
    </row>
    <row r="108484" spans="1:14" x14ac:dyDescent="0.4">
      <c r="A108484" s="1">
        <v>45670</v>
      </c>
      <c r="B108484">
        <v>243.6245117</v>
      </c>
      <c r="C108484">
        <v>539733</v>
      </c>
      <c r="D108484" t="s">
        <v>53</v>
      </c>
      <c r="E108484">
        <v>-0.68</v>
      </c>
      <c r="F108484">
        <v>-0.2</v>
      </c>
      <c r="G108484">
        <v>0.83</v>
      </c>
      <c r="H108484">
        <v>-0.08</v>
      </c>
      <c r="I108484">
        <v>0.36</v>
      </c>
      <c r="J108484">
        <v>0.02</v>
      </c>
      <c r="K108484">
        <v>-0.32</v>
      </c>
      <c r="L108484" t="s">
        <v>64</v>
      </c>
      <c r="M108484">
        <v>0</v>
      </c>
      <c r="N108484">
        <v>1</v>
      </c>
    </row>
    <row r="108485" spans="1:14" x14ac:dyDescent="0.4">
      <c r="A108485" s="1">
        <v>45671</v>
      </c>
      <c r="B108485">
        <v>245.4909821</v>
      </c>
      <c r="C108485">
        <v>639928</v>
      </c>
      <c r="D108485" t="s">
        <v>53</v>
      </c>
      <c r="E108485">
        <v>0.68</v>
      </c>
      <c r="F108485">
        <v>-0.06</v>
      </c>
      <c r="G108485">
        <v>0.52</v>
      </c>
      <c r="H108485">
        <v>-0.44</v>
      </c>
      <c r="I108485">
        <v>-0.06</v>
      </c>
      <c r="J108485">
        <v>0.02</v>
      </c>
      <c r="K108485">
        <v>0.52</v>
      </c>
      <c r="L108485" t="s">
        <v>64</v>
      </c>
      <c r="M108485">
        <v>0</v>
      </c>
      <c r="N108485">
        <v>1</v>
      </c>
    </row>
    <row r="108486" spans="1:14" x14ac:dyDescent="0.4">
      <c r="A108486" s="1">
        <v>45672</v>
      </c>
      <c r="B108486">
        <v>247.5048218</v>
      </c>
      <c r="C108486">
        <v>795106</v>
      </c>
      <c r="D108486" t="s">
        <v>53</v>
      </c>
      <c r="E108486">
        <v>1.1200000000000001</v>
      </c>
      <c r="F108486">
        <v>0.35</v>
      </c>
      <c r="G108486">
        <v>0.28000000000000003</v>
      </c>
      <c r="H108486">
        <v>-0.65</v>
      </c>
      <c r="I108486">
        <v>0.43</v>
      </c>
      <c r="J108486">
        <v>0.02</v>
      </c>
      <c r="K108486">
        <v>0.42</v>
      </c>
      <c r="L108486" t="s">
        <v>64</v>
      </c>
      <c r="M108486">
        <v>0</v>
      </c>
      <c r="N108486">
        <v>1</v>
      </c>
    </row>
    <row r="108487" spans="1:14" x14ac:dyDescent="0.4">
      <c r="A108487" s="1">
        <v>45673</v>
      </c>
      <c r="B108487">
        <v>249.8624878</v>
      </c>
      <c r="C108487">
        <v>901676</v>
      </c>
      <c r="D108487" t="s">
        <v>53</v>
      </c>
      <c r="E108487">
        <v>1</v>
      </c>
      <c r="F108487">
        <v>-0.62</v>
      </c>
      <c r="G108487">
        <v>-1.2</v>
      </c>
      <c r="H108487">
        <v>0.64</v>
      </c>
      <c r="I108487">
        <v>-0.94</v>
      </c>
      <c r="J108487">
        <v>0.02</v>
      </c>
      <c r="K108487">
        <v>-0.52</v>
      </c>
      <c r="L108487" t="s">
        <v>64</v>
      </c>
      <c r="M108487">
        <v>0</v>
      </c>
      <c r="N108487">
        <v>1</v>
      </c>
    </row>
    <row r="108488" spans="1:14" x14ac:dyDescent="0.4">
      <c r="A108488" s="1">
        <v>45674</v>
      </c>
      <c r="B108488">
        <v>254.38133239999999</v>
      </c>
      <c r="C108488">
        <v>826413</v>
      </c>
      <c r="D108488" t="s">
        <v>53</v>
      </c>
      <c r="E108488">
        <v>0.32</v>
      </c>
      <c r="F108488">
        <v>-0.35</v>
      </c>
      <c r="G108488">
        <v>0.38</v>
      </c>
      <c r="H108488">
        <v>-0.17</v>
      </c>
      <c r="I108488">
        <v>0.39</v>
      </c>
      <c r="J108488">
        <v>0.02</v>
      </c>
      <c r="K108488">
        <v>0.1</v>
      </c>
      <c r="L108488" t="s">
        <v>64</v>
      </c>
      <c r="M108488">
        <v>0</v>
      </c>
      <c r="N108488">
        <v>1</v>
      </c>
    </row>
    <row r="108489" spans="1:14" x14ac:dyDescent="0.4">
      <c r="A108489" s="1">
        <v>45677</v>
      </c>
      <c r="B108489">
        <v>255.95307919999999</v>
      </c>
      <c r="C108489">
        <v>494685</v>
      </c>
      <c r="D108489" t="s">
        <v>53</v>
      </c>
      <c r="E108489">
        <v>1.44</v>
      </c>
      <c r="F108489">
        <v>-0.2</v>
      </c>
      <c r="G108489">
        <v>0.45</v>
      </c>
      <c r="H108489">
        <v>-0.34</v>
      </c>
      <c r="I108489">
        <v>0.01</v>
      </c>
      <c r="J108489">
        <v>0.02</v>
      </c>
      <c r="K108489">
        <v>-0.11</v>
      </c>
      <c r="L108489" t="s">
        <v>64</v>
      </c>
      <c r="M108489">
        <v>0</v>
      </c>
      <c r="N108489">
        <v>1</v>
      </c>
    </row>
    <row r="108490" spans="1:14" x14ac:dyDescent="0.4">
      <c r="A108490" s="1">
        <v>45678</v>
      </c>
      <c r="B108490">
        <v>258.21252440000001</v>
      </c>
      <c r="C108490">
        <v>575387</v>
      </c>
      <c r="D108490" t="s">
        <v>53</v>
      </c>
      <c r="E108490">
        <v>0.63</v>
      </c>
      <c r="F108490">
        <v>0.1</v>
      </c>
      <c r="G108490">
        <v>-0.78</v>
      </c>
      <c r="H108490">
        <v>0.39</v>
      </c>
      <c r="I108490">
        <v>-0.21</v>
      </c>
      <c r="J108490">
        <v>0.02</v>
      </c>
      <c r="K108490">
        <v>0.34</v>
      </c>
      <c r="L108490" t="s">
        <v>64</v>
      </c>
      <c r="M108490">
        <v>0</v>
      </c>
      <c r="N108490">
        <v>1</v>
      </c>
    </row>
    <row r="108491" spans="1:14" x14ac:dyDescent="0.4">
      <c r="A108491" s="1">
        <v>45679</v>
      </c>
      <c r="B108491">
        <v>265.03988650000002</v>
      </c>
      <c r="C108491">
        <v>902863</v>
      </c>
      <c r="D108491" t="s">
        <v>53</v>
      </c>
      <c r="E108491">
        <v>0.24</v>
      </c>
      <c r="F108491">
        <v>-0.44</v>
      </c>
      <c r="G108491">
        <v>-1.1599999999999999</v>
      </c>
      <c r="H108491">
        <v>0.26</v>
      </c>
      <c r="I108491">
        <v>-0.68</v>
      </c>
      <c r="J108491">
        <v>0.02</v>
      </c>
      <c r="K108491">
        <v>0.68</v>
      </c>
      <c r="L108491" t="s">
        <v>64</v>
      </c>
      <c r="M108491">
        <v>0</v>
      </c>
      <c r="N108491">
        <v>1</v>
      </c>
    </row>
    <row r="108492" spans="1:14" x14ac:dyDescent="0.4">
      <c r="A108492" s="1">
        <v>45680</v>
      </c>
      <c r="B108492">
        <v>266.9063721</v>
      </c>
      <c r="C108492">
        <v>740620</v>
      </c>
      <c r="D108492" t="s">
        <v>53</v>
      </c>
      <c r="E108492">
        <v>0.4</v>
      </c>
      <c r="F108492">
        <v>-0.28000000000000003</v>
      </c>
      <c r="G108492">
        <v>0.63</v>
      </c>
      <c r="H108492">
        <v>-0.46</v>
      </c>
      <c r="I108492">
        <v>0.33</v>
      </c>
      <c r="J108492">
        <v>0.02</v>
      </c>
      <c r="K108492">
        <v>0.15</v>
      </c>
      <c r="L108492" t="s">
        <v>64</v>
      </c>
      <c r="M108492">
        <v>0</v>
      </c>
      <c r="N108492">
        <v>1</v>
      </c>
    </row>
    <row r="108493" spans="1:14" x14ac:dyDescent="0.4">
      <c r="A108493" s="1">
        <v>45681</v>
      </c>
      <c r="B108493">
        <v>265.8748779</v>
      </c>
      <c r="C108493">
        <v>743574</v>
      </c>
      <c r="D108493" t="s">
        <v>53</v>
      </c>
      <c r="E108493">
        <v>0.71</v>
      </c>
      <c r="F108493">
        <v>0.16</v>
      </c>
      <c r="G108493">
        <v>-0.37</v>
      </c>
      <c r="H108493">
        <v>0.25</v>
      </c>
      <c r="I108493">
        <v>-0.63</v>
      </c>
      <c r="J108493">
        <v>0.02</v>
      </c>
      <c r="K108493">
        <v>-0.94</v>
      </c>
      <c r="L108493" t="s">
        <v>64</v>
      </c>
      <c r="M108493">
        <v>0</v>
      </c>
      <c r="N108493">
        <v>1</v>
      </c>
    </row>
    <row r="108494" spans="1:14" x14ac:dyDescent="0.4">
      <c r="A108494" s="1">
        <v>45684</v>
      </c>
      <c r="B108494">
        <v>240.67744450000001</v>
      </c>
      <c r="C108494">
        <v>2013747</v>
      </c>
      <c r="D108494" t="s">
        <v>53</v>
      </c>
      <c r="E108494">
        <v>-0.05</v>
      </c>
      <c r="F108494">
        <v>-0.28000000000000003</v>
      </c>
      <c r="G108494">
        <v>0.65</v>
      </c>
      <c r="H108494">
        <v>-0.1</v>
      </c>
      <c r="I108494">
        <v>0.4</v>
      </c>
      <c r="J108494">
        <v>0.02</v>
      </c>
      <c r="K108494">
        <v>-0.57999999999999996</v>
      </c>
      <c r="L108494" t="s">
        <v>64</v>
      </c>
      <c r="M108494">
        <v>0</v>
      </c>
      <c r="N108494">
        <v>1</v>
      </c>
    </row>
    <row r="108495" spans="1:14" x14ac:dyDescent="0.4">
      <c r="A108495" s="1">
        <v>45685</v>
      </c>
      <c r="B108495">
        <v>222.70030209999999</v>
      </c>
      <c r="C108495">
        <v>2805756</v>
      </c>
      <c r="D108495" t="s">
        <v>53</v>
      </c>
      <c r="E108495">
        <v>-0.21</v>
      </c>
      <c r="F108495">
        <v>0.33</v>
      </c>
      <c r="G108495">
        <v>-0.05</v>
      </c>
      <c r="H108495">
        <v>-0.25</v>
      </c>
      <c r="I108495">
        <v>0.37</v>
      </c>
      <c r="J108495">
        <v>0.02</v>
      </c>
      <c r="K108495">
        <v>-0.08</v>
      </c>
      <c r="L108495" t="s">
        <v>64</v>
      </c>
      <c r="M108495">
        <v>0</v>
      </c>
      <c r="N108495">
        <v>1</v>
      </c>
    </row>
    <row r="108496" spans="1:14" x14ac:dyDescent="0.4">
      <c r="A108496" s="1">
        <v>45686</v>
      </c>
      <c r="B108496">
        <v>233.26065059999999</v>
      </c>
      <c r="C108496">
        <v>1657750</v>
      </c>
      <c r="D108496" t="s">
        <v>53</v>
      </c>
      <c r="E108496">
        <v>0.16</v>
      </c>
      <c r="F108496">
        <v>-0.21</v>
      </c>
      <c r="G108496">
        <v>0.24</v>
      </c>
      <c r="H108496">
        <v>-0.02</v>
      </c>
      <c r="I108496">
        <v>7.0000000000000007E-2</v>
      </c>
      <c r="J108496">
        <v>0.02</v>
      </c>
      <c r="K108496">
        <v>1.04</v>
      </c>
      <c r="L108496" t="s">
        <v>64</v>
      </c>
      <c r="M108496">
        <v>0</v>
      </c>
      <c r="N108496">
        <v>1</v>
      </c>
    </row>
    <row r="108497" spans="1:14" x14ac:dyDescent="0.4">
      <c r="A108497" s="1">
        <v>45687</v>
      </c>
      <c r="B108497">
        <v>236.74801640000001</v>
      </c>
      <c r="C108497">
        <v>1179225</v>
      </c>
      <c r="D108497" t="s">
        <v>53</v>
      </c>
      <c r="E108497">
        <v>0.61</v>
      </c>
      <c r="F108497">
        <v>-0.04</v>
      </c>
      <c r="G108497">
        <v>-0.24</v>
      </c>
      <c r="H108497">
        <v>-0.18</v>
      </c>
      <c r="I108497">
        <v>0.03</v>
      </c>
      <c r="J108497">
        <v>0.02</v>
      </c>
      <c r="K108497">
        <v>-0.3</v>
      </c>
      <c r="L108497" t="s">
        <v>64</v>
      </c>
      <c r="M108497">
        <v>0</v>
      </c>
      <c r="N108497">
        <v>1</v>
      </c>
    </row>
    <row r="108498" spans="1:14" x14ac:dyDescent="0.4">
      <c r="A108498" s="1">
        <v>45688</v>
      </c>
      <c r="B108498">
        <v>241.0212708</v>
      </c>
      <c r="C108498">
        <v>1520016</v>
      </c>
      <c r="D108498" t="s">
        <v>53</v>
      </c>
      <c r="E108498">
        <v>-0.25</v>
      </c>
      <c r="F108498">
        <v>0.21</v>
      </c>
      <c r="G108498">
        <v>-0.2</v>
      </c>
      <c r="H108498">
        <v>0.06</v>
      </c>
      <c r="I108498">
        <v>-0.2</v>
      </c>
      <c r="J108498">
        <v>0.02</v>
      </c>
      <c r="K108498">
        <v>0.31</v>
      </c>
      <c r="L108498" t="s">
        <v>64</v>
      </c>
      <c r="M108498">
        <v>0</v>
      </c>
      <c r="N108498">
        <v>1</v>
      </c>
    </row>
    <row r="108499" spans="1:14" x14ac:dyDescent="0.4">
      <c r="A108499" s="1">
        <v>45691</v>
      </c>
      <c r="B108499">
        <v>233.55535889999999</v>
      </c>
      <c r="C108499">
        <v>1093298</v>
      </c>
      <c r="D108499" t="s">
        <v>53</v>
      </c>
      <c r="E108499">
        <v>-1.06</v>
      </c>
      <c r="F108499">
        <v>0.21</v>
      </c>
      <c r="G108499">
        <v>-0.45</v>
      </c>
      <c r="H108499">
        <v>0.13</v>
      </c>
      <c r="I108499">
        <v>0.37</v>
      </c>
      <c r="J108499">
        <v>0.02</v>
      </c>
      <c r="K108499">
        <v>0.72</v>
      </c>
      <c r="L108499" t="s">
        <v>64</v>
      </c>
      <c r="M108499">
        <v>0</v>
      </c>
      <c r="N108499">
        <v>1</v>
      </c>
    </row>
    <row r="108500" spans="1:14" x14ac:dyDescent="0.4">
      <c r="A108500" s="1">
        <v>45692</v>
      </c>
      <c r="B108500">
        <v>234.58683780000001</v>
      </c>
      <c r="C108500">
        <v>855174</v>
      </c>
      <c r="D108500" t="s">
        <v>53</v>
      </c>
      <c r="E108500">
        <v>0.66</v>
      </c>
      <c r="F108500">
        <v>0.04</v>
      </c>
      <c r="G108500">
        <v>-0.06</v>
      </c>
      <c r="H108500">
        <v>0.08</v>
      </c>
      <c r="I108500">
        <v>0.13</v>
      </c>
      <c r="J108500">
        <v>0.02</v>
      </c>
      <c r="K108500">
        <v>0.14000000000000001</v>
      </c>
      <c r="L108500" t="s">
        <v>64</v>
      </c>
      <c r="M108500">
        <v>0</v>
      </c>
      <c r="N108500">
        <v>1</v>
      </c>
    </row>
    <row r="108501" spans="1:14" x14ac:dyDescent="0.4">
      <c r="A108501" s="1">
        <v>45693</v>
      </c>
      <c r="B108501">
        <v>228.29974369999999</v>
      </c>
      <c r="C108501">
        <v>1262679</v>
      </c>
      <c r="D108501" t="s">
        <v>53</v>
      </c>
      <c r="E108501">
        <v>0.65</v>
      </c>
      <c r="F108501">
        <v>-0.1</v>
      </c>
      <c r="G108501">
        <v>-0.11</v>
      </c>
      <c r="H108501">
        <v>-0.36</v>
      </c>
      <c r="I108501">
        <v>0.44</v>
      </c>
      <c r="J108501">
        <v>0.02</v>
      </c>
      <c r="K108501">
        <v>0.69</v>
      </c>
      <c r="L108501" t="s">
        <v>64</v>
      </c>
      <c r="M108501">
        <v>0</v>
      </c>
      <c r="N108501">
        <v>1</v>
      </c>
    </row>
    <row r="108502" spans="1:14" x14ac:dyDescent="0.4">
      <c r="A108502" s="1">
        <v>45694</v>
      </c>
      <c r="B108502">
        <v>235.27447509999999</v>
      </c>
      <c r="C108502">
        <v>980545</v>
      </c>
      <c r="D108502" t="s">
        <v>53</v>
      </c>
      <c r="E108502">
        <v>0.81</v>
      </c>
      <c r="F108502">
        <v>-0.34</v>
      </c>
      <c r="G108502">
        <v>0.96</v>
      </c>
      <c r="H108502">
        <v>-0.21</v>
      </c>
      <c r="I108502">
        <v>-0.12</v>
      </c>
      <c r="J108502">
        <v>0.02</v>
      </c>
      <c r="K108502">
        <v>-0.3</v>
      </c>
      <c r="L108502" t="s">
        <v>64</v>
      </c>
      <c r="M108502">
        <v>0</v>
      </c>
      <c r="N108502">
        <v>1</v>
      </c>
    </row>
    <row r="108503" spans="1:14" x14ac:dyDescent="0.4">
      <c r="A108503" s="1">
        <v>45695</v>
      </c>
      <c r="B108503">
        <v>232.9168243</v>
      </c>
      <c r="C108503">
        <v>798179</v>
      </c>
      <c r="D108503" t="s">
        <v>53</v>
      </c>
      <c r="E108503">
        <v>-0.95</v>
      </c>
      <c r="F108503">
        <v>0.21</v>
      </c>
      <c r="G108503">
        <v>0.76</v>
      </c>
      <c r="H108503">
        <v>-7.0000000000000007E-2</v>
      </c>
      <c r="I108503">
        <v>0.32</v>
      </c>
      <c r="J108503">
        <v>0.02</v>
      </c>
      <c r="K108503">
        <v>0.69</v>
      </c>
      <c r="L108503" t="s">
        <v>64</v>
      </c>
      <c r="M108503">
        <v>0</v>
      </c>
      <c r="N108503">
        <v>1</v>
      </c>
    </row>
    <row r="108504" spans="1:14" x14ac:dyDescent="0.4">
      <c r="A108504" s="1">
        <v>45698</v>
      </c>
      <c r="B108504">
        <v>237.9759674</v>
      </c>
      <c r="C108504">
        <v>1267158</v>
      </c>
      <c r="D108504" t="s">
        <v>53</v>
      </c>
      <c r="E108504">
        <v>0.34</v>
      </c>
      <c r="F108504">
        <v>-0.04</v>
      </c>
      <c r="G108504">
        <v>-0.09</v>
      </c>
      <c r="H108504">
        <v>0.13</v>
      </c>
      <c r="I108504">
        <v>0.1</v>
      </c>
      <c r="J108504">
        <v>0.02</v>
      </c>
      <c r="K108504">
        <v>0.05</v>
      </c>
      <c r="L108504" t="s">
        <v>64</v>
      </c>
      <c r="M108504">
        <v>0</v>
      </c>
      <c r="N108504">
        <v>1</v>
      </c>
    </row>
    <row r="108505" spans="1:14" x14ac:dyDescent="0.4">
      <c r="A108505" s="1">
        <v>45699</v>
      </c>
      <c r="B108505">
        <v>239.8424377</v>
      </c>
      <c r="C108505">
        <v>735625</v>
      </c>
      <c r="D108505" t="s">
        <v>53</v>
      </c>
      <c r="E108505">
        <v>0.71</v>
      </c>
      <c r="F108505">
        <v>-0.28999999999999998</v>
      </c>
      <c r="G108505">
        <v>0.24</v>
      </c>
      <c r="H108505">
        <v>0.16</v>
      </c>
      <c r="I108505">
        <v>0.17</v>
      </c>
      <c r="J108505">
        <v>0.02</v>
      </c>
      <c r="K108505">
        <v>0.34</v>
      </c>
      <c r="L108505" t="s">
        <v>64</v>
      </c>
      <c r="M108505">
        <v>0</v>
      </c>
      <c r="N108505">
        <v>1</v>
      </c>
    </row>
    <row r="108506" spans="1:14" x14ac:dyDescent="0.4">
      <c r="A108506" s="1">
        <v>45700</v>
      </c>
      <c r="B108506">
        <v>234.53770449999999</v>
      </c>
      <c r="C108506">
        <v>1404258</v>
      </c>
      <c r="D108506" t="s">
        <v>53</v>
      </c>
      <c r="E108506">
        <v>0.31</v>
      </c>
      <c r="F108506">
        <v>-0.23</v>
      </c>
      <c r="G108506">
        <v>0.22</v>
      </c>
      <c r="H108506">
        <v>-0.21</v>
      </c>
      <c r="I108506">
        <v>0.05</v>
      </c>
      <c r="J108506">
        <v>0.02</v>
      </c>
      <c r="K108506">
        <v>-0.06</v>
      </c>
      <c r="L108506" t="s">
        <v>64</v>
      </c>
      <c r="M108506">
        <v>0</v>
      </c>
      <c r="N108506">
        <v>1</v>
      </c>
    </row>
    <row r="108507" spans="1:14" x14ac:dyDescent="0.4">
      <c r="A108507" s="1">
        <v>45701</v>
      </c>
      <c r="B108507">
        <v>240.48097229999999</v>
      </c>
      <c r="C108507">
        <v>1756084</v>
      </c>
      <c r="D108507" t="s">
        <v>53</v>
      </c>
      <c r="E108507">
        <v>1.86</v>
      </c>
      <c r="F108507">
        <v>-0.28000000000000003</v>
      </c>
      <c r="G108507">
        <v>-0.55000000000000004</v>
      </c>
      <c r="H108507">
        <v>0.19</v>
      </c>
      <c r="I108507">
        <v>-0.2</v>
      </c>
      <c r="J108507">
        <v>0.02</v>
      </c>
      <c r="K108507">
        <v>-0.96</v>
      </c>
      <c r="L108507" t="s">
        <v>64</v>
      </c>
      <c r="M108507">
        <v>0</v>
      </c>
      <c r="N108507">
        <v>1</v>
      </c>
    </row>
    <row r="108508" spans="1:14" x14ac:dyDescent="0.4">
      <c r="A108508" s="1">
        <v>45702</v>
      </c>
      <c r="B108508">
        <v>242.20010379999999</v>
      </c>
      <c r="C108508">
        <v>941853</v>
      </c>
      <c r="D108508" t="s">
        <v>53</v>
      </c>
      <c r="E108508">
        <v>0.17</v>
      </c>
      <c r="F108508">
        <v>0.14000000000000001</v>
      </c>
      <c r="G108508">
        <v>0.27</v>
      </c>
      <c r="H108508">
        <v>-0.04</v>
      </c>
      <c r="I108508">
        <v>-0.2</v>
      </c>
      <c r="J108508">
        <v>0.02</v>
      </c>
      <c r="K108508">
        <v>-0.25</v>
      </c>
      <c r="L108508" t="s">
        <v>64</v>
      </c>
      <c r="M108508">
        <v>0</v>
      </c>
      <c r="N108508">
        <v>1</v>
      </c>
    </row>
    <row r="108509" spans="1:14" x14ac:dyDescent="0.4">
      <c r="A108509" s="1">
        <v>45705</v>
      </c>
      <c r="B108509">
        <v>241.61067199999999</v>
      </c>
      <c r="C108509">
        <v>706698</v>
      </c>
      <c r="D108509" t="s">
        <v>53</v>
      </c>
      <c r="E108509">
        <v>0.44</v>
      </c>
      <c r="F108509">
        <v>-0.16</v>
      </c>
      <c r="G108509">
        <v>0.1</v>
      </c>
      <c r="H108509">
        <v>-0.35</v>
      </c>
      <c r="I108509">
        <v>-0.06</v>
      </c>
      <c r="J108509">
        <v>0.02</v>
      </c>
      <c r="K108509">
        <v>0.65</v>
      </c>
      <c r="L108509" t="s">
        <v>64</v>
      </c>
      <c r="M108509">
        <v>0</v>
      </c>
      <c r="N108509">
        <v>1</v>
      </c>
    </row>
    <row r="108510" spans="1:14" x14ac:dyDescent="0.4">
      <c r="A108510" s="1">
        <v>45706</v>
      </c>
      <c r="B108510">
        <v>246.3259888</v>
      </c>
      <c r="C108510">
        <v>1004176</v>
      </c>
      <c r="D108510" t="s">
        <v>53</v>
      </c>
      <c r="E108510">
        <v>-0.03</v>
      </c>
      <c r="F108510">
        <v>-0.13</v>
      </c>
      <c r="G108510">
        <v>0.28999999999999998</v>
      </c>
      <c r="H108510">
        <v>0.15</v>
      </c>
      <c r="I108510">
        <v>-0.11</v>
      </c>
      <c r="J108510">
        <v>0.02</v>
      </c>
      <c r="K108510">
        <v>0.28000000000000003</v>
      </c>
      <c r="L108510" t="s">
        <v>64</v>
      </c>
      <c r="M108510">
        <v>0</v>
      </c>
      <c r="N108510">
        <v>1</v>
      </c>
    </row>
    <row r="108511" spans="1:14" x14ac:dyDescent="0.4">
      <c r="A108511" s="1">
        <v>45707</v>
      </c>
      <c r="B108511">
        <v>242.83862300000001</v>
      </c>
      <c r="C108511">
        <v>934869</v>
      </c>
      <c r="D108511" t="s">
        <v>53</v>
      </c>
      <c r="E108511">
        <v>-1.25</v>
      </c>
      <c r="F108511">
        <v>0.34</v>
      </c>
      <c r="G108511">
        <v>-0.1</v>
      </c>
      <c r="H108511">
        <v>0.21</v>
      </c>
      <c r="I108511">
        <v>0.01</v>
      </c>
      <c r="J108511">
        <v>0.02</v>
      </c>
      <c r="K108511">
        <v>0.16</v>
      </c>
      <c r="L108511" t="s">
        <v>64</v>
      </c>
      <c r="M108511">
        <v>0</v>
      </c>
      <c r="N108511">
        <v>1</v>
      </c>
    </row>
    <row r="108512" spans="1:14" x14ac:dyDescent="0.4">
      <c r="A108512" s="1">
        <v>45708</v>
      </c>
      <c r="B108512">
        <v>250.10807800000001</v>
      </c>
      <c r="C108512">
        <v>1281328</v>
      </c>
      <c r="D108512" t="s">
        <v>53</v>
      </c>
      <c r="E108512">
        <v>0.52</v>
      </c>
      <c r="F108512">
        <v>-0.03</v>
      </c>
      <c r="G108512">
        <v>-0.03</v>
      </c>
      <c r="H108512">
        <v>0.12</v>
      </c>
      <c r="I108512">
        <v>0.03</v>
      </c>
      <c r="J108512">
        <v>0.02</v>
      </c>
      <c r="K108512">
        <v>-0.44</v>
      </c>
      <c r="L108512" t="s">
        <v>64</v>
      </c>
      <c r="M108512">
        <v>0</v>
      </c>
      <c r="N108512">
        <v>1</v>
      </c>
    </row>
    <row r="108513" spans="1:14" x14ac:dyDescent="0.4">
      <c r="A108513" s="1">
        <v>45709</v>
      </c>
      <c r="B108513">
        <v>252.8586578</v>
      </c>
      <c r="C108513">
        <v>1678616</v>
      </c>
      <c r="D108513" t="s">
        <v>53</v>
      </c>
      <c r="E108513">
        <v>-0.09</v>
      </c>
      <c r="F108513">
        <v>-0.2</v>
      </c>
      <c r="G108513">
        <v>0.1</v>
      </c>
      <c r="H108513">
        <v>0.28000000000000003</v>
      </c>
      <c r="I108513">
        <v>-0.28999999999999998</v>
      </c>
      <c r="J108513">
        <v>0.02</v>
      </c>
      <c r="K108513">
        <v>-0.79</v>
      </c>
      <c r="L108513" t="s">
        <v>64</v>
      </c>
      <c r="M108513">
        <v>0</v>
      </c>
      <c r="N108513">
        <v>1</v>
      </c>
    </row>
    <row r="108514" spans="1:14" x14ac:dyDescent="0.4">
      <c r="A108514" s="1">
        <v>45712</v>
      </c>
      <c r="B108514">
        <v>235.3727264</v>
      </c>
      <c r="C108514">
        <v>1513429</v>
      </c>
      <c r="D108514" t="s">
        <v>53</v>
      </c>
      <c r="E108514">
        <v>-0.05</v>
      </c>
      <c r="F108514">
        <v>0.02</v>
      </c>
      <c r="G108514">
        <v>0.73</v>
      </c>
      <c r="H108514">
        <v>-0.05</v>
      </c>
      <c r="I108514">
        <v>0.43</v>
      </c>
      <c r="J108514">
        <v>0.02</v>
      </c>
      <c r="K108514">
        <v>-0.78</v>
      </c>
      <c r="L108514" t="s">
        <v>64</v>
      </c>
      <c r="M108514">
        <v>0</v>
      </c>
      <c r="N108514">
        <v>1</v>
      </c>
    </row>
    <row r="108515" spans="1:14" x14ac:dyDescent="0.4">
      <c r="A108515" s="1">
        <v>45713</v>
      </c>
      <c r="B108515">
        <v>226.9735718</v>
      </c>
      <c r="C108515">
        <v>1468197</v>
      </c>
      <c r="D108515" t="s">
        <v>53</v>
      </c>
      <c r="E108515">
        <v>0.55000000000000004</v>
      </c>
      <c r="F108515">
        <v>-0.42</v>
      </c>
      <c r="G108515">
        <v>0.74</v>
      </c>
      <c r="H108515">
        <v>-0.13</v>
      </c>
      <c r="I108515">
        <v>0.16</v>
      </c>
      <c r="J108515">
        <v>0.02</v>
      </c>
      <c r="K108515">
        <v>0.13</v>
      </c>
      <c r="L108515" t="s">
        <v>64</v>
      </c>
      <c r="M108515">
        <v>0</v>
      </c>
      <c r="N108515">
        <v>1</v>
      </c>
    </row>
    <row r="108516" spans="1:14" x14ac:dyDescent="0.4">
      <c r="A108516" s="1">
        <v>45714</v>
      </c>
      <c r="B108516">
        <v>234.29212949999999</v>
      </c>
      <c r="C108516">
        <v>1530688</v>
      </c>
      <c r="D108516" t="s">
        <v>53</v>
      </c>
      <c r="E108516">
        <v>0.54</v>
      </c>
      <c r="F108516">
        <v>-0.25</v>
      </c>
      <c r="G108516">
        <v>0.47</v>
      </c>
      <c r="H108516">
        <v>-0.77</v>
      </c>
      <c r="I108516">
        <v>-0.34</v>
      </c>
      <c r="J108516">
        <v>0.02</v>
      </c>
      <c r="K108516">
        <v>0.34</v>
      </c>
      <c r="L108516" t="s">
        <v>64</v>
      </c>
      <c r="M108516">
        <v>0</v>
      </c>
      <c r="N108516">
        <v>1</v>
      </c>
    </row>
    <row r="108517" spans="1:14" x14ac:dyDescent="0.4">
      <c r="A108517" s="1">
        <v>45715</v>
      </c>
      <c r="B108517">
        <v>231.14859010000001</v>
      </c>
      <c r="C108517">
        <v>1129893</v>
      </c>
      <c r="D108517" t="s">
        <v>53</v>
      </c>
      <c r="E108517">
        <v>-1.33</v>
      </c>
      <c r="F108517">
        <v>0.02</v>
      </c>
      <c r="G108517">
        <v>0.45</v>
      </c>
      <c r="H108517">
        <v>-0.09</v>
      </c>
      <c r="I108517">
        <v>0.08</v>
      </c>
      <c r="J108517">
        <v>0.02</v>
      </c>
      <c r="K108517">
        <v>0.87</v>
      </c>
      <c r="L108517" t="s">
        <v>64</v>
      </c>
      <c r="M108517">
        <v>0</v>
      </c>
      <c r="N108517">
        <v>1</v>
      </c>
    </row>
    <row r="108518" spans="1:14" x14ac:dyDescent="0.4">
      <c r="A108518" s="1">
        <v>45716</v>
      </c>
      <c r="B108518">
        <v>229.82238770000001</v>
      </c>
      <c r="C108518">
        <v>1768367</v>
      </c>
      <c r="D108518" t="s">
        <v>53</v>
      </c>
      <c r="E108518">
        <v>-0.11</v>
      </c>
      <c r="F108518">
        <v>-0.68</v>
      </c>
      <c r="G108518">
        <v>0.22</v>
      </c>
      <c r="H108518">
        <v>-0.35</v>
      </c>
      <c r="I108518">
        <v>-0.02</v>
      </c>
      <c r="J108518">
        <v>0.02</v>
      </c>
      <c r="K108518">
        <v>0.28000000000000003</v>
      </c>
      <c r="L108518" t="s">
        <v>64</v>
      </c>
      <c r="M108518">
        <v>0</v>
      </c>
      <c r="N108518">
        <v>1</v>
      </c>
    </row>
    <row r="108519" spans="1:14" x14ac:dyDescent="0.4">
      <c r="A108519" s="1">
        <v>45719</v>
      </c>
      <c r="B108519">
        <v>225.59825129999999</v>
      </c>
      <c r="C108519">
        <v>1176017</v>
      </c>
      <c r="D108519" t="s">
        <v>53</v>
      </c>
      <c r="E108519">
        <v>1.86</v>
      </c>
      <c r="F108519">
        <v>-0.43</v>
      </c>
      <c r="G108519">
        <v>0.15</v>
      </c>
      <c r="H108519">
        <v>0.05</v>
      </c>
      <c r="I108519">
        <v>-0.15</v>
      </c>
      <c r="J108519">
        <v>0.02</v>
      </c>
      <c r="K108519">
        <v>0.14000000000000001</v>
      </c>
      <c r="L108519" t="s">
        <v>64</v>
      </c>
      <c r="M108519">
        <v>0</v>
      </c>
      <c r="N108519">
        <v>1</v>
      </c>
    </row>
    <row r="108520" spans="1:14" x14ac:dyDescent="0.4">
      <c r="A108520" s="1">
        <v>45720</v>
      </c>
      <c r="B108520">
        <v>214.93969730000001</v>
      </c>
      <c r="C108520">
        <v>1944198</v>
      </c>
      <c r="D108520" t="s">
        <v>53</v>
      </c>
      <c r="E108520">
        <v>-0.76</v>
      </c>
      <c r="F108520">
        <v>-0.17</v>
      </c>
      <c r="G108520">
        <v>-0.3</v>
      </c>
      <c r="H108520">
        <v>-0.45</v>
      </c>
      <c r="I108520">
        <v>0.5</v>
      </c>
      <c r="J108520">
        <v>0.02</v>
      </c>
      <c r="K108520">
        <v>0.43</v>
      </c>
      <c r="L108520" t="s">
        <v>64</v>
      </c>
      <c r="M108520">
        <v>0</v>
      </c>
      <c r="N108520">
        <v>1</v>
      </c>
    </row>
    <row r="108521" spans="1:14" x14ac:dyDescent="0.4">
      <c r="A108521" s="1">
        <v>45721</v>
      </c>
      <c r="B108521">
        <v>222.1600037</v>
      </c>
      <c r="C108521">
        <v>1523898</v>
      </c>
      <c r="D108521" t="s">
        <v>53</v>
      </c>
      <c r="E108521">
        <v>2.5299999999999998</v>
      </c>
      <c r="F108521">
        <v>0.3</v>
      </c>
      <c r="G108521">
        <v>1.08</v>
      </c>
      <c r="H108521">
        <v>-0.12</v>
      </c>
      <c r="I108521">
        <v>-0.64</v>
      </c>
      <c r="J108521">
        <v>0.02</v>
      </c>
      <c r="K108521">
        <v>-1.02</v>
      </c>
      <c r="L108521" t="s">
        <v>64</v>
      </c>
      <c r="M108521">
        <v>0</v>
      </c>
      <c r="N108521">
        <v>1</v>
      </c>
    </row>
    <row r="108522" spans="1:14" x14ac:dyDescent="0.4">
      <c r="A108522" s="1">
        <v>45722</v>
      </c>
      <c r="B108522">
        <v>219.80235289999999</v>
      </c>
      <c r="C108522">
        <v>1433152</v>
      </c>
      <c r="D108522" t="s">
        <v>53</v>
      </c>
      <c r="E108522">
        <v>-7.0000000000000007E-2</v>
      </c>
      <c r="F108522">
        <v>0.36</v>
      </c>
      <c r="G108522">
        <v>1.17</v>
      </c>
      <c r="H108522">
        <v>0.01</v>
      </c>
      <c r="I108522">
        <v>0.36</v>
      </c>
      <c r="J108522">
        <v>0.02</v>
      </c>
      <c r="K108522">
        <v>-1.25</v>
      </c>
      <c r="L108522" t="s">
        <v>64</v>
      </c>
      <c r="M108522">
        <v>0</v>
      </c>
      <c r="N108522">
        <v>1</v>
      </c>
    </row>
    <row r="108523" spans="1:14" x14ac:dyDescent="0.4">
      <c r="A108523" s="1">
        <v>45723</v>
      </c>
      <c r="B108523">
        <v>219.94970699999999</v>
      </c>
      <c r="C108523">
        <v>1554960</v>
      </c>
      <c r="D108523" t="s">
        <v>53</v>
      </c>
      <c r="E108523">
        <v>0.17</v>
      </c>
      <c r="F108523">
        <v>0.14000000000000001</v>
      </c>
      <c r="G108523">
        <v>0.31</v>
      </c>
      <c r="H108523">
        <v>0.24</v>
      </c>
      <c r="I108523">
        <v>0.65</v>
      </c>
      <c r="J108523">
        <v>0.02</v>
      </c>
      <c r="K108523">
        <v>0.32</v>
      </c>
      <c r="L108523" t="s">
        <v>64</v>
      </c>
      <c r="M108523">
        <v>0</v>
      </c>
      <c r="N108523">
        <v>1</v>
      </c>
    </row>
    <row r="108524" spans="1:14" x14ac:dyDescent="0.4">
      <c r="A108524" s="1">
        <v>45726</v>
      </c>
      <c r="B108524">
        <v>215.23440550000001</v>
      </c>
      <c r="C108524">
        <v>1652504</v>
      </c>
      <c r="D108524" t="s">
        <v>53</v>
      </c>
      <c r="E108524">
        <v>-1.49</v>
      </c>
      <c r="F108524">
        <v>0.05</v>
      </c>
      <c r="G108524">
        <v>0.31</v>
      </c>
      <c r="H108524">
        <v>0.67</v>
      </c>
      <c r="I108524">
        <v>0.74</v>
      </c>
      <c r="J108524">
        <v>0.02</v>
      </c>
      <c r="K108524">
        <v>-1.1599999999999999</v>
      </c>
      <c r="L108524" t="s">
        <v>64</v>
      </c>
      <c r="M108524">
        <v>0</v>
      </c>
      <c r="N108524">
        <v>1</v>
      </c>
    </row>
    <row r="108525" spans="1:14" x14ac:dyDescent="0.4">
      <c r="A108525" s="1">
        <v>45727</v>
      </c>
      <c r="B108525">
        <v>218.82000729999999</v>
      </c>
      <c r="C108525">
        <v>1460844</v>
      </c>
      <c r="D108525" t="s">
        <v>53</v>
      </c>
      <c r="E108525">
        <v>-0.67</v>
      </c>
      <c r="F108525">
        <v>0.59</v>
      </c>
      <c r="G108525">
        <v>0.43</v>
      </c>
      <c r="H108525">
        <v>-0.5</v>
      </c>
      <c r="I108525">
        <v>0.02</v>
      </c>
      <c r="J108525">
        <v>0.02</v>
      </c>
      <c r="K108525">
        <v>0.44</v>
      </c>
      <c r="L108525" t="s">
        <v>64</v>
      </c>
      <c r="M108525">
        <v>0</v>
      </c>
      <c r="N108525">
        <v>1</v>
      </c>
    </row>
    <row r="108526" spans="1:14" x14ac:dyDescent="0.4">
      <c r="A108526" s="1">
        <v>45728</v>
      </c>
      <c r="B108526">
        <v>223.78089900000001</v>
      </c>
      <c r="C108526">
        <v>1257440</v>
      </c>
      <c r="D108526" t="s">
        <v>53</v>
      </c>
      <c r="E108526">
        <v>0.45</v>
      </c>
      <c r="F108526">
        <v>0.03</v>
      </c>
      <c r="G108526">
        <v>0.18</v>
      </c>
      <c r="H108526">
        <v>-0.77</v>
      </c>
      <c r="I108526">
        <v>-0.11</v>
      </c>
      <c r="J108526">
        <v>0.02</v>
      </c>
      <c r="K108526">
        <v>1.29</v>
      </c>
      <c r="L108526" t="s">
        <v>64</v>
      </c>
      <c r="M108526">
        <v>0</v>
      </c>
      <c r="N108526">
        <v>1</v>
      </c>
    </row>
    <row r="108527" spans="1:14" x14ac:dyDescent="0.4">
      <c r="A108527" s="1">
        <v>45729</v>
      </c>
      <c r="B108527">
        <v>221.12853999999999</v>
      </c>
      <c r="C108527">
        <v>1584678</v>
      </c>
      <c r="D108527" t="s">
        <v>53</v>
      </c>
      <c r="E108527">
        <v>-0.62</v>
      </c>
      <c r="F108527">
        <v>-0.19</v>
      </c>
      <c r="G108527">
        <v>0.35</v>
      </c>
      <c r="H108527">
        <v>0.37</v>
      </c>
      <c r="I108527">
        <v>7.0000000000000007E-2</v>
      </c>
      <c r="J108527">
        <v>0.02</v>
      </c>
      <c r="K108527">
        <v>0.23</v>
      </c>
      <c r="L108527" t="s">
        <v>64</v>
      </c>
      <c r="M108527">
        <v>0</v>
      </c>
      <c r="N108527">
        <v>1</v>
      </c>
    </row>
    <row r="108528" spans="1:14" x14ac:dyDescent="0.4">
      <c r="A108528" s="1">
        <v>45730</v>
      </c>
      <c r="B108528">
        <v>223.97737119999999</v>
      </c>
      <c r="C108528">
        <v>954666</v>
      </c>
      <c r="D108528" t="s">
        <v>53</v>
      </c>
      <c r="E108528">
        <v>1.41</v>
      </c>
      <c r="F108528">
        <v>0.2</v>
      </c>
      <c r="G108528">
        <v>0.15</v>
      </c>
      <c r="H108528">
        <v>-0.31</v>
      </c>
      <c r="I108528">
        <v>-0.38</v>
      </c>
      <c r="J108528">
        <v>0.02</v>
      </c>
      <c r="K108528">
        <v>0.53</v>
      </c>
      <c r="L108528" t="s">
        <v>64</v>
      </c>
      <c r="M108528">
        <v>0</v>
      </c>
      <c r="N108528">
        <v>1</v>
      </c>
    </row>
    <row r="108529" spans="1:14" x14ac:dyDescent="0.4">
      <c r="A108529" s="1">
        <v>45733</v>
      </c>
      <c r="B108529">
        <v>226.77709960000001</v>
      </c>
      <c r="C108529">
        <v>769550</v>
      </c>
      <c r="D108529" t="s">
        <v>53</v>
      </c>
      <c r="E108529">
        <v>1.17</v>
      </c>
      <c r="F108529">
        <v>0.06</v>
      </c>
      <c r="G108529">
        <v>-0.04</v>
      </c>
      <c r="H108529">
        <v>0.02</v>
      </c>
      <c r="I108529">
        <v>7.0000000000000007E-2</v>
      </c>
      <c r="J108529">
        <v>0.02</v>
      </c>
      <c r="K108529">
        <v>-0.25</v>
      </c>
      <c r="L108529" t="s">
        <v>64</v>
      </c>
      <c r="M108529">
        <v>0</v>
      </c>
      <c r="N108529">
        <v>1</v>
      </c>
    </row>
    <row r="108530" spans="1:14" x14ac:dyDescent="0.4">
      <c r="A108530" s="1">
        <v>45734</v>
      </c>
      <c r="B108530">
        <v>230.65740969999999</v>
      </c>
      <c r="C108530">
        <v>1337251</v>
      </c>
      <c r="D108530" t="s">
        <v>53</v>
      </c>
      <c r="E108530">
        <v>0.63</v>
      </c>
      <c r="F108530">
        <v>0</v>
      </c>
      <c r="G108530">
        <v>0.78</v>
      </c>
      <c r="H108530">
        <v>-0.09</v>
      </c>
      <c r="I108530">
        <v>0.16</v>
      </c>
      <c r="J108530">
        <v>0.02</v>
      </c>
      <c r="K108530">
        <v>-0.06</v>
      </c>
      <c r="L108530" t="s">
        <v>64</v>
      </c>
      <c r="M108530">
        <v>0</v>
      </c>
      <c r="N108530">
        <v>1</v>
      </c>
    </row>
    <row r="108531" spans="1:14" x14ac:dyDescent="0.4">
      <c r="A108531" s="1">
        <v>45735</v>
      </c>
      <c r="B108531">
        <v>237.28831479999999</v>
      </c>
      <c r="C108531">
        <v>1217404</v>
      </c>
      <c r="D108531" t="s">
        <v>53</v>
      </c>
      <c r="E108531">
        <v>-0.11</v>
      </c>
      <c r="F108531">
        <v>0.02</v>
      </c>
      <c r="G108531">
        <v>-0.18</v>
      </c>
      <c r="H108531">
        <v>-0.25</v>
      </c>
      <c r="I108531">
        <v>-0.06</v>
      </c>
      <c r="J108531">
        <v>0.02</v>
      </c>
      <c r="K108531">
        <v>0.49</v>
      </c>
      <c r="L108531" t="s">
        <v>64</v>
      </c>
      <c r="M108531">
        <v>0</v>
      </c>
      <c r="N108531">
        <v>1</v>
      </c>
    </row>
    <row r="108532" spans="1:14" x14ac:dyDescent="0.4">
      <c r="A108532" s="1">
        <v>45736</v>
      </c>
      <c r="B108532">
        <v>232.81858829999999</v>
      </c>
      <c r="C108532">
        <v>1042940</v>
      </c>
      <c r="D108532" t="s">
        <v>53</v>
      </c>
      <c r="E108532">
        <v>-1</v>
      </c>
      <c r="F108532">
        <v>0.21</v>
      </c>
      <c r="G108532">
        <v>-0.63</v>
      </c>
      <c r="H108532">
        <v>0.19</v>
      </c>
      <c r="I108532">
        <v>0.34</v>
      </c>
      <c r="J108532">
        <v>0.02</v>
      </c>
      <c r="K108532">
        <v>0.03</v>
      </c>
      <c r="L108532" t="s">
        <v>64</v>
      </c>
      <c r="M108532">
        <v>0</v>
      </c>
      <c r="N108532">
        <v>1</v>
      </c>
    </row>
    <row r="108533" spans="1:14" x14ac:dyDescent="0.4">
      <c r="A108533" s="1">
        <v>45737</v>
      </c>
      <c r="B108533">
        <v>227.66120910000001</v>
      </c>
      <c r="C108533">
        <v>2278278</v>
      </c>
      <c r="D108533" t="s">
        <v>53</v>
      </c>
      <c r="E108533">
        <v>-0.83</v>
      </c>
      <c r="F108533">
        <v>0.01</v>
      </c>
      <c r="G108533">
        <v>0.37</v>
      </c>
      <c r="H108533">
        <v>-0.18</v>
      </c>
      <c r="I108533">
        <v>0.41</v>
      </c>
      <c r="J108533">
        <v>0.02</v>
      </c>
      <c r="K108533">
        <v>0.81</v>
      </c>
      <c r="L108533" t="s">
        <v>64</v>
      </c>
      <c r="M108533">
        <v>0</v>
      </c>
      <c r="N108533">
        <v>1</v>
      </c>
    </row>
    <row r="108534" spans="1:14" x14ac:dyDescent="0.4">
      <c r="A108534" s="1">
        <v>45740</v>
      </c>
      <c r="B108534">
        <v>227.90679929999999</v>
      </c>
      <c r="C108534">
        <v>913751</v>
      </c>
      <c r="D108534" t="s">
        <v>53</v>
      </c>
      <c r="E108534">
        <v>-0.15</v>
      </c>
      <c r="F108534">
        <v>0.06</v>
      </c>
      <c r="G108534">
        <v>0.02</v>
      </c>
      <c r="H108534">
        <v>-0.17</v>
      </c>
      <c r="I108534">
        <v>-0.24</v>
      </c>
      <c r="J108534">
        <v>0.02</v>
      </c>
      <c r="K108534">
        <v>0.5</v>
      </c>
      <c r="L108534" t="s">
        <v>64</v>
      </c>
      <c r="M108534">
        <v>0</v>
      </c>
      <c r="N108534">
        <v>1</v>
      </c>
    </row>
    <row r="108535" spans="1:14" x14ac:dyDescent="0.4">
      <c r="A108535" s="1">
        <v>45741</v>
      </c>
      <c r="B108535">
        <v>229.871521</v>
      </c>
      <c r="C108535">
        <v>1101847</v>
      </c>
      <c r="D108535" t="s">
        <v>53</v>
      </c>
      <c r="E108535">
        <v>0.48</v>
      </c>
      <c r="F108535">
        <v>-0.11</v>
      </c>
      <c r="G108535">
        <v>0.56999999999999995</v>
      </c>
      <c r="H108535">
        <v>-0.04</v>
      </c>
      <c r="I108535">
        <v>0.02</v>
      </c>
      <c r="J108535">
        <v>0.02</v>
      </c>
      <c r="K108535">
        <v>0.51</v>
      </c>
      <c r="L108535" t="s">
        <v>64</v>
      </c>
      <c r="M108535">
        <v>0</v>
      </c>
      <c r="N108535">
        <v>1</v>
      </c>
    </row>
    <row r="108536" spans="1:14" x14ac:dyDescent="0.4">
      <c r="A108536" s="1">
        <v>45742</v>
      </c>
      <c r="B108536">
        <v>224.3703156</v>
      </c>
      <c r="C108536">
        <v>939197</v>
      </c>
      <c r="D108536" t="s">
        <v>53</v>
      </c>
      <c r="E108536">
        <v>-1.02</v>
      </c>
      <c r="F108536">
        <v>0.7</v>
      </c>
      <c r="G108536">
        <v>0.81</v>
      </c>
      <c r="H108536">
        <v>0.16</v>
      </c>
      <c r="I108536">
        <v>0.56999999999999995</v>
      </c>
      <c r="J108536">
        <v>0.02</v>
      </c>
      <c r="K108536">
        <v>0.15</v>
      </c>
      <c r="L108536" t="s">
        <v>64</v>
      </c>
      <c r="M108536">
        <v>0</v>
      </c>
      <c r="N108536">
        <v>1</v>
      </c>
    </row>
    <row r="108537" spans="1:14" x14ac:dyDescent="0.4">
      <c r="A108537" s="1">
        <v>45743</v>
      </c>
      <c r="B108537">
        <v>221.3250122</v>
      </c>
      <c r="C108537">
        <v>1080222</v>
      </c>
      <c r="D108537" t="s">
        <v>53</v>
      </c>
      <c r="E108537">
        <v>0.06</v>
      </c>
      <c r="F108537">
        <v>0.01</v>
      </c>
      <c r="G108537">
        <v>-0.04</v>
      </c>
      <c r="H108537">
        <v>-0.26</v>
      </c>
      <c r="I108537">
        <v>0.28999999999999998</v>
      </c>
      <c r="J108537">
        <v>0.02</v>
      </c>
      <c r="K108537">
        <v>0.39</v>
      </c>
      <c r="L108537" t="s">
        <v>64</v>
      </c>
      <c r="M108537">
        <v>0</v>
      </c>
      <c r="N108537">
        <v>1</v>
      </c>
    </row>
    <row r="108538" spans="1:14" x14ac:dyDescent="0.4">
      <c r="A108538" s="1">
        <v>45744</v>
      </c>
      <c r="B108538">
        <v>213.31880190000001</v>
      </c>
      <c r="C108538">
        <v>1640479</v>
      </c>
      <c r="D108538" t="s">
        <v>53</v>
      </c>
      <c r="E108538">
        <v>-0.54</v>
      </c>
      <c r="F108538">
        <v>-0.11</v>
      </c>
      <c r="G108538">
        <v>-0.1</v>
      </c>
      <c r="H108538">
        <v>-0.09</v>
      </c>
      <c r="I108538">
        <v>0.47</v>
      </c>
      <c r="J108538">
        <v>0.02</v>
      </c>
      <c r="K108538">
        <v>0.05</v>
      </c>
      <c r="L108538" t="s">
        <v>64</v>
      </c>
      <c r="M108538">
        <v>0</v>
      </c>
      <c r="N108538">
        <v>1</v>
      </c>
    </row>
    <row r="108539" spans="1:14" x14ac:dyDescent="0.4">
      <c r="A108539" s="1">
        <v>45747</v>
      </c>
      <c r="B108539">
        <v>207.031723</v>
      </c>
      <c r="C108539">
        <v>1459703</v>
      </c>
      <c r="D108539" t="s">
        <v>53</v>
      </c>
      <c r="E108539">
        <v>-1.54</v>
      </c>
      <c r="F108539">
        <v>-0.23</v>
      </c>
      <c r="G108539">
        <v>0.17</v>
      </c>
      <c r="H108539">
        <v>-0.2</v>
      </c>
      <c r="I108539">
        <v>0.55000000000000004</v>
      </c>
      <c r="J108539">
        <v>0.02</v>
      </c>
      <c r="K108539">
        <v>0.43</v>
      </c>
      <c r="L108539" t="s">
        <v>64</v>
      </c>
      <c r="M108539">
        <v>0</v>
      </c>
      <c r="N108539">
        <v>1</v>
      </c>
    </row>
    <row r="108540" spans="1:14" x14ac:dyDescent="0.4">
      <c r="A108540" s="1">
        <v>45748</v>
      </c>
      <c r="B108540">
        <v>212.0908508</v>
      </c>
      <c r="C108540">
        <v>1014367</v>
      </c>
      <c r="D108540" t="s">
        <v>53</v>
      </c>
      <c r="E108540">
        <v>0.7</v>
      </c>
      <c r="F108540">
        <v>-0.12</v>
      </c>
      <c r="G108540">
        <v>-0.23</v>
      </c>
      <c r="H108540">
        <v>0</v>
      </c>
      <c r="I108540">
        <v>-0.06</v>
      </c>
      <c r="J108540">
        <v>0.02</v>
      </c>
      <c r="K108540">
        <v>0.44</v>
      </c>
      <c r="L108540" t="s">
        <v>64</v>
      </c>
      <c r="M108540">
        <v>0</v>
      </c>
      <c r="N108540">
        <v>1</v>
      </c>
    </row>
    <row r="108541" spans="1:14" x14ac:dyDescent="0.4">
      <c r="A108541" s="1">
        <v>45749</v>
      </c>
      <c r="B108541">
        <v>211.2067413</v>
      </c>
      <c r="C108541">
        <v>884128</v>
      </c>
      <c r="D108541" t="s">
        <v>53</v>
      </c>
      <c r="E108541">
        <v>0.06</v>
      </c>
      <c r="F108541">
        <v>0.1</v>
      </c>
      <c r="G108541">
        <v>-0.18</v>
      </c>
      <c r="H108541">
        <v>-0.09</v>
      </c>
      <c r="I108541">
        <v>-0.11</v>
      </c>
      <c r="J108541">
        <v>0.02</v>
      </c>
      <c r="K108541">
        <v>0.06</v>
      </c>
      <c r="L108541" t="s">
        <v>64</v>
      </c>
      <c r="M108541">
        <v>0</v>
      </c>
      <c r="N108541">
        <v>1</v>
      </c>
    </row>
    <row r="108542" spans="1:14" x14ac:dyDescent="0.4">
      <c r="A108542" s="1">
        <v>45750</v>
      </c>
      <c r="B108542">
        <v>199.41845699999999</v>
      </c>
      <c r="C108542">
        <v>1821354</v>
      </c>
      <c r="D108542" t="s">
        <v>53</v>
      </c>
      <c r="E108542">
        <v>-0.89</v>
      </c>
      <c r="F108542">
        <v>0.68</v>
      </c>
      <c r="G108542">
        <v>-0.38</v>
      </c>
      <c r="H108542">
        <v>-0.16</v>
      </c>
      <c r="I108542">
        <v>0.55000000000000004</v>
      </c>
      <c r="J108542">
        <v>0.02</v>
      </c>
      <c r="K108542">
        <v>0.16</v>
      </c>
      <c r="L108542" t="s">
        <v>64</v>
      </c>
      <c r="M108542">
        <v>0</v>
      </c>
      <c r="N108542">
        <v>1</v>
      </c>
    </row>
    <row r="108543" spans="1:14" x14ac:dyDescent="0.4">
      <c r="A108543" s="1">
        <v>45751</v>
      </c>
      <c r="B108543">
        <v>186.1566315</v>
      </c>
      <c r="C108543">
        <v>2859929</v>
      </c>
      <c r="D108543" t="s">
        <v>53</v>
      </c>
      <c r="E108543">
        <v>-5.88</v>
      </c>
      <c r="F108543">
        <v>0.48</v>
      </c>
      <c r="G108543">
        <v>-1.05</v>
      </c>
      <c r="H108543">
        <v>0.48</v>
      </c>
      <c r="I108543">
        <v>0.1</v>
      </c>
      <c r="J108543">
        <v>0.02</v>
      </c>
      <c r="K108543">
        <v>-1.8</v>
      </c>
      <c r="L108543" t="s">
        <v>64</v>
      </c>
      <c r="M108543">
        <v>0</v>
      </c>
      <c r="N108543">
        <v>1</v>
      </c>
    </row>
    <row r="108544" spans="1:14" x14ac:dyDescent="0.4">
      <c r="A108544" s="1">
        <v>45754</v>
      </c>
      <c r="B108544">
        <v>183.2685089</v>
      </c>
      <c r="C108544">
        <v>3308552</v>
      </c>
      <c r="D108544" t="s">
        <v>53</v>
      </c>
      <c r="E108544">
        <v>-4.3099999999999996</v>
      </c>
      <c r="F108544">
        <v>1.32</v>
      </c>
      <c r="G108544">
        <v>0.52</v>
      </c>
      <c r="H108544">
        <v>-0.19</v>
      </c>
      <c r="I108544">
        <v>-0.61</v>
      </c>
      <c r="J108544">
        <v>0.02</v>
      </c>
      <c r="K108544">
        <v>-0.12</v>
      </c>
      <c r="L108544" t="s">
        <v>64</v>
      </c>
      <c r="M108544">
        <v>0</v>
      </c>
      <c r="N108544">
        <v>1</v>
      </c>
    </row>
    <row r="108545" spans="1:14" x14ac:dyDescent="0.4">
      <c r="A108545" s="1">
        <v>45755</v>
      </c>
      <c r="B108545">
        <v>188.9465179</v>
      </c>
      <c r="C108545">
        <v>1583470</v>
      </c>
      <c r="D108545" t="s">
        <v>53</v>
      </c>
      <c r="E108545">
        <v>2.4900000000000002</v>
      </c>
      <c r="F108545">
        <v>0.03</v>
      </c>
      <c r="G108545">
        <v>-0.82</v>
      </c>
      <c r="H108545">
        <v>0.37</v>
      </c>
      <c r="I108545">
        <v>-0.64</v>
      </c>
      <c r="J108545">
        <v>0.02</v>
      </c>
      <c r="K108545">
        <v>0.71</v>
      </c>
      <c r="L108545" t="s">
        <v>64</v>
      </c>
      <c r="M108545">
        <v>0</v>
      </c>
      <c r="N108545">
        <v>1</v>
      </c>
    </row>
    <row r="108546" spans="1:14" x14ac:dyDescent="0.4">
      <c r="A108546" s="1">
        <v>45756</v>
      </c>
      <c r="B108546">
        <v>184.113327</v>
      </c>
      <c r="C108546">
        <v>1812605</v>
      </c>
      <c r="D108546" t="s">
        <v>53</v>
      </c>
      <c r="E108546">
        <v>-1.25</v>
      </c>
      <c r="F108546">
        <v>-0.02</v>
      </c>
      <c r="G108546">
        <v>0.57999999999999996</v>
      </c>
      <c r="H108546">
        <v>-1.06</v>
      </c>
      <c r="I108546">
        <v>0.25</v>
      </c>
      <c r="J108546">
        <v>0.02</v>
      </c>
      <c r="K108546">
        <v>1.18</v>
      </c>
      <c r="L108546" t="s">
        <v>64</v>
      </c>
      <c r="M108546">
        <v>0</v>
      </c>
      <c r="N108546">
        <v>1</v>
      </c>
    </row>
    <row r="108547" spans="1:14" x14ac:dyDescent="0.4">
      <c r="A108547" s="1">
        <v>45757</v>
      </c>
      <c r="B108547">
        <v>193.24925229999999</v>
      </c>
      <c r="C108547">
        <v>1884453</v>
      </c>
      <c r="D108547" t="s">
        <v>53</v>
      </c>
      <c r="E108547">
        <v>4.3600000000000003</v>
      </c>
      <c r="F108547">
        <v>-0.26</v>
      </c>
      <c r="G108547">
        <v>-0.65</v>
      </c>
      <c r="H108547">
        <v>0.71</v>
      </c>
      <c r="I108547">
        <v>-0.39</v>
      </c>
      <c r="J108547">
        <v>0.02</v>
      </c>
      <c r="K108547">
        <v>0.31</v>
      </c>
      <c r="L108547" t="s">
        <v>64</v>
      </c>
      <c r="M108547">
        <v>0</v>
      </c>
      <c r="N108547">
        <v>1</v>
      </c>
    </row>
    <row r="108548" spans="1:14" x14ac:dyDescent="0.4">
      <c r="A108548" s="1">
        <v>45758</v>
      </c>
      <c r="B108548">
        <v>193.5243073</v>
      </c>
      <c r="C108548">
        <v>1364329</v>
      </c>
      <c r="D108548" t="s">
        <v>53</v>
      </c>
      <c r="E108548">
        <v>1.48</v>
      </c>
      <c r="F108548">
        <v>-7.0000000000000007E-2</v>
      </c>
      <c r="G108548">
        <v>0.43</v>
      </c>
      <c r="H108548">
        <v>-0.19</v>
      </c>
      <c r="I108548">
        <v>-0.04</v>
      </c>
      <c r="J108548">
        <v>0.02</v>
      </c>
      <c r="K108548">
        <v>-0.37</v>
      </c>
      <c r="L108548" t="s">
        <v>64</v>
      </c>
      <c r="M108548">
        <v>0</v>
      </c>
      <c r="N108548">
        <v>1</v>
      </c>
    </row>
    <row r="108549" spans="1:14" x14ac:dyDescent="0.4">
      <c r="A108549" s="1">
        <v>45761</v>
      </c>
      <c r="B108549">
        <v>198.9272766</v>
      </c>
      <c r="C108549">
        <v>1107365</v>
      </c>
      <c r="D108549" t="s">
        <v>53</v>
      </c>
      <c r="E108549">
        <v>2.46</v>
      </c>
      <c r="F108549">
        <v>-0.13</v>
      </c>
      <c r="G108549">
        <v>0.04</v>
      </c>
      <c r="H108549">
        <v>0.14000000000000001</v>
      </c>
      <c r="I108549">
        <v>-0.12</v>
      </c>
      <c r="J108549">
        <v>0.02</v>
      </c>
      <c r="K108549">
        <v>0.44</v>
      </c>
      <c r="L108549" t="s">
        <v>64</v>
      </c>
      <c r="M108549">
        <v>0</v>
      </c>
      <c r="N108549">
        <v>1</v>
      </c>
    </row>
    <row r="108550" spans="1:14" x14ac:dyDescent="0.4">
      <c r="A108550" s="1">
        <v>45762</v>
      </c>
      <c r="B108550">
        <v>205.01788329999999</v>
      </c>
      <c r="C108550">
        <v>1223494</v>
      </c>
      <c r="D108550" t="s">
        <v>53</v>
      </c>
      <c r="E108550">
        <v>0.71</v>
      </c>
      <c r="F108550">
        <v>7.0000000000000007E-2</v>
      </c>
      <c r="G108550">
        <v>0.64</v>
      </c>
      <c r="H108550">
        <v>-0.59</v>
      </c>
      <c r="I108550">
        <v>0.56000000000000005</v>
      </c>
      <c r="J108550">
        <v>0.02</v>
      </c>
      <c r="K108550">
        <v>1.26</v>
      </c>
      <c r="L108550" t="s">
        <v>64</v>
      </c>
      <c r="M108550">
        <v>0</v>
      </c>
      <c r="N108550">
        <v>1</v>
      </c>
    </row>
    <row r="108551" spans="1:14" x14ac:dyDescent="0.4">
      <c r="A108551" s="1">
        <v>45763</v>
      </c>
      <c r="B108551">
        <v>202.2181702</v>
      </c>
      <c r="C108551">
        <v>1006097</v>
      </c>
      <c r="D108551" t="s">
        <v>53</v>
      </c>
      <c r="E108551">
        <v>0.66</v>
      </c>
      <c r="F108551">
        <v>-0.12</v>
      </c>
      <c r="G108551">
        <v>0.64</v>
      </c>
      <c r="H108551">
        <v>0</v>
      </c>
      <c r="I108551">
        <v>0.39</v>
      </c>
      <c r="J108551">
        <v>0.02</v>
      </c>
      <c r="K108551">
        <v>0.27</v>
      </c>
      <c r="L108551" t="s">
        <v>64</v>
      </c>
      <c r="M108551">
        <v>0</v>
      </c>
      <c r="N108551">
        <v>1</v>
      </c>
    </row>
    <row r="108552" spans="1:14" x14ac:dyDescent="0.4">
      <c r="A108552" s="1">
        <v>45764</v>
      </c>
      <c r="B108552">
        <v>201.6778717</v>
      </c>
      <c r="C108552">
        <v>755031</v>
      </c>
      <c r="D108552" t="s">
        <v>53</v>
      </c>
      <c r="E108552">
        <v>-0.23</v>
      </c>
      <c r="F108552">
        <v>0.4</v>
      </c>
      <c r="G108552">
        <v>0.02</v>
      </c>
      <c r="H108552">
        <v>0.11</v>
      </c>
      <c r="I108552">
        <v>0.38</v>
      </c>
      <c r="J108552">
        <v>0.02</v>
      </c>
      <c r="K108552">
        <v>-0.17</v>
      </c>
      <c r="L108552" t="s">
        <v>64</v>
      </c>
      <c r="M108552">
        <v>0</v>
      </c>
      <c r="N108552">
        <v>1</v>
      </c>
    </row>
    <row r="108553" spans="1:14" x14ac:dyDescent="0.4">
      <c r="A108553" s="1">
        <v>45769</v>
      </c>
      <c r="B108553">
        <v>196.07844539999999</v>
      </c>
      <c r="C108553">
        <v>1097851</v>
      </c>
      <c r="D108553" t="s">
        <v>53</v>
      </c>
      <c r="E108553">
        <v>-0.11</v>
      </c>
      <c r="F108553">
        <v>-0.42</v>
      </c>
      <c r="G108553">
        <v>0.34</v>
      </c>
      <c r="H108553">
        <v>-0.26</v>
      </c>
      <c r="I108553">
        <v>-0.03</v>
      </c>
      <c r="J108553">
        <v>0.02</v>
      </c>
      <c r="K108553">
        <v>0.11</v>
      </c>
      <c r="L108553" t="s">
        <v>64</v>
      </c>
      <c r="M108553">
        <v>0</v>
      </c>
      <c r="N108553">
        <v>1</v>
      </c>
    </row>
    <row r="108554" spans="1:14" x14ac:dyDescent="0.4">
      <c r="A108554" s="1">
        <v>45770</v>
      </c>
      <c r="B108554">
        <v>205.2634735</v>
      </c>
      <c r="C108554">
        <v>1920138</v>
      </c>
      <c r="D108554" t="s">
        <v>53</v>
      </c>
      <c r="E108554">
        <v>0.66</v>
      </c>
      <c r="F108554">
        <v>-0.5</v>
      </c>
      <c r="G108554">
        <v>-0.13</v>
      </c>
      <c r="H108554">
        <v>-0.36</v>
      </c>
      <c r="I108554">
        <v>-0.49</v>
      </c>
      <c r="J108554">
        <v>0.02</v>
      </c>
      <c r="K108554">
        <v>-0.45</v>
      </c>
      <c r="L108554" t="s">
        <v>64</v>
      </c>
      <c r="M108554">
        <v>0</v>
      </c>
      <c r="N108554">
        <v>1</v>
      </c>
    </row>
    <row r="108555" spans="1:14" x14ac:dyDescent="0.4">
      <c r="A108555" s="1">
        <v>45771</v>
      </c>
      <c r="B108555">
        <v>209.24201969999999</v>
      </c>
      <c r="C108555">
        <v>1029273</v>
      </c>
      <c r="D108555" t="s">
        <v>53</v>
      </c>
      <c r="E108555">
        <v>1.2</v>
      </c>
      <c r="F108555">
        <v>0.01</v>
      </c>
      <c r="G108555">
        <v>-0.41</v>
      </c>
      <c r="H108555">
        <v>0.49</v>
      </c>
      <c r="I108555">
        <v>-0.28000000000000003</v>
      </c>
      <c r="J108555">
        <v>0.02</v>
      </c>
      <c r="K108555">
        <v>-0.41</v>
      </c>
      <c r="L108555" t="s">
        <v>64</v>
      </c>
      <c r="M108555">
        <v>0</v>
      </c>
      <c r="N108555">
        <v>1</v>
      </c>
    </row>
    <row r="108556" spans="1:14" x14ac:dyDescent="0.4">
      <c r="A108556" s="1">
        <v>45772</v>
      </c>
      <c r="B108556">
        <v>214.00645449999999</v>
      </c>
      <c r="C108556">
        <v>1094480</v>
      </c>
      <c r="D108556" t="s">
        <v>53</v>
      </c>
      <c r="E108556">
        <v>0.14000000000000001</v>
      </c>
      <c r="F108556">
        <v>0.09</v>
      </c>
      <c r="G108556">
        <v>0.44</v>
      </c>
      <c r="H108556">
        <v>-0.28999999999999998</v>
      </c>
      <c r="I108556">
        <v>0.04</v>
      </c>
      <c r="J108556">
        <v>0.02</v>
      </c>
      <c r="K108556">
        <v>0.7</v>
      </c>
      <c r="L108556" t="s">
        <v>64</v>
      </c>
      <c r="M108556">
        <v>0</v>
      </c>
      <c r="N108556">
        <v>1</v>
      </c>
    </row>
    <row r="108557" spans="1:14" x14ac:dyDescent="0.4">
      <c r="A108557" s="1">
        <v>45775</v>
      </c>
      <c r="B108557">
        <v>213.2696838</v>
      </c>
      <c r="C108557">
        <v>842018</v>
      </c>
      <c r="D108557" t="s">
        <v>53</v>
      </c>
      <c r="E108557">
        <v>1.01</v>
      </c>
      <c r="F108557">
        <v>0.23</v>
      </c>
      <c r="G108557">
        <v>0.05</v>
      </c>
      <c r="H108557">
        <v>-0.09</v>
      </c>
      <c r="I108557">
        <v>0.04</v>
      </c>
      <c r="J108557">
        <v>0.02</v>
      </c>
      <c r="K108557">
        <v>-0.03</v>
      </c>
      <c r="L108557" t="s">
        <v>64</v>
      </c>
      <c r="M108557">
        <v>0</v>
      </c>
      <c r="N108557">
        <v>1</v>
      </c>
    </row>
    <row r="108558" spans="1:14" x14ac:dyDescent="0.4">
      <c r="A108558" s="1">
        <v>45776</v>
      </c>
      <c r="B108558">
        <v>199.6640472</v>
      </c>
      <c r="C108558">
        <v>1835959</v>
      </c>
      <c r="D108558" t="s">
        <v>53</v>
      </c>
      <c r="E108558">
        <v>0.08</v>
      </c>
      <c r="F108558">
        <v>-0.2</v>
      </c>
      <c r="G108558">
        <v>0.25</v>
      </c>
      <c r="H108558">
        <v>-0.36</v>
      </c>
      <c r="I108558">
        <v>-0.25</v>
      </c>
      <c r="J108558">
        <v>0.02</v>
      </c>
      <c r="K108558">
        <v>0.52</v>
      </c>
      <c r="L108558" t="s">
        <v>64</v>
      </c>
      <c r="M108558">
        <v>0</v>
      </c>
      <c r="N108558">
        <v>1</v>
      </c>
    </row>
    <row r="108559" spans="1:14" x14ac:dyDescent="0.4">
      <c r="A108559" s="1">
        <v>45777</v>
      </c>
      <c r="B108559">
        <v>200.59727480000001</v>
      </c>
      <c r="C108559">
        <v>1734618</v>
      </c>
      <c r="D108559" t="s">
        <v>53</v>
      </c>
      <c r="E108559">
        <v>-0.05</v>
      </c>
      <c r="F108559">
        <v>0.3</v>
      </c>
      <c r="G108559">
        <v>-0.91</v>
      </c>
      <c r="H108559">
        <v>0.4</v>
      </c>
      <c r="I108559">
        <v>0.1</v>
      </c>
      <c r="J108559">
        <v>0.02</v>
      </c>
      <c r="K108559">
        <v>0.38</v>
      </c>
      <c r="L108559" t="s">
        <v>64</v>
      </c>
      <c r="M108559">
        <v>0</v>
      </c>
      <c r="N108559">
        <v>1</v>
      </c>
    </row>
    <row r="108560" spans="1:14" x14ac:dyDescent="0.4">
      <c r="A108560" s="1">
        <v>45779</v>
      </c>
      <c r="B108560">
        <v>211.99262999999999</v>
      </c>
      <c r="C108560">
        <v>1758425</v>
      </c>
      <c r="D108560" t="s">
        <v>53</v>
      </c>
      <c r="E108560">
        <v>1.75</v>
      </c>
      <c r="F108560">
        <v>-0.26</v>
      </c>
      <c r="G108560">
        <v>-0.6</v>
      </c>
      <c r="H108560">
        <v>-0.03</v>
      </c>
      <c r="I108560">
        <v>-0.5</v>
      </c>
      <c r="J108560">
        <v>0.02</v>
      </c>
      <c r="K108560">
        <v>-0.21</v>
      </c>
      <c r="L108560" t="s">
        <v>64</v>
      </c>
      <c r="M108560">
        <v>0</v>
      </c>
      <c r="N108560">
        <v>1</v>
      </c>
    </row>
    <row r="108561" spans="1:14" x14ac:dyDescent="0.4">
      <c r="A108561" s="1">
        <v>45782</v>
      </c>
      <c r="B108561">
        <v>208.79995729999999</v>
      </c>
      <c r="C108561">
        <v>624372</v>
      </c>
      <c r="D108561" t="s">
        <v>53</v>
      </c>
      <c r="E108561">
        <v>0.43</v>
      </c>
      <c r="F108561">
        <v>-0.11</v>
      </c>
      <c r="G108561">
        <v>0.09</v>
      </c>
      <c r="H108561">
        <v>0.01</v>
      </c>
      <c r="I108561">
        <v>-0.18</v>
      </c>
      <c r="J108561">
        <v>0.02</v>
      </c>
      <c r="K108561">
        <v>0.46</v>
      </c>
      <c r="L108561" t="s">
        <v>64</v>
      </c>
      <c r="M108561">
        <v>0</v>
      </c>
      <c r="N108561">
        <v>1</v>
      </c>
    </row>
    <row r="108562" spans="1:14" x14ac:dyDescent="0.4">
      <c r="A108562" s="1">
        <v>45783</v>
      </c>
      <c r="B108562">
        <v>208.70172120000001</v>
      </c>
      <c r="C108562">
        <v>787529</v>
      </c>
      <c r="D108562" t="s">
        <v>53</v>
      </c>
      <c r="E108562">
        <v>0.13</v>
      </c>
      <c r="F108562">
        <v>0.26</v>
      </c>
      <c r="G108562">
        <v>0.36</v>
      </c>
      <c r="H108562">
        <v>0.27</v>
      </c>
      <c r="I108562">
        <v>0.18</v>
      </c>
      <c r="J108562">
        <v>0.02</v>
      </c>
      <c r="K108562">
        <v>0.49</v>
      </c>
      <c r="L108562" t="s">
        <v>64</v>
      </c>
      <c r="M108562">
        <v>0</v>
      </c>
      <c r="N108562">
        <v>1</v>
      </c>
    </row>
    <row r="108563" spans="1:14" x14ac:dyDescent="0.4">
      <c r="A108563" s="1">
        <v>45784</v>
      </c>
      <c r="B108563">
        <v>207.67024230000001</v>
      </c>
      <c r="C108563">
        <v>980791</v>
      </c>
      <c r="D108563" t="s">
        <v>53</v>
      </c>
      <c r="E108563">
        <v>-0.97</v>
      </c>
      <c r="F108563">
        <v>0.37</v>
      </c>
      <c r="G108563">
        <v>0.28000000000000003</v>
      </c>
      <c r="H108563">
        <v>0.11</v>
      </c>
      <c r="I108563">
        <v>-0.01</v>
      </c>
      <c r="J108563">
        <v>0.02</v>
      </c>
      <c r="K108563">
        <v>0.28999999999999998</v>
      </c>
      <c r="L108563" t="s">
        <v>64</v>
      </c>
      <c r="M108563">
        <v>0</v>
      </c>
      <c r="N108563">
        <v>1</v>
      </c>
    </row>
    <row r="108564" spans="1:14" x14ac:dyDescent="0.4">
      <c r="A108564" s="1">
        <v>45785</v>
      </c>
      <c r="B108564">
        <v>211.64878849999999</v>
      </c>
      <c r="C108564">
        <v>805833</v>
      </c>
      <c r="D108564" t="s">
        <v>53</v>
      </c>
      <c r="E108564">
        <v>-0.26</v>
      </c>
      <c r="F108564">
        <v>0.22</v>
      </c>
      <c r="G108564">
        <v>0.41</v>
      </c>
      <c r="H108564">
        <v>-0.2</v>
      </c>
      <c r="I108564">
        <v>-0.28999999999999998</v>
      </c>
      <c r="J108564">
        <v>0.02</v>
      </c>
      <c r="K108564">
        <v>-0.71</v>
      </c>
      <c r="L108564" t="s">
        <v>64</v>
      </c>
      <c r="M108564">
        <v>0</v>
      </c>
      <c r="N108564">
        <v>1</v>
      </c>
    </row>
    <row r="108565" spans="1:14" x14ac:dyDescent="0.4">
      <c r="A108565" s="1">
        <v>45786</v>
      </c>
      <c r="B108565">
        <v>211.01026920000001</v>
      </c>
      <c r="C108565">
        <v>855416</v>
      </c>
      <c r="D108565" t="s">
        <v>53</v>
      </c>
      <c r="E108565">
        <v>0.67</v>
      </c>
      <c r="F108565">
        <v>0</v>
      </c>
      <c r="G108565">
        <v>0.11</v>
      </c>
      <c r="H108565">
        <v>0.15</v>
      </c>
      <c r="I108565">
        <v>-0.1</v>
      </c>
      <c r="J108565">
        <v>0.02</v>
      </c>
      <c r="K108565">
        <v>-0.79</v>
      </c>
      <c r="L108565" t="s">
        <v>64</v>
      </c>
      <c r="M108565">
        <v>0</v>
      </c>
      <c r="N108565">
        <v>1</v>
      </c>
    </row>
    <row r="108566" spans="1:14" x14ac:dyDescent="0.4">
      <c r="A108566" s="1">
        <v>45789</v>
      </c>
      <c r="B108566">
        <v>217.1499939</v>
      </c>
      <c r="C108566">
        <v>1156618</v>
      </c>
      <c r="D108566" t="s">
        <v>53</v>
      </c>
      <c r="E108566">
        <v>0.06</v>
      </c>
      <c r="F108566">
        <v>-0.36</v>
      </c>
      <c r="G108566">
        <v>-0.28999999999999998</v>
      </c>
      <c r="H108566">
        <v>0.46</v>
      </c>
      <c r="I108566">
        <v>-0.78</v>
      </c>
      <c r="J108566">
        <v>0.02</v>
      </c>
      <c r="K108566">
        <v>-2.82</v>
      </c>
      <c r="L108566" t="s">
        <v>64</v>
      </c>
      <c r="M108566">
        <v>0</v>
      </c>
      <c r="N108566">
        <v>1</v>
      </c>
    </row>
    <row r="108567" spans="1:14" x14ac:dyDescent="0.4">
      <c r="A108567" s="1">
        <v>45790</v>
      </c>
      <c r="B108567">
        <v>220</v>
      </c>
      <c r="C108567">
        <v>1139841</v>
      </c>
      <c r="D108567" t="s">
        <v>53</v>
      </c>
      <c r="E108567">
        <v>1.0900000000000001</v>
      </c>
      <c r="F108567">
        <v>0.35</v>
      </c>
      <c r="G108567">
        <v>0.03</v>
      </c>
      <c r="H108567">
        <v>0.59</v>
      </c>
      <c r="I108567">
        <v>-0.42</v>
      </c>
      <c r="J108567">
        <v>0.02</v>
      </c>
      <c r="K108567">
        <v>-0.92</v>
      </c>
      <c r="L108567" t="s">
        <v>64</v>
      </c>
      <c r="M108567">
        <v>0</v>
      </c>
      <c r="N108567">
        <v>1</v>
      </c>
    </row>
    <row r="108568" spans="1:14" x14ac:dyDescent="0.4">
      <c r="A108568" s="1">
        <v>45791</v>
      </c>
      <c r="B108568">
        <v>220.1499939</v>
      </c>
      <c r="C108568">
        <v>728839</v>
      </c>
      <c r="D108568" t="s">
        <v>53</v>
      </c>
      <c r="E108568">
        <v>-0.36</v>
      </c>
      <c r="F108568">
        <v>0.13</v>
      </c>
      <c r="G108568">
        <v>0.49</v>
      </c>
      <c r="H108568">
        <v>-0.23</v>
      </c>
      <c r="I108568">
        <v>0.33</v>
      </c>
      <c r="J108568">
        <v>0.02</v>
      </c>
      <c r="K108568">
        <v>0.65</v>
      </c>
      <c r="L108568" t="s">
        <v>64</v>
      </c>
      <c r="M108568">
        <v>0</v>
      </c>
      <c r="N108568">
        <v>1</v>
      </c>
    </row>
    <row r="108569" spans="1:14" x14ac:dyDescent="0.4">
      <c r="A108569" s="1">
        <v>45792</v>
      </c>
      <c r="B108569">
        <v>220.6499939</v>
      </c>
      <c r="C108569">
        <v>1240548</v>
      </c>
      <c r="D108569" t="s">
        <v>53</v>
      </c>
      <c r="E108569">
        <v>0.72</v>
      </c>
      <c r="F108569">
        <v>-0.53</v>
      </c>
      <c r="G108569">
        <v>-0.17</v>
      </c>
      <c r="H108569">
        <v>-0.08</v>
      </c>
      <c r="I108569">
        <v>0.4</v>
      </c>
      <c r="J108569">
        <v>0.02</v>
      </c>
      <c r="K108569">
        <v>1.24</v>
      </c>
      <c r="L108569" t="s">
        <v>64</v>
      </c>
      <c r="M108569">
        <v>0</v>
      </c>
      <c r="N108569">
        <v>1</v>
      </c>
    </row>
    <row r="108570" spans="1:14" x14ac:dyDescent="0.4">
      <c r="A108570" s="1">
        <v>45793</v>
      </c>
      <c r="B108570">
        <v>219.1499939</v>
      </c>
      <c r="C108570">
        <v>896778</v>
      </c>
      <c r="D108570" t="s">
        <v>53</v>
      </c>
      <c r="E108570">
        <v>0.17</v>
      </c>
      <c r="F108570">
        <v>-0.01</v>
      </c>
      <c r="G108570">
        <v>0.05</v>
      </c>
      <c r="H108570">
        <v>-0.31</v>
      </c>
      <c r="I108570">
        <v>0.19</v>
      </c>
      <c r="J108570">
        <v>0.02</v>
      </c>
      <c r="K108570">
        <v>0.6</v>
      </c>
      <c r="L108570" t="s">
        <v>64</v>
      </c>
      <c r="M108570">
        <v>0</v>
      </c>
      <c r="N108570">
        <v>1</v>
      </c>
    </row>
    <row r="108571" spans="1:14" x14ac:dyDescent="0.4">
      <c r="A108571" s="1">
        <v>45796</v>
      </c>
      <c r="B108571">
        <v>218.6499939</v>
      </c>
      <c r="C108571">
        <v>604584</v>
      </c>
      <c r="D108571" t="s">
        <v>53</v>
      </c>
      <c r="E108571">
        <v>0.99</v>
      </c>
      <c r="F108571">
        <v>-0.15</v>
      </c>
      <c r="G108571">
        <v>0.34</v>
      </c>
      <c r="H108571">
        <v>-0.11</v>
      </c>
      <c r="I108571">
        <v>0.02</v>
      </c>
      <c r="J108571">
        <v>0.02</v>
      </c>
      <c r="K108571">
        <v>0.71</v>
      </c>
      <c r="L108571" t="s">
        <v>64</v>
      </c>
      <c r="M108571">
        <v>0</v>
      </c>
      <c r="N108571">
        <v>1</v>
      </c>
    </row>
    <row r="108572" spans="1:14" x14ac:dyDescent="0.4">
      <c r="A108572" s="1">
        <v>45797</v>
      </c>
      <c r="B108572">
        <v>221.5500031</v>
      </c>
      <c r="C108572">
        <v>757716</v>
      </c>
      <c r="D108572" t="s">
        <v>53</v>
      </c>
      <c r="E108572">
        <v>1.06</v>
      </c>
      <c r="F108572">
        <v>-0.17</v>
      </c>
      <c r="G108572">
        <v>0.28000000000000003</v>
      </c>
      <c r="H108572">
        <v>-0.1</v>
      </c>
      <c r="I108572">
        <v>0.1</v>
      </c>
      <c r="J108572">
        <v>0.02</v>
      </c>
      <c r="K108572">
        <v>-0.19</v>
      </c>
      <c r="L108572" t="s">
        <v>64</v>
      </c>
      <c r="M108572">
        <v>0</v>
      </c>
      <c r="N108572">
        <v>1</v>
      </c>
    </row>
    <row r="108573" spans="1:14" x14ac:dyDescent="0.4">
      <c r="A108573" s="1">
        <v>45798</v>
      </c>
      <c r="B108573">
        <v>219.6499939</v>
      </c>
      <c r="C108573">
        <v>816902</v>
      </c>
      <c r="D108573" t="s">
        <v>53</v>
      </c>
      <c r="E108573">
        <v>0.22</v>
      </c>
      <c r="F108573">
        <v>0.02</v>
      </c>
      <c r="G108573">
        <v>-0.08</v>
      </c>
      <c r="H108573">
        <v>-0.14000000000000001</v>
      </c>
      <c r="I108573">
        <v>0.06</v>
      </c>
      <c r="J108573">
        <v>0.02</v>
      </c>
      <c r="K108573">
        <v>0.69</v>
      </c>
      <c r="L108573" t="s">
        <v>64</v>
      </c>
      <c r="M108573">
        <v>0</v>
      </c>
      <c r="N108573">
        <v>1</v>
      </c>
    </row>
    <row r="108574" spans="1:14" x14ac:dyDescent="0.4">
      <c r="A108574" s="1">
        <v>45799</v>
      </c>
      <c r="B108574">
        <v>221.1000061</v>
      </c>
      <c r="C108574">
        <v>943748</v>
      </c>
      <c r="D108574" t="s">
        <v>53</v>
      </c>
      <c r="E108574">
        <v>-1.03</v>
      </c>
      <c r="F108574">
        <v>-0.08</v>
      </c>
      <c r="G108574">
        <v>0.32</v>
      </c>
      <c r="H108574">
        <v>-0.27</v>
      </c>
      <c r="I108574">
        <v>0.18</v>
      </c>
      <c r="J108574">
        <v>0.02</v>
      </c>
      <c r="K108574">
        <v>0.93</v>
      </c>
      <c r="L108574" t="s">
        <v>64</v>
      </c>
      <c r="M108574">
        <v>0</v>
      </c>
      <c r="N108574">
        <v>1</v>
      </c>
    </row>
    <row r="108575" spans="1:14" x14ac:dyDescent="0.4">
      <c r="A108575" s="1">
        <v>45800</v>
      </c>
      <c r="B108575">
        <v>217.1499939</v>
      </c>
      <c r="C108575">
        <v>1127279</v>
      </c>
      <c r="D108575" t="s">
        <v>53</v>
      </c>
      <c r="E108575">
        <v>-0.2</v>
      </c>
      <c r="F108575">
        <v>0.74</v>
      </c>
      <c r="G108575">
        <v>0</v>
      </c>
      <c r="H108575">
        <v>0.04</v>
      </c>
      <c r="I108575">
        <v>0.16</v>
      </c>
      <c r="J108575">
        <v>0.02</v>
      </c>
      <c r="K108575">
        <v>0.37</v>
      </c>
      <c r="L108575" t="s">
        <v>64</v>
      </c>
      <c r="M108575">
        <v>0</v>
      </c>
      <c r="N108575">
        <v>1</v>
      </c>
    </row>
    <row r="108576" spans="1:14" x14ac:dyDescent="0.4">
      <c r="A108576" s="1">
        <v>45803</v>
      </c>
      <c r="B108576">
        <v>221.1000061</v>
      </c>
      <c r="C108576">
        <v>534385</v>
      </c>
      <c r="D108576" t="s">
        <v>53</v>
      </c>
      <c r="E108576">
        <v>1.18</v>
      </c>
      <c r="F108576">
        <v>-0.05</v>
      </c>
      <c r="G108576">
        <v>0.19</v>
      </c>
      <c r="H108576">
        <v>-0.12</v>
      </c>
      <c r="I108576">
        <v>-0.28000000000000003</v>
      </c>
      <c r="J108576">
        <v>0.02</v>
      </c>
      <c r="K108576">
        <v>-0.36</v>
      </c>
      <c r="L108576" t="s">
        <v>64</v>
      </c>
      <c r="M108576">
        <v>0</v>
      </c>
      <c r="N108576">
        <v>1</v>
      </c>
    </row>
    <row r="108577" spans="1:14" x14ac:dyDescent="0.4">
      <c r="A108577" s="1">
        <v>45804</v>
      </c>
      <c r="B108577">
        <v>222.9499969</v>
      </c>
      <c r="C108577">
        <v>659305</v>
      </c>
      <c r="D108577" t="s">
        <v>53</v>
      </c>
      <c r="E108577">
        <v>-0.14000000000000001</v>
      </c>
      <c r="F108577">
        <v>-0.08</v>
      </c>
      <c r="G108577">
        <v>-0.27</v>
      </c>
      <c r="H108577">
        <v>-0.08</v>
      </c>
      <c r="I108577">
        <v>0</v>
      </c>
      <c r="J108577">
        <v>0.02</v>
      </c>
      <c r="K108577">
        <v>-0.41</v>
      </c>
      <c r="L108577" t="s">
        <v>64</v>
      </c>
      <c r="M108577">
        <v>0</v>
      </c>
      <c r="N108577">
        <v>1</v>
      </c>
    </row>
    <row r="108578" spans="1:14" x14ac:dyDescent="0.4">
      <c r="A108578" s="1">
        <v>45805</v>
      </c>
      <c r="B108578">
        <v>222.0500031</v>
      </c>
      <c r="C108578">
        <v>776059</v>
      </c>
      <c r="D108578" t="s">
        <v>53</v>
      </c>
      <c r="E108578">
        <v>-0.86</v>
      </c>
      <c r="F108578">
        <v>0.48</v>
      </c>
      <c r="G108578">
        <v>0.02</v>
      </c>
      <c r="H108578">
        <v>0.1</v>
      </c>
      <c r="I108578">
        <v>-0.11</v>
      </c>
      <c r="J108578">
        <v>0.02</v>
      </c>
      <c r="K108578">
        <v>-0.12</v>
      </c>
      <c r="L108578" t="s">
        <v>64</v>
      </c>
      <c r="M108578">
        <v>0</v>
      </c>
      <c r="N108578">
        <v>1</v>
      </c>
    </row>
    <row r="108579" spans="1:14" x14ac:dyDescent="0.4">
      <c r="A108579" s="1">
        <v>45806</v>
      </c>
      <c r="B108579">
        <v>222.3999939</v>
      </c>
      <c r="C108579">
        <v>593060</v>
      </c>
      <c r="D108579" t="s">
        <v>53</v>
      </c>
      <c r="E108579">
        <v>0.5</v>
      </c>
      <c r="F108579">
        <v>0.18</v>
      </c>
      <c r="G108579">
        <v>0.05</v>
      </c>
      <c r="H108579">
        <v>-0.04</v>
      </c>
      <c r="I108579">
        <v>-0.26</v>
      </c>
      <c r="J108579">
        <v>0.02</v>
      </c>
      <c r="K108579">
        <v>-0.21</v>
      </c>
      <c r="L108579" t="s">
        <v>64</v>
      </c>
      <c r="M108579">
        <v>0</v>
      </c>
      <c r="N108579">
        <v>1</v>
      </c>
    </row>
    <row r="108580" spans="1:14" x14ac:dyDescent="0.4">
      <c r="A108580" s="1">
        <v>45807</v>
      </c>
      <c r="B108580">
        <v>221.3500061</v>
      </c>
      <c r="C108580">
        <v>1764238</v>
      </c>
      <c r="D108580" t="s">
        <v>53</v>
      </c>
      <c r="E108580">
        <v>-0.08</v>
      </c>
      <c r="F108580">
        <v>-0.04</v>
      </c>
      <c r="G108580">
        <v>-0.11</v>
      </c>
      <c r="H108580">
        <v>-0.13</v>
      </c>
      <c r="I108580">
        <v>0.15</v>
      </c>
      <c r="J108580">
        <v>0.02</v>
      </c>
      <c r="K108580">
        <v>0.45</v>
      </c>
      <c r="L108580" t="s">
        <v>64</v>
      </c>
      <c r="M108580">
        <v>0</v>
      </c>
      <c r="N108580">
        <v>1</v>
      </c>
    </row>
    <row r="108581" spans="1:14" x14ac:dyDescent="0.4">
      <c r="A108581" s="1">
        <v>45810</v>
      </c>
      <c r="B108581">
        <v>219.6999969</v>
      </c>
      <c r="C108581">
        <v>628970</v>
      </c>
      <c r="D108581" t="s">
        <v>53</v>
      </c>
      <c r="E108581">
        <v>0.76</v>
      </c>
      <c r="F108581">
        <v>0.14000000000000001</v>
      </c>
      <c r="G108581">
        <v>0.35</v>
      </c>
      <c r="H108581">
        <v>-0.05</v>
      </c>
      <c r="I108581">
        <v>0.26</v>
      </c>
      <c r="J108581">
        <v>0.02</v>
      </c>
      <c r="K108581">
        <v>0.8</v>
      </c>
      <c r="L108581" t="s">
        <v>64</v>
      </c>
      <c r="M108581">
        <v>0</v>
      </c>
      <c r="N108581">
        <v>1</v>
      </c>
    </row>
    <row r="108582" spans="1:14" x14ac:dyDescent="0.4">
      <c r="A108582" s="1">
        <v>45811</v>
      </c>
      <c r="B108582">
        <v>221.6999969</v>
      </c>
      <c r="C108582">
        <v>850788</v>
      </c>
      <c r="D108582" t="s">
        <v>53</v>
      </c>
      <c r="E108582">
        <v>-0.52</v>
      </c>
      <c r="F108582">
        <v>-0.03</v>
      </c>
      <c r="G108582">
        <v>-0.1</v>
      </c>
      <c r="H108582">
        <v>-0.11</v>
      </c>
      <c r="I108582">
        <v>-0.17</v>
      </c>
      <c r="J108582">
        <v>0.02</v>
      </c>
      <c r="K108582">
        <v>-0.18</v>
      </c>
      <c r="L108582" t="s">
        <v>64</v>
      </c>
      <c r="M108582">
        <v>0</v>
      </c>
      <c r="N108582">
        <v>1</v>
      </c>
    </row>
    <row r="108583" spans="1:14" x14ac:dyDescent="0.4">
      <c r="A108583" s="1">
        <v>45812</v>
      </c>
      <c r="B108583">
        <v>225.0500031</v>
      </c>
      <c r="C108583">
        <v>870275</v>
      </c>
      <c r="D108583" t="s">
        <v>53</v>
      </c>
      <c r="E108583">
        <v>0.86</v>
      </c>
      <c r="F108583">
        <v>0.32</v>
      </c>
      <c r="G108583">
        <v>-1.06</v>
      </c>
      <c r="H108583">
        <v>0.4</v>
      </c>
      <c r="I108583">
        <v>-0.18</v>
      </c>
      <c r="J108583">
        <v>0.02</v>
      </c>
      <c r="K108583">
        <v>-0.52</v>
      </c>
      <c r="L108583" t="s">
        <v>64</v>
      </c>
      <c r="M108583">
        <v>0</v>
      </c>
      <c r="N108583">
        <v>1</v>
      </c>
    </row>
    <row r="108584" spans="1:14" x14ac:dyDescent="0.4">
      <c r="A108584" s="1">
        <v>45813</v>
      </c>
      <c r="B108584">
        <v>226.1000061</v>
      </c>
      <c r="C108584">
        <v>696162</v>
      </c>
      <c r="D108584" t="s">
        <v>53</v>
      </c>
      <c r="E108584">
        <v>0.28999999999999998</v>
      </c>
      <c r="F108584">
        <v>-0.01</v>
      </c>
      <c r="G108584">
        <v>0.16</v>
      </c>
      <c r="H108584">
        <v>-0.25</v>
      </c>
      <c r="I108584">
        <v>-0.04</v>
      </c>
      <c r="J108584">
        <v>0.02</v>
      </c>
      <c r="K108584">
        <v>0.55000000000000004</v>
      </c>
      <c r="L108584" t="s">
        <v>64</v>
      </c>
      <c r="M108584">
        <v>0</v>
      </c>
      <c r="N108584">
        <v>1</v>
      </c>
    </row>
    <row r="108585" spans="1:14" x14ac:dyDescent="0.4">
      <c r="A108585" s="1">
        <v>45814</v>
      </c>
      <c r="B108585">
        <v>227.6499939</v>
      </c>
      <c r="C108585">
        <v>523243</v>
      </c>
      <c r="D108585" t="s">
        <v>53</v>
      </c>
      <c r="E108585">
        <v>-0.1</v>
      </c>
      <c r="F108585">
        <v>-0.23</v>
      </c>
      <c r="G108585">
        <v>0.18</v>
      </c>
      <c r="H108585">
        <v>-0.13</v>
      </c>
      <c r="I108585">
        <v>-0.06</v>
      </c>
      <c r="J108585">
        <v>0.02</v>
      </c>
      <c r="K108585">
        <v>-0.32</v>
      </c>
      <c r="L108585" t="s">
        <v>64</v>
      </c>
      <c r="M108585">
        <v>0</v>
      </c>
      <c r="N108585">
        <v>1</v>
      </c>
    </row>
    <row r="108586" spans="1:14" x14ac:dyDescent="0.4">
      <c r="A108586" s="1">
        <v>45817</v>
      </c>
      <c r="B108586">
        <v>225.3000031</v>
      </c>
      <c r="C108586">
        <v>511513</v>
      </c>
      <c r="D108586" t="s">
        <v>53</v>
      </c>
      <c r="E108586">
        <v>0.16</v>
      </c>
      <c r="F108586">
        <v>0.24</v>
      </c>
      <c r="G108586">
        <v>0.15</v>
      </c>
      <c r="H108586">
        <v>0.06</v>
      </c>
      <c r="I108586">
        <v>0</v>
      </c>
      <c r="J108586">
        <v>0.02</v>
      </c>
      <c r="K108586">
        <v>-0.71</v>
      </c>
      <c r="L108586" t="s">
        <v>64</v>
      </c>
      <c r="M108586">
        <v>0</v>
      </c>
      <c r="N108586">
        <v>1</v>
      </c>
    </row>
    <row r="108587" spans="1:14" x14ac:dyDescent="0.4">
      <c r="A108587" s="1">
        <v>45818</v>
      </c>
      <c r="B108587">
        <v>227.9499969</v>
      </c>
      <c r="C108587">
        <v>877521</v>
      </c>
      <c r="D108587" t="s">
        <v>53</v>
      </c>
      <c r="E108587">
        <v>0</v>
      </c>
      <c r="F108587">
        <v>0.04</v>
      </c>
      <c r="G108587">
        <v>-0.77</v>
      </c>
      <c r="H108587">
        <v>0.55000000000000004</v>
      </c>
      <c r="I108587">
        <v>0.12</v>
      </c>
      <c r="J108587">
        <v>0.02</v>
      </c>
      <c r="K108587">
        <v>-1.76</v>
      </c>
      <c r="L108587" t="s">
        <v>64</v>
      </c>
      <c r="M108587">
        <v>0</v>
      </c>
      <c r="N108587">
        <v>1</v>
      </c>
    </row>
    <row r="108588" spans="1:14" x14ac:dyDescent="0.4">
      <c r="A108588" s="1">
        <v>45819</v>
      </c>
      <c r="B108588">
        <v>223.25</v>
      </c>
      <c r="C108588">
        <v>1491572</v>
      </c>
      <c r="D108588" t="s">
        <v>53</v>
      </c>
      <c r="E108588">
        <v>0.25</v>
      </c>
      <c r="F108588">
        <v>0.42</v>
      </c>
      <c r="G108588">
        <v>0.26</v>
      </c>
      <c r="H108588">
        <v>-0.02</v>
      </c>
      <c r="I108588">
        <v>-0.31</v>
      </c>
      <c r="J108588">
        <v>0.02</v>
      </c>
      <c r="K108588">
        <v>0.33</v>
      </c>
      <c r="L108588" t="s">
        <v>64</v>
      </c>
      <c r="M108588">
        <v>0</v>
      </c>
      <c r="N108588">
        <v>1</v>
      </c>
    </row>
    <row r="108589" spans="1:14" x14ac:dyDescent="0.4">
      <c r="A108589" s="1">
        <v>45820</v>
      </c>
      <c r="B108589">
        <v>221</v>
      </c>
      <c r="C108589">
        <v>1039303</v>
      </c>
      <c r="D108589" t="s">
        <v>53</v>
      </c>
      <c r="E108589">
        <v>0.57999999999999996</v>
      </c>
      <c r="F108589">
        <v>-0.11</v>
      </c>
      <c r="G108589">
        <v>0.12</v>
      </c>
      <c r="H108589">
        <v>0.08</v>
      </c>
      <c r="I108589">
        <v>0.33</v>
      </c>
      <c r="J108589">
        <v>0.02</v>
      </c>
      <c r="K108589">
        <v>0.28000000000000003</v>
      </c>
      <c r="L108589" t="s">
        <v>64</v>
      </c>
      <c r="M108589">
        <v>0</v>
      </c>
      <c r="N108589">
        <v>1</v>
      </c>
    </row>
    <row r="108590" spans="1:14" x14ac:dyDescent="0.4">
      <c r="A108590" s="1">
        <v>45821</v>
      </c>
      <c r="B108590">
        <v>220.4499969</v>
      </c>
      <c r="C108590">
        <v>1128227</v>
      </c>
      <c r="D108590" t="s">
        <v>53</v>
      </c>
      <c r="E108590">
        <v>-1.32</v>
      </c>
      <c r="F108590">
        <v>0.03</v>
      </c>
      <c r="G108590">
        <v>0.27</v>
      </c>
      <c r="H108590">
        <v>-0.02</v>
      </c>
      <c r="I108590">
        <v>0.13</v>
      </c>
      <c r="J108590">
        <v>0.02</v>
      </c>
      <c r="K108590">
        <v>0.12</v>
      </c>
      <c r="L108590" t="s">
        <v>64</v>
      </c>
      <c r="M108590">
        <v>0</v>
      </c>
      <c r="N108590">
        <v>1</v>
      </c>
    </row>
    <row r="108591" spans="1:14" x14ac:dyDescent="0.4">
      <c r="A108591" s="1">
        <v>45824</v>
      </c>
      <c r="B108591">
        <v>221.9499969</v>
      </c>
      <c r="C108591">
        <v>757170</v>
      </c>
      <c r="D108591" t="s">
        <v>53</v>
      </c>
      <c r="E108591">
        <v>0.54</v>
      </c>
      <c r="F108591">
        <v>-0.05</v>
      </c>
      <c r="G108591">
        <v>0.51</v>
      </c>
      <c r="H108591">
        <v>-0.48</v>
      </c>
      <c r="I108591">
        <v>0.05</v>
      </c>
      <c r="J108591">
        <v>0.02</v>
      </c>
      <c r="K108591">
        <v>0.48</v>
      </c>
      <c r="L108591" t="s">
        <v>64</v>
      </c>
      <c r="M108591">
        <v>0</v>
      </c>
      <c r="N108591">
        <v>1</v>
      </c>
    </row>
    <row r="108592" spans="1:14" x14ac:dyDescent="0.4">
      <c r="A108592" s="1">
        <v>45825</v>
      </c>
      <c r="B108592">
        <v>221.8999939</v>
      </c>
      <c r="C108592">
        <v>1122843</v>
      </c>
      <c r="D108592" t="s">
        <v>53</v>
      </c>
      <c r="E108592">
        <v>-1.48</v>
      </c>
      <c r="F108592">
        <v>0.5</v>
      </c>
      <c r="G108592">
        <v>0.15</v>
      </c>
      <c r="H108592">
        <v>0.05</v>
      </c>
      <c r="I108592">
        <v>0.26</v>
      </c>
      <c r="J108592">
        <v>0.02</v>
      </c>
      <c r="K108592">
        <v>-0.16</v>
      </c>
      <c r="L108592" t="s">
        <v>64</v>
      </c>
      <c r="M108592">
        <v>0</v>
      </c>
      <c r="N108592">
        <v>1</v>
      </c>
    </row>
    <row r="108593" spans="1:14" x14ac:dyDescent="0.4">
      <c r="A108593" s="1">
        <v>45826</v>
      </c>
      <c r="B108593">
        <v>217.5500031</v>
      </c>
      <c r="C108593">
        <v>727893</v>
      </c>
      <c r="D108593" t="s">
        <v>53</v>
      </c>
      <c r="E108593">
        <v>-0.28000000000000003</v>
      </c>
      <c r="F108593">
        <v>7.0000000000000007E-2</v>
      </c>
      <c r="G108593">
        <v>0.37</v>
      </c>
      <c r="H108593">
        <v>-0.3</v>
      </c>
      <c r="I108593">
        <v>7.0000000000000007E-2</v>
      </c>
      <c r="J108593">
        <v>0.02</v>
      </c>
      <c r="K108593">
        <v>0.42</v>
      </c>
      <c r="L108593" t="s">
        <v>64</v>
      </c>
      <c r="M108593">
        <v>0</v>
      </c>
      <c r="N108593">
        <v>1</v>
      </c>
    </row>
    <row r="108594" spans="1:14" x14ac:dyDescent="0.4">
      <c r="A108594" s="1">
        <v>45827</v>
      </c>
      <c r="B108594">
        <v>214.6000061</v>
      </c>
      <c r="C108594">
        <v>609688</v>
      </c>
      <c r="D108594" t="s">
        <v>53</v>
      </c>
      <c r="E108594">
        <v>-0.68</v>
      </c>
      <c r="F108594">
        <v>0.18</v>
      </c>
      <c r="G108594">
        <v>-0.13</v>
      </c>
      <c r="H108594">
        <v>0.21</v>
      </c>
      <c r="I108594">
        <v>0.32</v>
      </c>
      <c r="J108594">
        <v>0.02</v>
      </c>
      <c r="K108594">
        <v>-0.4</v>
      </c>
      <c r="L108594" t="s">
        <v>64</v>
      </c>
      <c r="M108594">
        <v>0</v>
      </c>
      <c r="N108594">
        <v>1</v>
      </c>
    </row>
    <row r="108595" spans="1:14" x14ac:dyDescent="0.4">
      <c r="A108595" s="1">
        <v>45828</v>
      </c>
      <c r="B108595">
        <v>214.0500031</v>
      </c>
      <c r="C108595">
        <v>2045021</v>
      </c>
      <c r="D108595" t="s">
        <v>53</v>
      </c>
      <c r="E108595">
        <v>0.23</v>
      </c>
      <c r="F108595">
        <v>-0.02</v>
      </c>
      <c r="G108595">
        <v>0.35</v>
      </c>
      <c r="H108595">
        <v>-0.44</v>
      </c>
      <c r="I108595">
        <v>0.01</v>
      </c>
      <c r="J108595">
        <v>0.02</v>
      </c>
      <c r="K108595">
        <v>0.61</v>
      </c>
      <c r="L108595" t="s">
        <v>64</v>
      </c>
      <c r="M108595">
        <v>0</v>
      </c>
      <c r="N108595">
        <v>1</v>
      </c>
    </row>
    <row r="108596" spans="1:14" x14ac:dyDescent="0.4">
      <c r="A108596" s="1">
        <v>45831</v>
      </c>
      <c r="B108596">
        <v>212.8500061</v>
      </c>
      <c r="C108596">
        <v>594070</v>
      </c>
      <c r="D108596" t="s">
        <v>53</v>
      </c>
      <c r="E108596">
        <v>0.42</v>
      </c>
      <c r="F108596">
        <v>-0.06</v>
      </c>
      <c r="G108596">
        <v>-0.18</v>
      </c>
      <c r="H108596">
        <v>-0.01</v>
      </c>
      <c r="I108596">
        <v>0.34</v>
      </c>
      <c r="J108596">
        <v>0.02</v>
      </c>
      <c r="K108596">
        <v>0.22</v>
      </c>
      <c r="L108596" t="s">
        <v>64</v>
      </c>
      <c r="M108596">
        <v>0</v>
      </c>
      <c r="N108596">
        <v>1</v>
      </c>
    </row>
    <row r="108597" spans="1:14" x14ac:dyDescent="0.4">
      <c r="A108597" s="1">
        <v>45832</v>
      </c>
      <c r="B108597">
        <v>218.4499969</v>
      </c>
      <c r="C108597">
        <v>866127</v>
      </c>
      <c r="D108597" t="s">
        <v>53</v>
      </c>
      <c r="E108597">
        <v>1.36</v>
      </c>
      <c r="F108597">
        <v>-0.08</v>
      </c>
      <c r="G108597">
        <v>7.0000000000000007E-2</v>
      </c>
      <c r="H108597">
        <v>-0.35</v>
      </c>
      <c r="I108597">
        <v>-0.44</v>
      </c>
      <c r="J108597">
        <v>0.02</v>
      </c>
      <c r="K108597">
        <v>-0.01</v>
      </c>
      <c r="L108597" t="s">
        <v>64</v>
      </c>
      <c r="M108597">
        <v>0</v>
      </c>
      <c r="N108597">
        <v>1</v>
      </c>
    </row>
    <row r="108598" spans="1:14" x14ac:dyDescent="0.4">
      <c r="A108598" s="1">
        <v>45833</v>
      </c>
      <c r="B108598">
        <v>215.5</v>
      </c>
      <c r="C108598">
        <v>878369</v>
      </c>
      <c r="D108598" t="s">
        <v>53</v>
      </c>
      <c r="E108598">
        <v>-0.4</v>
      </c>
      <c r="F108598">
        <v>0.6</v>
      </c>
      <c r="G108598">
        <v>0.08</v>
      </c>
      <c r="H108598">
        <v>-0.22</v>
      </c>
      <c r="I108598">
        <v>-0.13</v>
      </c>
      <c r="J108598">
        <v>0.02</v>
      </c>
      <c r="K108598">
        <v>0.23</v>
      </c>
      <c r="L108598" t="s">
        <v>64</v>
      </c>
      <c r="M108598">
        <v>0</v>
      </c>
      <c r="N108598">
        <v>1</v>
      </c>
    </row>
    <row r="108599" spans="1:14" x14ac:dyDescent="0.4">
      <c r="A108599" s="1">
        <v>45834</v>
      </c>
      <c r="B108599">
        <v>216.0500031</v>
      </c>
      <c r="C108599">
        <v>710187</v>
      </c>
      <c r="D108599" t="s">
        <v>53</v>
      </c>
      <c r="E108599">
        <v>0.57999999999999996</v>
      </c>
      <c r="F108599">
        <v>0.48</v>
      </c>
      <c r="G108599">
        <v>0.27</v>
      </c>
      <c r="H108599">
        <v>-0.15</v>
      </c>
      <c r="I108599">
        <v>0.09</v>
      </c>
      <c r="J108599">
        <v>0.02</v>
      </c>
      <c r="K108599">
        <v>0.27</v>
      </c>
      <c r="L108599" t="s">
        <v>64</v>
      </c>
      <c r="M108599">
        <v>0</v>
      </c>
      <c r="N108599">
        <v>1</v>
      </c>
    </row>
    <row r="108600" spans="1:14" x14ac:dyDescent="0.4">
      <c r="A108600" s="1">
        <v>45835</v>
      </c>
      <c r="B108600">
        <v>230</v>
      </c>
      <c r="C108600">
        <v>1815396</v>
      </c>
      <c r="D108600" t="s">
        <v>53</v>
      </c>
      <c r="E108600">
        <v>1.27</v>
      </c>
      <c r="F108600">
        <v>-0.36</v>
      </c>
      <c r="G108600">
        <v>-0.22</v>
      </c>
      <c r="H108600">
        <v>0.39</v>
      </c>
      <c r="I108600">
        <v>-0.2</v>
      </c>
      <c r="J108600">
        <v>0.02</v>
      </c>
      <c r="K108600">
        <v>-0.74</v>
      </c>
      <c r="L108600" t="s">
        <v>64</v>
      </c>
      <c r="M108600">
        <v>0</v>
      </c>
      <c r="N108600">
        <v>1</v>
      </c>
    </row>
    <row r="108601" spans="1:14" x14ac:dyDescent="0.4">
      <c r="A108601" s="1">
        <v>45838</v>
      </c>
      <c r="B108601">
        <v>225.8000031</v>
      </c>
      <c r="C108601">
        <v>1037673</v>
      </c>
      <c r="D108601" t="s">
        <v>53</v>
      </c>
      <c r="E108601">
        <v>0.2</v>
      </c>
      <c r="F108601">
        <v>0.46</v>
      </c>
      <c r="G108601">
        <v>-0.02</v>
      </c>
      <c r="H108601">
        <v>0.08</v>
      </c>
      <c r="I108601">
        <v>-0.36</v>
      </c>
      <c r="J108601">
        <v>0.02</v>
      </c>
      <c r="K108601">
        <v>1.1100000000000001</v>
      </c>
      <c r="L108601" t="s">
        <v>64</v>
      </c>
      <c r="M108601">
        <v>0</v>
      </c>
      <c r="N108601">
        <v>1</v>
      </c>
    </row>
    <row r="108602" spans="1:14" x14ac:dyDescent="0.4">
      <c r="A108602" s="1">
        <v>45839</v>
      </c>
      <c r="B108602">
        <v>222.3500061</v>
      </c>
      <c r="C108602">
        <v>674823</v>
      </c>
      <c r="D108602" t="s">
        <v>53</v>
      </c>
      <c r="E108602">
        <v>0</v>
      </c>
      <c r="F108602">
        <v>0.17</v>
      </c>
      <c r="G108602">
        <v>-0.12</v>
      </c>
      <c r="H108602">
        <v>0.46</v>
      </c>
      <c r="I108602">
        <v>0.46</v>
      </c>
      <c r="J108602">
        <v>0.01</v>
      </c>
      <c r="K108602">
        <v>-1.31</v>
      </c>
      <c r="L108602" t="s">
        <v>64</v>
      </c>
      <c r="M108602">
        <v>0</v>
      </c>
      <c r="N108602">
        <v>1</v>
      </c>
    </row>
    <row r="108603" spans="1:14" x14ac:dyDescent="0.4">
      <c r="A108603" s="1">
        <v>45840</v>
      </c>
      <c r="B108603">
        <v>223.6499939</v>
      </c>
      <c r="C108603">
        <v>641468</v>
      </c>
      <c r="D108603" t="s">
        <v>53</v>
      </c>
      <c r="E108603">
        <v>0.17</v>
      </c>
      <c r="F108603">
        <v>-0.22</v>
      </c>
      <c r="G108603">
        <v>0.75</v>
      </c>
      <c r="H108603">
        <v>-0.06</v>
      </c>
      <c r="I108603">
        <v>0.27</v>
      </c>
      <c r="J108603">
        <v>0.01</v>
      </c>
      <c r="K108603">
        <v>-1.21</v>
      </c>
      <c r="L108603" t="s">
        <v>64</v>
      </c>
      <c r="M108603">
        <v>0</v>
      </c>
      <c r="N108603">
        <v>1</v>
      </c>
    </row>
    <row r="108604" spans="1:14" x14ac:dyDescent="0.4">
      <c r="A108604" s="1">
        <v>45841</v>
      </c>
      <c r="B108604">
        <v>225.3999939</v>
      </c>
      <c r="C108604">
        <v>567069</v>
      </c>
      <c r="D108604" t="s">
        <v>53</v>
      </c>
      <c r="E108604">
        <v>0.13</v>
      </c>
      <c r="F108604">
        <v>0.31</v>
      </c>
      <c r="G108604">
        <v>-0.03</v>
      </c>
      <c r="H108604">
        <v>-0.03</v>
      </c>
      <c r="I108604">
        <v>-0.12</v>
      </c>
      <c r="J108604">
        <v>0.01</v>
      </c>
      <c r="K108604">
        <v>0.68</v>
      </c>
      <c r="L108604" t="s">
        <v>64</v>
      </c>
      <c r="M108604">
        <v>0</v>
      </c>
      <c r="N108604">
        <v>1</v>
      </c>
    </row>
    <row r="108605" spans="1:14" x14ac:dyDescent="0.4">
      <c r="A108605" s="1">
        <v>45842</v>
      </c>
      <c r="B108605">
        <v>221.8999939</v>
      </c>
      <c r="C108605">
        <v>589297</v>
      </c>
      <c r="D108605" t="s">
        <v>53</v>
      </c>
      <c r="E108605">
        <v>-0.3</v>
      </c>
      <c r="F108605">
        <v>0.21</v>
      </c>
      <c r="G108605">
        <v>-0.36</v>
      </c>
      <c r="H108605">
        <v>0.08</v>
      </c>
      <c r="I108605">
        <v>-0.12</v>
      </c>
      <c r="J108605">
        <v>0.01</v>
      </c>
      <c r="K108605">
        <v>0.12</v>
      </c>
      <c r="L108605" t="s">
        <v>64</v>
      </c>
      <c r="M108605">
        <v>0</v>
      </c>
      <c r="N108605">
        <v>1</v>
      </c>
    </row>
    <row r="108606" spans="1:14" x14ac:dyDescent="0.4">
      <c r="A108606" s="1">
        <v>45845</v>
      </c>
      <c r="B108606">
        <v>223.9499969</v>
      </c>
      <c r="C108606">
        <v>559677</v>
      </c>
      <c r="D108606" t="s">
        <v>53</v>
      </c>
      <c r="E108606">
        <v>-0.21</v>
      </c>
      <c r="F108606">
        <v>-0.31</v>
      </c>
      <c r="G108606">
        <v>-0.1</v>
      </c>
      <c r="H108606">
        <v>0.2</v>
      </c>
      <c r="I108606">
        <v>-0.48</v>
      </c>
      <c r="J108606">
        <v>0.01</v>
      </c>
      <c r="K108606">
        <v>1.41</v>
      </c>
      <c r="L108606" t="s">
        <v>64</v>
      </c>
      <c r="M108606">
        <v>0</v>
      </c>
      <c r="N108606">
        <v>1</v>
      </c>
    </row>
    <row r="108607" spans="1:14" x14ac:dyDescent="0.4">
      <c r="A108607" s="1">
        <v>45846</v>
      </c>
      <c r="B108607">
        <v>224.0500031</v>
      </c>
      <c r="C108607">
        <v>725678</v>
      </c>
      <c r="D108607" t="s">
        <v>53</v>
      </c>
      <c r="E108607">
        <v>0.59</v>
      </c>
      <c r="F108607">
        <v>0.13</v>
      </c>
      <c r="G108607">
        <v>0.39</v>
      </c>
      <c r="H108607">
        <v>0.05</v>
      </c>
      <c r="I108607">
        <v>0.06</v>
      </c>
      <c r="J108607">
        <v>0.01</v>
      </c>
      <c r="K108607">
        <v>-0.36</v>
      </c>
      <c r="L108607" t="s">
        <v>64</v>
      </c>
      <c r="M108607">
        <v>0</v>
      </c>
      <c r="N108607">
        <v>1</v>
      </c>
    </row>
    <row r="108608" spans="1:14" x14ac:dyDescent="0.4">
      <c r="A108608" s="1">
        <v>45847</v>
      </c>
      <c r="B108608">
        <v>227.6999969</v>
      </c>
      <c r="C108608">
        <v>1187150</v>
      </c>
      <c r="D108608" t="s">
        <v>53</v>
      </c>
      <c r="E108608">
        <v>0.65</v>
      </c>
      <c r="F108608">
        <v>-0.4</v>
      </c>
      <c r="G108608">
        <v>0.65</v>
      </c>
      <c r="H108608">
        <v>-0.3</v>
      </c>
      <c r="I108608">
        <v>0.09</v>
      </c>
      <c r="J108608">
        <v>0.01</v>
      </c>
      <c r="K108608">
        <v>0.6</v>
      </c>
      <c r="L108608" t="s">
        <v>64</v>
      </c>
      <c r="M108608">
        <v>0</v>
      </c>
      <c r="N108608">
        <v>1</v>
      </c>
    </row>
    <row r="108609" spans="1:14" x14ac:dyDescent="0.4">
      <c r="A108609" s="1">
        <v>45848</v>
      </c>
      <c r="B108609">
        <v>225.4499969</v>
      </c>
      <c r="C108609">
        <v>1218326</v>
      </c>
      <c r="D108609" t="s">
        <v>53</v>
      </c>
      <c r="E108609">
        <v>0.41</v>
      </c>
      <c r="F108609">
        <v>0.23</v>
      </c>
      <c r="G108609">
        <v>-0.45</v>
      </c>
      <c r="H108609">
        <v>0.28999999999999998</v>
      </c>
      <c r="I108609">
        <v>0.05</v>
      </c>
      <c r="J108609">
        <v>0.01</v>
      </c>
      <c r="K108609">
        <v>-1.28</v>
      </c>
      <c r="L108609" t="s">
        <v>64</v>
      </c>
      <c r="M108609">
        <v>0</v>
      </c>
      <c r="N108609">
        <v>1</v>
      </c>
    </row>
    <row r="108610" spans="1:14" x14ac:dyDescent="0.4">
      <c r="A108610" s="1">
        <v>45849</v>
      </c>
      <c r="B108610">
        <v>225.1999969</v>
      </c>
      <c r="C108610">
        <v>634330</v>
      </c>
      <c r="D108610" t="s">
        <v>53</v>
      </c>
      <c r="E108610">
        <v>-1.1000000000000001</v>
      </c>
      <c r="F108610">
        <v>0.37</v>
      </c>
      <c r="G108610">
        <v>0.36</v>
      </c>
      <c r="H108610">
        <v>-0.02</v>
      </c>
      <c r="I108610">
        <v>0.12</v>
      </c>
      <c r="J108610">
        <v>0.01</v>
      </c>
      <c r="K108610">
        <v>0.96</v>
      </c>
      <c r="L108610" t="s">
        <v>64</v>
      </c>
      <c r="M108610">
        <v>0</v>
      </c>
      <c r="N108610">
        <v>1</v>
      </c>
    </row>
    <row r="108611" spans="1:14" x14ac:dyDescent="0.4">
      <c r="A108611" s="1">
        <v>45852</v>
      </c>
      <c r="B108611">
        <v>223.6499939</v>
      </c>
      <c r="C108611">
        <v>468300</v>
      </c>
      <c r="D108611" t="s">
        <v>53</v>
      </c>
      <c r="E108611">
        <v>-0.31</v>
      </c>
      <c r="F108611">
        <v>-0.1</v>
      </c>
      <c r="G108611">
        <v>0.02</v>
      </c>
      <c r="H108611">
        <v>-7.0000000000000007E-2</v>
      </c>
      <c r="I108611">
        <v>-0.02</v>
      </c>
      <c r="J108611">
        <v>0.01</v>
      </c>
      <c r="K108611">
        <v>0.73</v>
      </c>
      <c r="L108611" t="s">
        <v>64</v>
      </c>
      <c r="M108611">
        <v>0</v>
      </c>
      <c r="N108611">
        <v>1</v>
      </c>
    </row>
    <row r="108612" spans="1:14" x14ac:dyDescent="0.4">
      <c r="A108612" s="1">
        <v>45853</v>
      </c>
      <c r="B108612">
        <v>225.8500061</v>
      </c>
      <c r="C108612">
        <v>568209</v>
      </c>
      <c r="D108612" t="s">
        <v>53</v>
      </c>
      <c r="E108612">
        <v>-0.89</v>
      </c>
      <c r="F108612">
        <v>0.38</v>
      </c>
      <c r="G108612">
        <v>-0.26</v>
      </c>
      <c r="H108612">
        <v>-0.32</v>
      </c>
      <c r="I108612">
        <v>-0.11</v>
      </c>
      <c r="J108612">
        <v>0.01</v>
      </c>
      <c r="K108612">
        <v>-0.55000000000000004</v>
      </c>
      <c r="L108612" t="s">
        <v>64</v>
      </c>
      <c r="M108612">
        <v>0</v>
      </c>
      <c r="N108612">
        <v>1</v>
      </c>
    </row>
    <row r="108613" spans="1:14" x14ac:dyDescent="0.4">
      <c r="A108613" s="1">
        <v>45854</v>
      </c>
      <c r="B108613">
        <v>222.5500031</v>
      </c>
      <c r="C108613">
        <v>822131</v>
      </c>
      <c r="D108613" t="s">
        <v>53</v>
      </c>
      <c r="E108613">
        <v>-0.08</v>
      </c>
      <c r="F108613">
        <v>0.02</v>
      </c>
      <c r="G108613">
        <v>-0.16</v>
      </c>
      <c r="H108613">
        <v>-0.32</v>
      </c>
      <c r="I108613">
        <v>0.11</v>
      </c>
      <c r="J108613">
        <v>0.01</v>
      </c>
      <c r="K108613">
        <v>0.75</v>
      </c>
      <c r="L108613" t="s">
        <v>64</v>
      </c>
      <c r="M108613">
        <v>0</v>
      </c>
      <c r="N108613">
        <v>1</v>
      </c>
    </row>
    <row r="108614" spans="1:14" x14ac:dyDescent="0.4">
      <c r="A108614" s="1">
        <v>45855</v>
      </c>
      <c r="B108614">
        <v>239.75</v>
      </c>
      <c r="C108614">
        <v>1679070</v>
      </c>
      <c r="D108614" t="s">
        <v>53</v>
      </c>
      <c r="E108614">
        <v>0.42</v>
      </c>
      <c r="F108614">
        <v>-0.09</v>
      </c>
      <c r="G108614">
        <v>-0.23</v>
      </c>
      <c r="H108614">
        <v>-0.1</v>
      </c>
      <c r="I108614">
        <v>-0.16</v>
      </c>
      <c r="J108614">
        <v>0.01</v>
      </c>
      <c r="K108614">
        <v>0.02</v>
      </c>
      <c r="L108614" t="s">
        <v>64</v>
      </c>
      <c r="M108614">
        <v>0</v>
      </c>
      <c r="N108614">
        <v>1</v>
      </c>
    </row>
    <row r="108615" spans="1:14" x14ac:dyDescent="0.4">
      <c r="A108615" s="1">
        <v>45856</v>
      </c>
      <c r="B108615">
        <v>237.1499939</v>
      </c>
      <c r="C108615">
        <v>707774</v>
      </c>
      <c r="D108615" t="s">
        <v>53</v>
      </c>
      <c r="E108615">
        <v>0.14000000000000001</v>
      </c>
      <c r="F108615">
        <v>0.16</v>
      </c>
      <c r="G108615">
        <v>0.28000000000000003</v>
      </c>
      <c r="H108615">
        <v>-0.28000000000000003</v>
      </c>
      <c r="I108615">
        <v>0.28999999999999998</v>
      </c>
      <c r="J108615">
        <v>0.01</v>
      </c>
      <c r="K108615">
        <v>7.0000000000000007E-2</v>
      </c>
      <c r="L108615" t="s">
        <v>64</v>
      </c>
      <c r="M108615">
        <v>0</v>
      </c>
      <c r="N108615">
        <v>1</v>
      </c>
    </row>
    <row r="108616" spans="1:14" x14ac:dyDescent="0.4">
      <c r="A108616" s="1">
        <v>45859</v>
      </c>
      <c r="B108616">
        <v>235.75</v>
      </c>
      <c r="C108616">
        <v>546233</v>
      </c>
      <c r="D108616" t="s">
        <v>53</v>
      </c>
      <c r="E108616">
        <v>0.57999999999999996</v>
      </c>
      <c r="F108616">
        <v>-0.11</v>
      </c>
      <c r="G108616">
        <v>0.68</v>
      </c>
      <c r="H108616">
        <v>-0.62</v>
      </c>
      <c r="I108616">
        <v>0.45</v>
      </c>
      <c r="J108616">
        <v>0.01</v>
      </c>
      <c r="K108616">
        <v>0.08</v>
      </c>
      <c r="L108616" t="s">
        <v>64</v>
      </c>
      <c r="M108616">
        <v>0</v>
      </c>
      <c r="N108616">
        <v>1</v>
      </c>
    </row>
    <row r="108617" spans="1:14" x14ac:dyDescent="0.4">
      <c r="A108617" s="1">
        <v>45860</v>
      </c>
      <c r="B108617">
        <v>231.8000031</v>
      </c>
      <c r="C108617">
        <v>784570</v>
      </c>
      <c r="D108617" t="s">
        <v>53</v>
      </c>
      <c r="E108617">
        <v>0.12</v>
      </c>
      <c r="F108617">
        <v>-0.02</v>
      </c>
      <c r="G108617">
        <v>0.56000000000000005</v>
      </c>
      <c r="H108617">
        <v>-0.06</v>
      </c>
      <c r="I108617">
        <v>0.68</v>
      </c>
      <c r="J108617">
        <v>0.01</v>
      </c>
      <c r="K108617">
        <v>-0.39</v>
      </c>
      <c r="L108617" t="s">
        <v>64</v>
      </c>
      <c r="M108617">
        <v>0</v>
      </c>
      <c r="N108617">
        <v>1</v>
      </c>
    </row>
    <row r="108618" spans="1:14" x14ac:dyDescent="0.4">
      <c r="A108618" s="1">
        <v>45861</v>
      </c>
      <c r="B108618">
        <v>236.1499939</v>
      </c>
      <c r="C108618">
        <v>763720</v>
      </c>
      <c r="D108618" t="s">
        <v>53</v>
      </c>
      <c r="E108618">
        <v>1.22</v>
      </c>
      <c r="F108618">
        <v>-0.22</v>
      </c>
      <c r="G108618">
        <v>-0.33</v>
      </c>
      <c r="H108618">
        <v>0.24</v>
      </c>
      <c r="I108618">
        <v>0.21</v>
      </c>
      <c r="J108618">
        <v>0.01</v>
      </c>
      <c r="K108618">
        <v>-1.05</v>
      </c>
      <c r="L108618" t="s">
        <v>64</v>
      </c>
      <c r="M108618">
        <v>0</v>
      </c>
      <c r="N108618">
        <v>1</v>
      </c>
    </row>
    <row r="108619" spans="1:14" x14ac:dyDescent="0.4">
      <c r="A108619" s="1">
        <v>45862</v>
      </c>
      <c r="B108619">
        <v>238.8999939</v>
      </c>
      <c r="C108619">
        <v>862491</v>
      </c>
      <c r="D108619" t="s">
        <v>53</v>
      </c>
      <c r="E108619">
        <v>-0.05</v>
      </c>
      <c r="F108619">
        <v>0.04</v>
      </c>
      <c r="G108619">
        <v>0.08</v>
      </c>
      <c r="H108619">
        <v>7.0000000000000007E-2</v>
      </c>
      <c r="I108619">
        <v>0.21</v>
      </c>
      <c r="J108619">
        <v>0.01</v>
      </c>
      <c r="K108619">
        <v>0.26</v>
      </c>
      <c r="L108619" t="s">
        <v>64</v>
      </c>
      <c r="M108619">
        <v>0</v>
      </c>
      <c r="N108619">
        <v>1</v>
      </c>
    </row>
    <row r="108620" spans="1:14" x14ac:dyDescent="0.4">
      <c r="A108620" s="1">
        <v>45863</v>
      </c>
      <c r="B108620">
        <v>236.25</v>
      </c>
      <c r="C108620">
        <v>649487</v>
      </c>
      <c r="D108620" t="s">
        <v>53</v>
      </c>
      <c r="E108620">
        <v>-0.11</v>
      </c>
      <c r="F108620">
        <v>-0.19</v>
      </c>
      <c r="G108620">
        <v>0.12</v>
      </c>
      <c r="H108620">
        <v>-0.42</v>
      </c>
      <c r="I108620">
        <v>-0.04</v>
      </c>
      <c r="J108620">
        <v>0.01</v>
      </c>
      <c r="K108620">
        <v>-0.27</v>
      </c>
      <c r="L108620" t="s">
        <v>64</v>
      </c>
      <c r="M108620">
        <v>0</v>
      </c>
      <c r="N108620">
        <v>1</v>
      </c>
    </row>
    <row r="108621" spans="1:14" x14ac:dyDescent="0.4">
      <c r="A108621" s="1">
        <v>45866</v>
      </c>
      <c r="B108621">
        <v>236.1000061</v>
      </c>
      <c r="C108621">
        <v>703831</v>
      </c>
      <c r="D108621" t="s">
        <v>53</v>
      </c>
      <c r="E108621">
        <v>-1.55</v>
      </c>
      <c r="F108621">
        <v>0.28999999999999998</v>
      </c>
      <c r="G108621">
        <v>-0.16</v>
      </c>
      <c r="H108621">
        <v>0.12</v>
      </c>
      <c r="I108621">
        <v>-0.15</v>
      </c>
      <c r="J108621">
        <v>0.01</v>
      </c>
      <c r="K108621">
        <v>-0.43</v>
      </c>
      <c r="L108621" t="s">
        <v>64</v>
      </c>
      <c r="M108621">
        <v>0</v>
      </c>
      <c r="N108621">
        <v>1</v>
      </c>
    </row>
    <row r="108622" spans="1:14" x14ac:dyDescent="0.4">
      <c r="A108622" s="1">
        <v>45867</v>
      </c>
      <c r="B108622">
        <v>238.25</v>
      </c>
      <c r="C108622">
        <v>969114</v>
      </c>
      <c r="D108622" t="s">
        <v>53</v>
      </c>
      <c r="E108622">
        <v>-0.22</v>
      </c>
      <c r="F108622">
        <v>-0.55000000000000004</v>
      </c>
      <c r="G108622">
        <v>0.76</v>
      </c>
      <c r="H108622">
        <v>-0.42</v>
      </c>
      <c r="I108622">
        <v>0.72</v>
      </c>
      <c r="J108622">
        <v>0.01</v>
      </c>
      <c r="K108622">
        <v>1.57</v>
      </c>
      <c r="L108622" t="s">
        <v>64</v>
      </c>
      <c r="M108622">
        <v>0</v>
      </c>
      <c r="N108622">
        <v>1</v>
      </c>
    </row>
    <row r="108623" spans="1:14" x14ac:dyDescent="0.4">
      <c r="A108623" s="1">
        <v>45868</v>
      </c>
      <c r="B108623">
        <v>239.1999969</v>
      </c>
      <c r="C108623">
        <v>1080329</v>
      </c>
      <c r="D108623" t="s">
        <v>53</v>
      </c>
      <c r="E108623">
        <v>-1.23</v>
      </c>
      <c r="F108623">
        <v>-0.33</v>
      </c>
      <c r="G108623">
        <v>-0.1</v>
      </c>
      <c r="H108623">
        <v>-0.33</v>
      </c>
      <c r="I108623">
        <v>-0.12</v>
      </c>
      <c r="J108623">
        <v>0.01</v>
      </c>
      <c r="K108623">
        <v>0.66</v>
      </c>
      <c r="L108623" t="s">
        <v>64</v>
      </c>
      <c r="M108623">
        <v>0</v>
      </c>
      <c r="N108623">
        <v>1</v>
      </c>
    </row>
    <row r="108624" spans="1:14" x14ac:dyDescent="0.4">
      <c r="A108624" s="1">
        <v>45869</v>
      </c>
      <c r="B108624">
        <v>228.25</v>
      </c>
      <c r="C108624">
        <v>1916295</v>
      </c>
      <c r="D108624" t="s">
        <v>53</v>
      </c>
      <c r="E108624">
        <v>-0.94</v>
      </c>
      <c r="F108624">
        <v>0.87</v>
      </c>
      <c r="G108624">
        <v>0.38</v>
      </c>
      <c r="H108624">
        <v>0.26</v>
      </c>
      <c r="I108624">
        <v>0.13</v>
      </c>
      <c r="J108624">
        <v>0.01</v>
      </c>
      <c r="K108624">
        <v>1.07</v>
      </c>
      <c r="L108624" t="s">
        <v>64</v>
      </c>
      <c r="M108624">
        <v>0</v>
      </c>
      <c r="N108624">
        <v>1</v>
      </c>
    </row>
    <row r="108625" spans="1:14" x14ac:dyDescent="0.4">
      <c r="A108625" s="1">
        <v>42373</v>
      </c>
      <c r="B108625">
        <v>23.485355380000001</v>
      </c>
      <c r="C108625">
        <v>8369499</v>
      </c>
      <c r="D108625" t="s">
        <v>54</v>
      </c>
      <c r="E108625">
        <v>-2.54</v>
      </c>
      <c r="F108625">
        <v>1.31</v>
      </c>
      <c r="G108625">
        <v>0.13</v>
      </c>
      <c r="H108625">
        <v>-0.2</v>
      </c>
      <c r="I108625">
        <v>0.55000000000000004</v>
      </c>
      <c r="J108625">
        <v>0</v>
      </c>
      <c r="K108625">
        <v>0.06</v>
      </c>
      <c r="L108625" t="s">
        <v>64</v>
      </c>
      <c r="M108625">
        <v>0</v>
      </c>
      <c r="N108625">
        <v>1</v>
      </c>
    </row>
    <row r="108626" spans="1:14" x14ac:dyDescent="0.4">
      <c r="A108626" s="1">
        <v>42374</v>
      </c>
      <c r="B108626">
        <v>23.270925519999999</v>
      </c>
      <c r="C108626">
        <v>7198967</v>
      </c>
      <c r="D108626" t="s">
        <v>54</v>
      </c>
      <c r="E108626">
        <v>-0.31</v>
      </c>
      <c r="F108626">
        <v>-0.35</v>
      </c>
      <c r="G108626">
        <v>-0.08</v>
      </c>
      <c r="H108626">
        <v>-0.24</v>
      </c>
      <c r="I108626">
        <v>0.37</v>
      </c>
      <c r="J108626">
        <v>0</v>
      </c>
      <c r="K108626">
        <v>0.06</v>
      </c>
      <c r="L108626" t="s">
        <v>64</v>
      </c>
      <c r="M108626">
        <v>0</v>
      </c>
      <c r="N108626">
        <v>1</v>
      </c>
    </row>
    <row r="108627" spans="1:14" x14ac:dyDescent="0.4">
      <c r="A108627" s="1">
        <v>42375</v>
      </c>
      <c r="B108627">
        <v>23.04781723</v>
      </c>
      <c r="C108627">
        <v>9221030</v>
      </c>
      <c r="D108627" t="s">
        <v>54</v>
      </c>
      <c r="E108627">
        <v>-1.05</v>
      </c>
      <c r="F108627">
        <v>0.36</v>
      </c>
      <c r="G108627">
        <v>-0.44</v>
      </c>
      <c r="H108627">
        <v>0.22</v>
      </c>
      <c r="I108627">
        <v>0.13</v>
      </c>
      <c r="J108627">
        <v>0</v>
      </c>
      <c r="K108627">
        <v>0.72</v>
      </c>
      <c r="L108627" t="s">
        <v>64</v>
      </c>
      <c r="M108627">
        <v>0</v>
      </c>
      <c r="N108627">
        <v>1</v>
      </c>
    </row>
    <row r="108628" spans="1:14" x14ac:dyDescent="0.4">
      <c r="A108628" s="1">
        <v>42376</v>
      </c>
      <c r="B108628">
        <v>22.488565439999999</v>
      </c>
      <c r="C108628">
        <v>11331090</v>
      </c>
      <c r="D108628" t="s">
        <v>54</v>
      </c>
      <c r="E108628">
        <v>-0.93</v>
      </c>
      <c r="F108628">
        <v>7.0000000000000007E-2</v>
      </c>
      <c r="G108628">
        <v>-0.2</v>
      </c>
      <c r="H108628">
        <v>0.08</v>
      </c>
      <c r="I108628">
        <v>-0.05</v>
      </c>
      <c r="J108628">
        <v>0</v>
      </c>
      <c r="K108628">
        <v>0.54</v>
      </c>
      <c r="L108628" t="s">
        <v>64</v>
      </c>
      <c r="M108628">
        <v>0</v>
      </c>
      <c r="N108628">
        <v>1</v>
      </c>
    </row>
    <row r="108629" spans="1:14" x14ac:dyDescent="0.4">
      <c r="A108629" s="1">
        <v>42377</v>
      </c>
      <c r="B108629">
        <v>21.645353320000002</v>
      </c>
      <c r="C108629">
        <v>9186486</v>
      </c>
      <c r="D108629" t="s">
        <v>54</v>
      </c>
      <c r="E108629">
        <v>-1.28</v>
      </c>
      <c r="F108629">
        <v>0.86</v>
      </c>
      <c r="G108629">
        <v>-0.31</v>
      </c>
      <c r="H108629">
        <v>0.33</v>
      </c>
      <c r="I108629">
        <v>-0.13</v>
      </c>
      <c r="J108629">
        <v>0</v>
      </c>
      <c r="K108629">
        <v>0.57999999999999996</v>
      </c>
      <c r="L108629" t="s">
        <v>64</v>
      </c>
      <c r="M108629">
        <v>0</v>
      </c>
      <c r="N108629">
        <v>1</v>
      </c>
    </row>
    <row r="108630" spans="1:14" x14ac:dyDescent="0.4">
      <c r="A108630" s="1">
        <v>42380</v>
      </c>
      <c r="B108630">
        <v>21.645353320000002</v>
      </c>
      <c r="C108630">
        <v>7845716</v>
      </c>
      <c r="D108630" t="s">
        <v>54</v>
      </c>
      <c r="E108630">
        <v>-0.78</v>
      </c>
      <c r="F108630">
        <v>-0.41</v>
      </c>
      <c r="G108630">
        <v>0.15</v>
      </c>
      <c r="H108630">
        <v>0.08</v>
      </c>
      <c r="I108630">
        <v>0.01</v>
      </c>
      <c r="J108630">
        <v>0</v>
      </c>
      <c r="K108630">
        <v>0.35</v>
      </c>
      <c r="L108630" t="s">
        <v>64</v>
      </c>
      <c r="M108630">
        <v>0</v>
      </c>
      <c r="N108630">
        <v>1</v>
      </c>
    </row>
    <row r="108631" spans="1:14" x14ac:dyDescent="0.4">
      <c r="A108631" s="1">
        <v>42381</v>
      </c>
      <c r="B108631">
        <v>21.58740616</v>
      </c>
      <c r="C108631">
        <v>8704361</v>
      </c>
      <c r="D108631" t="s">
        <v>54</v>
      </c>
      <c r="E108631">
        <v>0.87</v>
      </c>
      <c r="F108631">
        <v>-0.54</v>
      </c>
      <c r="G108631">
        <v>-0.11</v>
      </c>
      <c r="H108631">
        <v>0.24</v>
      </c>
      <c r="I108631">
        <v>-0.42</v>
      </c>
      <c r="J108631">
        <v>0</v>
      </c>
      <c r="K108631">
        <v>0.77</v>
      </c>
      <c r="L108631" t="s">
        <v>64</v>
      </c>
      <c r="M108631">
        <v>0</v>
      </c>
      <c r="N108631">
        <v>1</v>
      </c>
    </row>
    <row r="108632" spans="1:14" x14ac:dyDescent="0.4">
      <c r="A108632" s="1">
        <v>42382</v>
      </c>
      <c r="B108632">
        <v>21.935112</v>
      </c>
      <c r="C108632">
        <v>8230920</v>
      </c>
      <c r="D108632" t="s">
        <v>54</v>
      </c>
      <c r="E108632">
        <v>-0.01</v>
      </c>
      <c r="F108632">
        <v>-0.14000000000000001</v>
      </c>
      <c r="G108632">
        <v>0.3</v>
      </c>
      <c r="H108632">
        <v>0.03</v>
      </c>
      <c r="I108632">
        <v>0.45</v>
      </c>
      <c r="J108632">
        <v>0</v>
      </c>
      <c r="K108632">
        <v>-0.26</v>
      </c>
      <c r="L108632" t="s">
        <v>64</v>
      </c>
      <c r="M108632">
        <v>0</v>
      </c>
      <c r="N108632">
        <v>1</v>
      </c>
    </row>
    <row r="108633" spans="1:14" x14ac:dyDescent="0.4">
      <c r="A108633" s="1">
        <v>42383</v>
      </c>
      <c r="B108633">
        <v>22.503051760000002</v>
      </c>
      <c r="C108633">
        <v>11959710</v>
      </c>
      <c r="D108633" t="s">
        <v>54</v>
      </c>
      <c r="E108633">
        <v>-1.21</v>
      </c>
      <c r="F108633">
        <v>-0.22</v>
      </c>
      <c r="G108633">
        <v>0.77</v>
      </c>
      <c r="H108633">
        <v>-0.12</v>
      </c>
      <c r="I108633">
        <v>0.39</v>
      </c>
      <c r="J108633">
        <v>0</v>
      </c>
      <c r="K108633">
        <v>-1.49</v>
      </c>
      <c r="L108633" t="s">
        <v>64</v>
      </c>
      <c r="M108633">
        <v>0</v>
      </c>
      <c r="N108633">
        <v>1</v>
      </c>
    </row>
    <row r="108634" spans="1:14" x14ac:dyDescent="0.4">
      <c r="A108634" s="1">
        <v>42384</v>
      </c>
      <c r="B108634">
        <v>21.822107320000001</v>
      </c>
      <c r="C108634">
        <v>12602658</v>
      </c>
      <c r="D108634" t="s">
        <v>54</v>
      </c>
      <c r="E108634">
        <v>-2.4300000000000002</v>
      </c>
      <c r="F108634">
        <v>0.34</v>
      </c>
      <c r="G108634">
        <v>0.02</v>
      </c>
      <c r="H108634">
        <v>0.08</v>
      </c>
      <c r="I108634">
        <v>0.36</v>
      </c>
      <c r="J108634">
        <v>0</v>
      </c>
      <c r="K108634">
        <v>0.41</v>
      </c>
      <c r="L108634" t="s">
        <v>64</v>
      </c>
      <c r="M108634">
        <v>0</v>
      </c>
      <c r="N108634">
        <v>1</v>
      </c>
    </row>
    <row r="108635" spans="1:14" x14ac:dyDescent="0.4">
      <c r="A108635" s="1">
        <v>42387</v>
      </c>
      <c r="B108635">
        <v>22.068407059999998</v>
      </c>
      <c r="C108635">
        <v>8048056</v>
      </c>
      <c r="D108635" t="s">
        <v>54</v>
      </c>
      <c r="E108635">
        <v>-0.73</v>
      </c>
      <c r="F108635">
        <v>-0.8</v>
      </c>
      <c r="G108635">
        <v>-0.69</v>
      </c>
      <c r="H108635">
        <v>0.69</v>
      </c>
      <c r="I108635">
        <v>-0.24</v>
      </c>
      <c r="J108635">
        <v>0</v>
      </c>
      <c r="K108635">
        <v>0.39</v>
      </c>
      <c r="L108635" t="s">
        <v>64</v>
      </c>
      <c r="M108635">
        <v>0</v>
      </c>
      <c r="N108635">
        <v>1</v>
      </c>
    </row>
    <row r="108636" spans="1:14" x14ac:dyDescent="0.4">
      <c r="A108636" s="1">
        <v>42388</v>
      </c>
      <c r="B108636">
        <v>22.38135338</v>
      </c>
      <c r="C108636">
        <v>8137189</v>
      </c>
      <c r="D108636" t="s">
        <v>54</v>
      </c>
      <c r="E108636">
        <v>1.5</v>
      </c>
      <c r="F108636">
        <v>-0.38</v>
      </c>
      <c r="G108636">
        <v>-0.28999999999999998</v>
      </c>
      <c r="H108636">
        <v>0.21</v>
      </c>
      <c r="I108636">
        <v>-0.12</v>
      </c>
      <c r="J108636">
        <v>0</v>
      </c>
      <c r="K108636">
        <v>0.63</v>
      </c>
      <c r="L108636" t="s">
        <v>64</v>
      </c>
      <c r="M108636">
        <v>0</v>
      </c>
      <c r="N108636">
        <v>1</v>
      </c>
    </row>
    <row r="108637" spans="1:14" x14ac:dyDescent="0.4">
      <c r="A108637" s="1">
        <v>42389</v>
      </c>
      <c r="B108637">
        <v>21.164344790000001</v>
      </c>
      <c r="C108637">
        <v>11617538</v>
      </c>
      <c r="D108637" t="s">
        <v>54</v>
      </c>
      <c r="E108637">
        <v>-3.15</v>
      </c>
      <c r="F108637">
        <v>0.48</v>
      </c>
      <c r="G108637">
        <v>-0.84</v>
      </c>
      <c r="H108637">
        <v>0.34</v>
      </c>
      <c r="I108637">
        <v>-0.13</v>
      </c>
      <c r="J108637">
        <v>0</v>
      </c>
      <c r="K108637">
        <v>0.56000000000000005</v>
      </c>
      <c r="L108637" t="s">
        <v>64</v>
      </c>
      <c r="M108637">
        <v>0</v>
      </c>
      <c r="N108637">
        <v>1</v>
      </c>
    </row>
    <row r="108638" spans="1:14" x14ac:dyDescent="0.4">
      <c r="A108638" s="1">
        <v>42390</v>
      </c>
      <c r="B108638">
        <v>21.79603195</v>
      </c>
      <c r="C108638">
        <v>10349115</v>
      </c>
      <c r="D108638" t="s">
        <v>54</v>
      </c>
      <c r="E108638">
        <v>1.67</v>
      </c>
      <c r="F108638">
        <v>-0.86</v>
      </c>
      <c r="G108638">
        <v>0.59</v>
      </c>
      <c r="H108638">
        <v>-0.16</v>
      </c>
      <c r="I108638">
        <v>0.22</v>
      </c>
      <c r="J108638">
        <v>0</v>
      </c>
      <c r="K108638">
        <v>-0.87</v>
      </c>
      <c r="L108638" t="s">
        <v>64</v>
      </c>
      <c r="M108638">
        <v>0</v>
      </c>
      <c r="N108638">
        <v>1</v>
      </c>
    </row>
    <row r="108639" spans="1:14" x14ac:dyDescent="0.4">
      <c r="A108639" s="1">
        <v>42391</v>
      </c>
      <c r="B108639">
        <v>22.752256389999999</v>
      </c>
      <c r="C108639">
        <v>12644938</v>
      </c>
      <c r="D108639" t="s">
        <v>54</v>
      </c>
      <c r="E108639">
        <v>2.14</v>
      </c>
      <c r="F108639">
        <v>-0.54</v>
      </c>
      <c r="G108639">
        <v>-0.14000000000000001</v>
      </c>
      <c r="H108639">
        <v>0.33</v>
      </c>
      <c r="I108639">
        <v>0.08</v>
      </c>
      <c r="J108639">
        <v>0</v>
      </c>
      <c r="K108639">
        <v>-0.84</v>
      </c>
      <c r="L108639" t="s">
        <v>64</v>
      </c>
      <c r="M108639">
        <v>0</v>
      </c>
      <c r="N108639">
        <v>1</v>
      </c>
    </row>
    <row r="108640" spans="1:14" x14ac:dyDescent="0.4">
      <c r="A108640" s="1">
        <v>42394</v>
      </c>
      <c r="B108640">
        <v>22.326297759999999</v>
      </c>
      <c r="C108640">
        <v>7116335</v>
      </c>
      <c r="D108640" t="s">
        <v>54</v>
      </c>
      <c r="E108640">
        <v>-0.09</v>
      </c>
      <c r="F108640">
        <v>0.92</v>
      </c>
      <c r="G108640">
        <v>-1.18</v>
      </c>
      <c r="H108640">
        <v>0.7</v>
      </c>
      <c r="I108640">
        <v>-0.25</v>
      </c>
      <c r="J108640">
        <v>0</v>
      </c>
      <c r="K108640">
        <v>1.38</v>
      </c>
      <c r="L108640" t="s">
        <v>64</v>
      </c>
      <c r="M108640">
        <v>0</v>
      </c>
      <c r="N108640">
        <v>1</v>
      </c>
    </row>
    <row r="108641" spans="1:14" x14ac:dyDescent="0.4">
      <c r="A108641" s="1">
        <v>42395</v>
      </c>
      <c r="B108641">
        <v>22.978267670000001</v>
      </c>
      <c r="C108641">
        <v>8040343</v>
      </c>
      <c r="D108641" t="s">
        <v>54</v>
      </c>
      <c r="E108641">
        <v>1.04</v>
      </c>
      <c r="F108641">
        <v>-0.53</v>
      </c>
      <c r="G108641">
        <v>0.69</v>
      </c>
      <c r="H108641">
        <v>-0.39</v>
      </c>
      <c r="I108641">
        <v>0.33</v>
      </c>
      <c r="J108641">
        <v>0</v>
      </c>
      <c r="K108641">
        <v>-1</v>
      </c>
      <c r="L108641" t="s">
        <v>64</v>
      </c>
      <c r="M108641">
        <v>0</v>
      </c>
      <c r="N108641">
        <v>1</v>
      </c>
    </row>
    <row r="108642" spans="1:14" x14ac:dyDescent="0.4">
      <c r="A108642" s="1">
        <v>42396</v>
      </c>
      <c r="B108642">
        <v>23.26803207</v>
      </c>
      <c r="C108642">
        <v>6606120</v>
      </c>
      <c r="D108642" t="s">
        <v>54</v>
      </c>
      <c r="E108642">
        <v>0.35</v>
      </c>
      <c r="F108642">
        <v>-0.19</v>
      </c>
      <c r="G108642">
        <v>-0.21</v>
      </c>
      <c r="H108642">
        <v>0.28999999999999998</v>
      </c>
      <c r="I108642">
        <v>0.13</v>
      </c>
      <c r="J108642">
        <v>0</v>
      </c>
      <c r="K108642">
        <v>0.46</v>
      </c>
      <c r="L108642" t="s">
        <v>64</v>
      </c>
      <c r="M108642">
        <v>0</v>
      </c>
      <c r="N108642">
        <v>1</v>
      </c>
    </row>
    <row r="108643" spans="1:14" x14ac:dyDescent="0.4">
      <c r="A108643" s="1">
        <v>42397</v>
      </c>
      <c r="B108643">
        <v>23.305700300000002</v>
      </c>
      <c r="C108643">
        <v>11333401</v>
      </c>
      <c r="D108643" t="s">
        <v>54</v>
      </c>
      <c r="E108643">
        <v>-0.74</v>
      </c>
      <c r="F108643">
        <v>0.96</v>
      </c>
      <c r="G108643">
        <v>0.56000000000000005</v>
      </c>
      <c r="H108643">
        <v>0.14000000000000001</v>
      </c>
      <c r="I108643">
        <v>0.66</v>
      </c>
      <c r="J108643">
        <v>0</v>
      </c>
      <c r="K108643">
        <v>-0.93</v>
      </c>
      <c r="L108643" t="s">
        <v>64</v>
      </c>
      <c r="M108643">
        <v>0</v>
      </c>
      <c r="N108643">
        <v>1</v>
      </c>
    </row>
    <row r="108644" spans="1:14" x14ac:dyDescent="0.4">
      <c r="A108644" s="1">
        <v>42398</v>
      </c>
      <c r="B108644">
        <v>23.714265820000001</v>
      </c>
      <c r="C108644">
        <v>9861663</v>
      </c>
      <c r="D108644" t="s">
        <v>54</v>
      </c>
      <c r="E108644">
        <v>1.1599999999999999</v>
      </c>
      <c r="F108644">
        <v>-1.05</v>
      </c>
      <c r="G108644">
        <v>-0.27</v>
      </c>
      <c r="H108644">
        <v>0</v>
      </c>
      <c r="I108644">
        <v>0.06</v>
      </c>
      <c r="J108644">
        <v>0</v>
      </c>
      <c r="K108644">
        <v>0.39</v>
      </c>
      <c r="L108644" t="s">
        <v>64</v>
      </c>
      <c r="M108644">
        <v>0</v>
      </c>
      <c r="N108644">
        <v>1</v>
      </c>
    </row>
    <row r="108645" spans="1:14" x14ac:dyDescent="0.4">
      <c r="A108645" s="1">
        <v>42401</v>
      </c>
      <c r="B108645">
        <v>23.181098939999998</v>
      </c>
      <c r="C108645">
        <v>6699838</v>
      </c>
      <c r="D108645" t="s">
        <v>54</v>
      </c>
      <c r="E108645">
        <v>0.44</v>
      </c>
      <c r="F108645">
        <v>0.42</v>
      </c>
      <c r="G108645">
        <v>-0.54</v>
      </c>
      <c r="H108645">
        <v>0.48</v>
      </c>
      <c r="I108645">
        <v>7.0000000000000007E-2</v>
      </c>
      <c r="J108645">
        <v>0</v>
      </c>
      <c r="K108645">
        <v>0.9</v>
      </c>
      <c r="L108645" t="s">
        <v>64</v>
      </c>
      <c r="M108645">
        <v>0</v>
      </c>
      <c r="N108645">
        <v>1</v>
      </c>
    </row>
    <row r="108646" spans="1:14" x14ac:dyDescent="0.4">
      <c r="A108646" s="1">
        <v>42402</v>
      </c>
      <c r="B108646">
        <v>22.14085197</v>
      </c>
      <c r="C108646">
        <v>9604952</v>
      </c>
      <c r="D108646" t="s">
        <v>54</v>
      </c>
      <c r="E108646">
        <v>-1.78</v>
      </c>
      <c r="F108646">
        <v>1.03</v>
      </c>
      <c r="G108646">
        <v>-1.2</v>
      </c>
      <c r="H108646">
        <v>0.55000000000000004</v>
      </c>
      <c r="I108646">
        <v>0</v>
      </c>
      <c r="J108646">
        <v>0</v>
      </c>
      <c r="K108646">
        <v>1.38</v>
      </c>
      <c r="L108646" t="s">
        <v>64</v>
      </c>
      <c r="M108646">
        <v>0</v>
      </c>
      <c r="N108646">
        <v>1</v>
      </c>
    </row>
    <row r="108647" spans="1:14" x14ac:dyDescent="0.4">
      <c r="A108647" s="1">
        <v>42403</v>
      </c>
      <c r="B108647">
        <v>22.26544762</v>
      </c>
      <c r="C108647">
        <v>8691228</v>
      </c>
      <c r="D108647" t="s">
        <v>54</v>
      </c>
      <c r="E108647">
        <v>0.26</v>
      </c>
      <c r="F108647">
        <v>0.37</v>
      </c>
      <c r="G108647">
        <v>0.14000000000000001</v>
      </c>
      <c r="H108647">
        <v>0.35</v>
      </c>
      <c r="I108647">
        <v>-0.16</v>
      </c>
      <c r="J108647">
        <v>0</v>
      </c>
      <c r="K108647">
        <v>-0.13</v>
      </c>
      <c r="L108647" t="s">
        <v>64</v>
      </c>
      <c r="M108647">
        <v>0</v>
      </c>
      <c r="N108647">
        <v>1</v>
      </c>
    </row>
    <row r="108648" spans="1:14" x14ac:dyDescent="0.4">
      <c r="A108648" s="1">
        <v>42404</v>
      </c>
      <c r="B108648">
        <v>22.737758639999999</v>
      </c>
      <c r="C108648">
        <v>10169686</v>
      </c>
      <c r="D108648" t="s">
        <v>54</v>
      </c>
      <c r="E108648">
        <v>0.76</v>
      </c>
      <c r="F108648">
        <v>-0.23</v>
      </c>
      <c r="G108648">
        <v>1.73</v>
      </c>
      <c r="H108648">
        <v>-1.03</v>
      </c>
      <c r="I108648">
        <v>0.48</v>
      </c>
      <c r="J108648">
        <v>0</v>
      </c>
      <c r="K108648">
        <v>-2.38</v>
      </c>
      <c r="L108648" t="s">
        <v>64</v>
      </c>
      <c r="M108648">
        <v>0</v>
      </c>
      <c r="N108648">
        <v>1</v>
      </c>
    </row>
    <row r="108649" spans="1:14" x14ac:dyDescent="0.4">
      <c r="A108649" s="1">
        <v>42405</v>
      </c>
      <c r="B108649">
        <v>22.546520229999999</v>
      </c>
      <c r="C108649">
        <v>8071372</v>
      </c>
      <c r="D108649" t="s">
        <v>54</v>
      </c>
      <c r="E108649">
        <v>-1.23</v>
      </c>
      <c r="F108649">
        <v>0.14000000000000001</v>
      </c>
      <c r="G108649">
        <v>1.02</v>
      </c>
      <c r="H108649">
        <v>-0.5</v>
      </c>
      <c r="I108649">
        <v>0.36</v>
      </c>
      <c r="J108649">
        <v>0</v>
      </c>
      <c r="K108649">
        <v>-1.86</v>
      </c>
      <c r="L108649" t="s">
        <v>64</v>
      </c>
      <c r="M108649">
        <v>0</v>
      </c>
      <c r="N108649">
        <v>1</v>
      </c>
    </row>
    <row r="108650" spans="1:14" x14ac:dyDescent="0.4">
      <c r="A108650" s="1">
        <v>42408</v>
      </c>
      <c r="B108650">
        <v>22.120565410000001</v>
      </c>
      <c r="C108650">
        <v>10542278</v>
      </c>
      <c r="D108650" t="s">
        <v>54</v>
      </c>
      <c r="E108650">
        <v>-3.17</v>
      </c>
      <c r="F108650">
        <v>-0.08</v>
      </c>
      <c r="G108650">
        <v>0.28000000000000003</v>
      </c>
      <c r="H108650">
        <v>-0.12</v>
      </c>
      <c r="I108650">
        <v>0.52</v>
      </c>
      <c r="J108650">
        <v>0</v>
      </c>
      <c r="K108650">
        <v>0.13</v>
      </c>
      <c r="L108650" t="s">
        <v>64</v>
      </c>
      <c r="M108650">
        <v>0</v>
      </c>
      <c r="N108650">
        <v>1</v>
      </c>
    </row>
    <row r="108651" spans="1:14" x14ac:dyDescent="0.4">
      <c r="A108651" s="1">
        <v>42409</v>
      </c>
      <c r="B108651">
        <v>21.32951164</v>
      </c>
      <c r="C108651">
        <v>11507577</v>
      </c>
      <c r="D108651" t="s">
        <v>54</v>
      </c>
      <c r="E108651">
        <v>-0.65</v>
      </c>
      <c r="F108651">
        <v>-0.17</v>
      </c>
      <c r="G108651">
        <v>-1.2</v>
      </c>
      <c r="H108651">
        <v>0.84</v>
      </c>
      <c r="I108651">
        <v>-0.39</v>
      </c>
      <c r="J108651">
        <v>0</v>
      </c>
      <c r="K108651">
        <v>1.55</v>
      </c>
      <c r="L108651" t="s">
        <v>64</v>
      </c>
      <c r="M108651">
        <v>0</v>
      </c>
      <c r="N108651">
        <v>1</v>
      </c>
    </row>
    <row r="108652" spans="1:14" x14ac:dyDescent="0.4">
      <c r="A108652" s="1">
        <v>42410</v>
      </c>
      <c r="B108652">
        <v>21.164344790000001</v>
      </c>
      <c r="C108652">
        <v>10030947</v>
      </c>
      <c r="D108652" t="s">
        <v>54</v>
      </c>
      <c r="E108652">
        <v>1.58</v>
      </c>
      <c r="F108652">
        <v>0.02</v>
      </c>
      <c r="G108652">
        <v>-0.17</v>
      </c>
      <c r="H108652">
        <v>-0.25</v>
      </c>
      <c r="I108652">
        <v>-0.65</v>
      </c>
      <c r="J108652">
        <v>0</v>
      </c>
      <c r="K108652">
        <v>0.88</v>
      </c>
      <c r="L108652" t="s">
        <v>64</v>
      </c>
      <c r="M108652">
        <v>0</v>
      </c>
      <c r="N108652">
        <v>1</v>
      </c>
    </row>
    <row r="108653" spans="1:14" x14ac:dyDescent="0.4">
      <c r="A108653" s="1">
        <v>42411</v>
      </c>
      <c r="B108653">
        <v>20.471807479999999</v>
      </c>
      <c r="C108653">
        <v>10755011</v>
      </c>
      <c r="D108653" t="s">
        <v>54</v>
      </c>
      <c r="E108653">
        <v>-2.71</v>
      </c>
      <c r="F108653">
        <v>1.2</v>
      </c>
      <c r="G108653">
        <v>-0.83</v>
      </c>
      <c r="H108653">
        <v>0.63</v>
      </c>
      <c r="I108653">
        <v>0.13</v>
      </c>
      <c r="J108653">
        <v>0</v>
      </c>
      <c r="K108653">
        <v>0.73</v>
      </c>
      <c r="L108653" t="s">
        <v>64</v>
      </c>
      <c r="M108653">
        <v>0</v>
      </c>
      <c r="N108653">
        <v>1</v>
      </c>
    </row>
    <row r="108654" spans="1:14" x14ac:dyDescent="0.4">
      <c r="A108654" s="1">
        <v>42412</v>
      </c>
      <c r="B108654">
        <v>22.02204132</v>
      </c>
      <c r="C108654">
        <v>15767768</v>
      </c>
      <c r="D108654" t="s">
        <v>54</v>
      </c>
      <c r="E108654">
        <v>1.75</v>
      </c>
      <c r="F108654">
        <v>-1.41</v>
      </c>
      <c r="G108654">
        <v>1.32</v>
      </c>
      <c r="H108654">
        <v>-0.86</v>
      </c>
      <c r="I108654">
        <v>0.56000000000000005</v>
      </c>
      <c r="J108654">
        <v>0</v>
      </c>
      <c r="K108654">
        <v>-1.9</v>
      </c>
      <c r="L108654" t="s">
        <v>64</v>
      </c>
      <c r="M108654">
        <v>0</v>
      </c>
      <c r="N108654">
        <v>1</v>
      </c>
    </row>
    <row r="108655" spans="1:14" x14ac:dyDescent="0.4">
      <c r="A108655" s="1">
        <v>42415</v>
      </c>
      <c r="B108655">
        <v>22.384252549999999</v>
      </c>
      <c r="C108655">
        <v>11432287</v>
      </c>
      <c r="D108655" t="s">
        <v>54</v>
      </c>
      <c r="E108655">
        <v>1.97</v>
      </c>
      <c r="F108655">
        <v>-0.65</v>
      </c>
      <c r="G108655">
        <v>-0.25</v>
      </c>
      <c r="H108655">
        <v>0.2</v>
      </c>
      <c r="I108655">
        <v>-0.42</v>
      </c>
      <c r="J108655">
        <v>0</v>
      </c>
      <c r="K108655">
        <v>-0.79</v>
      </c>
      <c r="L108655" t="s">
        <v>64</v>
      </c>
      <c r="M108655">
        <v>0</v>
      </c>
      <c r="N108655">
        <v>1</v>
      </c>
    </row>
    <row r="108656" spans="1:14" x14ac:dyDescent="0.4">
      <c r="A108656" s="1">
        <v>42416</v>
      </c>
      <c r="B108656">
        <v>22.47118759</v>
      </c>
      <c r="C108656">
        <v>12226371</v>
      </c>
      <c r="D108656" t="s">
        <v>54</v>
      </c>
      <c r="E108656">
        <v>-0.46</v>
      </c>
      <c r="F108656">
        <v>0</v>
      </c>
      <c r="G108656">
        <v>-0.08</v>
      </c>
      <c r="H108656">
        <v>-0.03</v>
      </c>
      <c r="I108656">
        <v>0.21</v>
      </c>
      <c r="J108656">
        <v>0</v>
      </c>
      <c r="K108656">
        <v>0.41</v>
      </c>
      <c r="L108656" t="s">
        <v>64</v>
      </c>
      <c r="M108656">
        <v>0</v>
      </c>
      <c r="N108656">
        <v>1</v>
      </c>
    </row>
    <row r="108657" spans="1:14" x14ac:dyDescent="0.4">
      <c r="A108657" s="1">
        <v>42417</v>
      </c>
      <c r="B108657">
        <v>22.801513669999999</v>
      </c>
      <c r="C108657">
        <v>13712190</v>
      </c>
      <c r="D108657" t="s">
        <v>54</v>
      </c>
      <c r="E108657">
        <v>2.39</v>
      </c>
      <c r="F108657">
        <v>-0.52</v>
      </c>
      <c r="G108657">
        <v>0.5</v>
      </c>
      <c r="H108657">
        <v>-0.3</v>
      </c>
      <c r="I108657">
        <v>-0.26</v>
      </c>
      <c r="J108657">
        <v>0</v>
      </c>
      <c r="K108657">
        <v>-1.56</v>
      </c>
      <c r="L108657" t="s">
        <v>64</v>
      </c>
      <c r="M108657">
        <v>0</v>
      </c>
      <c r="N108657">
        <v>1</v>
      </c>
    </row>
    <row r="108658" spans="1:14" x14ac:dyDescent="0.4">
      <c r="A108658" s="1">
        <v>42418</v>
      </c>
      <c r="B108658">
        <v>22.920312880000001</v>
      </c>
      <c r="C108658">
        <v>10305723</v>
      </c>
      <c r="D108658" t="s">
        <v>54</v>
      </c>
      <c r="E108658">
        <v>-0.08</v>
      </c>
      <c r="F108658">
        <v>1.02</v>
      </c>
      <c r="G108658">
        <v>-1.02</v>
      </c>
      <c r="H108658">
        <v>0.94</v>
      </c>
      <c r="I108658">
        <v>-0.18</v>
      </c>
      <c r="J108658">
        <v>0</v>
      </c>
      <c r="K108658">
        <v>1.01</v>
      </c>
      <c r="L108658" t="s">
        <v>64</v>
      </c>
      <c r="M108658">
        <v>0</v>
      </c>
      <c r="N108658">
        <v>1</v>
      </c>
    </row>
    <row r="108659" spans="1:14" x14ac:dyDescent="0.4">
      <c r="A108659" s="1">
        <v>42419</v>
      </c>
      <c r="B108659">
        <v>23.030424119999999</v>
      </c>
      <c r="C108659">
        <v>9990713</v>
      </c>
      <c r="D108659" t="s">
        <v>54</v>
      </c>
      <c r="E108659">
        <v>-0.3</v>
      </c>
      <c r="F108659">
        <v>0.25</v>
      </c>
      <c r="G108659">
        <v>-0.62</v>
      </c>
      <c r="H108659">
        <v>0.4</v>
      </c>
      <c r="I108659">
        <v>0</v>
      </c>
      <c r="J108659">
        <v>0</v>
      </c>
      <c r="K108659">
        <v>0.98</v>
      </c>
      <c r="L108659" t="s">
        <v>64</v>
      </c>
      <c r="M108659">
        <v>0</v>
      </c>
      <c r="N108659">
        <v>1</v>
      </c>
    </row>
    <row r="108660" spans="1:14" x14ac:dyDescent="0.4">
      <c r="A108660" s="1">
        <v>42422</v>
      </c>
      <c r="B108660">
        <v>23.662107469999999</v>
      </c>
      <c r="C108660">
        <v>7145166</v>
      </c>
      <c r="D108660" t="s">
        <v>54</v>
      </c>
      <c r="E108660">
        <v>0.57999999999999996</v>
      </c>
      <c r="F108660">
        <v>-0.62</v>
      </c>
      <c r="G108660">
        <v>0.78</v>
      </c>
      <c r="H108660">
        <v>-0.31</v>
      </c>
      <c r="I108660">
        <v>0.12</v>
      </c>
      <c r="J108660">
        <v>0</v>
      </c>
      <c r="K108660">
        <v>-1.1599999999999999</v>
      </c>
      <c r="L108660" t="s">
        <v>64</v>
      </c>
      <c r="M108660">
        <v>0</v>
      </c>
      <c r="N108660">
        <v>1</v>
      </c>
    </row>
    <row r="108661" spans="1:14" x14ac:dyDescent="0.4">
      <c r="A108661" s="1">
        <v>42423</v>
      </c>
      <c r="B108661">
        <v>23.07678795</v>
      </c>
      <c r="C108661">
        <v>7442213</v>
      </c>
      <c r="D108661" t="s">
        <v>54</v>
      </c>
      <c r="E108661">
        <v>-1.3</v>
      </c>
      <c r="F108661">
        <v>0.85</v>
      </c>
      <c r="G108661">
        <v>-0.69</v>
      </c>
      <c r="H108661">
        <v>0.11</v>
      </c>
      <c r="I108661">
        <v>-0.18</v>
      </c>
      <c r="J108661">
        <v>0</v>
      </c>
      <c r="K108661">
        <v>1.2</v>
      </c>
      <c r="L108661" t="s">
        <v>64</v>
      </c>
      <c r="M108661">
        <v>0</v>
      </c>
      <c r="N108661">
        <v>1</v>
      </c>
    </row>
    <row r="108662" spans="1:14" x14ac:dyDescent="0.4">
      <c r="A108662" s="1">
        <v>42424</v>
      </c>
      <c r="B108662">
        <v>22.679807660000002</v>
      </c>
      <c r="C108662">
        <v>8791958</v>
      </c>
      <c r="D108662" t="s">
        <v>54</v>
      </c>
      <c r="E108662">
        <v>-1.87</v>
      </c>
      <c r="F108662">
        <v>0.99</v>
      </c>
      <c r="G108662">
        <v>-0.28999999999999998</v>
      </c>
      <c r="H108662">
        <v>0.18</v>
      </c>
      <c r="I108662">
        <v>-0.09</v>
      </c>
      <c r="J108662">
        <v>0</v>
      </c>
      <c r="K108662">
        <v>1.04</v>
      </c>
      <c r="L108662" t="s">
        <v>64</v>
      </c>
      <c r="M108662">
        <v>0</v>
      </c>
      <c r="N108662">
        <v>1</v>
      </c>
    </row>
    <row r="108663" spans="1:14" x14ac:dyDescent="0.4">
      <c r="A108663" s="1">
        <v>42425</v>
      </c>
      <c r="B108663">
        <v>23.105762479999999</v>
      </c>
      <c r="C108663">
        <v>7678999</v>
      </c>
      <c r="D108663" t="s">
        <v>54</v>
      </c>
      <c r="E108663">
        <v>1.88</v>
      </c>
      <c r="F108663">
        <v>-1.1000000000000001</v>
      </c>
      <c r="G108663">
        <v>0.15</v>
      </c>
      <c r="H108663">
        <v>-0.19</v>
      </c>
      <c r="I108663">
        <v>0.37</v>
      </c>
      <c r="J108663">
        <v>0</v>
      </c>
      <c r="K108663">
        <v>-0.16</v>
      </c>
      <c r="L108663" t="s">
        <v>64</v>
      </c>
      <c r="M108663">
        <v>0</v>
      </c>
      <c r="N108663">
        <v>1</v>
      </c>
    </row>
    <row r="108664" spans="1:14" x14ac:dyDescent="0.4">
      <c r="A108664" s="1">
        <v>42426</v>
      </c>
      <c r="B108664">
        <v>23.665006640000001</v>
      </c>
      <c r="C108664">
        <v>7737362</v>
      </c>
      <c r="D108664" t="s">
        <v>54</v>
      </c>
      <c r="E108664">
        <v>0.47</v>
      </c>
      <c r="F108664">
        <v>-0.42</v>
      </c>
      <c r="G108664">
        <v>1.17</v>
      </c>
      <c r="H108664">
        <v>-0.64</v>
      </c>
      <c r="I108664">
        <v>7.0000000000000007E-2</v>
      </c>
      <c r="J108664">
        <v>0</v>
      </c>
      <c r="K108664">
        <v>-1.77</v>
      </c>
      <c r="L108664" t="s">
        <v>64</v>
      </c>
      <c r="M108664">
        <v>0</v>
      </c>
      <c r="N108664">
        <v>1</v>
      </c>
    </row>
    <row r="108665" spans="1:14" x14ac:dyDescent="0.4">
      <c r="A108665" s="1">
        <v>42429</v>
      </c>
      <c r="B108665">
        <v>23.977951050000001</v>
      </c>
      <c r="C108665">
        <v>8546865</v>
      </c>
      <c r="D108665" t="s">
        <v>54</v>
      </c>
      <c r="E108665">
        <v>0.05</v>
      </c>
      <c r="F108665">
        <v>0.25</v>
      </c>
      <c r="G108665">
        <v>0.28999999999999998</v>
      </c>
      <c r="H108665">
        <v>0.09</v>
      </c>
      <c r="I108665">
        <v>0.35</v>
      </c>
      <c r="J108665">
        <v>0</v>
      </c>
      <c r="K108665">
        <v>-0.9</v>
      </c>
      <c r="L108665" t="s">
        <v>64</v>
      </c>
      <c r="M108665">
        <v>0</v>
      </c>
      <c r="N108665">
        <v>1</v>
      </c>
    </row>
    <row r="108666" spans="1:14" x14ac:dyDescent="0.4">
      <c r="A108666" s="1">
        <v>42430</v>
      </c>
      <c r="B108666">
        <v>24.07937622</v>
      </c>
      <c r="C108666">
        <v>7941184</v>
      </c>
      <c r="D108666" t="s">
        <v>54</v>
      </c>
      <c r="E108666">
        <v>1.55</v>
      </c>
      <c r="F108666">
        <v>-0.41</v>
      </c>
      <c r="G108666">
        <v>-0.18</v>
      </c>
      <c r="H108666">
        <v>0.51</v>
      </c>
      <c r="I108666">
        <v>-0.5</v>
      </c>
      <c r="J108666">
        <v>0</v>
      </c>
      <c r="K108666">
        <v>-0.19</v>
      </c>
      <c r="L108666" t="s">
        <v>64</v>
      </c>
      <c r="M108666">
        <v>0</v>
      </c>
      <c r="N108666">
        <v>1</v>
      </c>
    </row>
    <row r="108667" spans="1:14" x14ac:dyDescent="0.4">
      <c r="A108667" s="1">
        <v>42431</v>
      </c>
      <c r="B108667">
        <v>24.461856839999999</v>
      </c>
      <c r="C108667">
        <v>6446017</v>
      </c>
      <c r="D108667" t="s">
        <v>54</v>
      </c>
      <c r="E108667">
        <v>0.38</v>
      </c>
      <c r="F108667">
        <v>-0.28999999999999998</v>
      </c>
      <c r="G108667">
        <v>1.07</v>
      </c>
      <c r="H108667">
        <v>-1.07</v>
      </c>
      <c r="I108667">
        <v>0.16</v>
      </c>
      <c r="J108667">
        <v>0</v>
      </c>
      <c r="K108667">
        <v>-2.0499999999999998</v>
      </c>
      <c r="L108667" t="s">
        <v>64</v>
      </c>
      <c r="M108667">
        <v>0</v>
      </c>
      <c r="N108667">
        <v>1</v>
      </c>
    </row>
    <row r="108668" spans="1:14" x14ac:dyDescent="0.4">
      <c r="A108668" s="1">
        <v>42432</v>
      </c>
      <c r="B108668">
        <v>24.456068040000002</v>
      </c>
      <c r="C108668">
        <v>6110392</v>
      </c>
      <c r="D108668" t="s">
        <v>54</v>
      </c>
      <c r="E108668">
        <v>0.68</v>
      </c>
      <c r="F108668">
        <v>0.33</v>
      </c>
      <c r="G108668">
        <v>1.1499999999999999</v>
      </c>
      <c r="H108668">
        <v>-0.51</v>
      </c>
      <c r="I108668">
        <v>0.05</v>
      </c>
      <c r="J108668">
        <v>0</v>
      </c>
      <c r="K108668">
        <v>-1.76</v>
      </c>
      <c r="L108668" t="s">
        <v>64</v>
      </c>
      <c r="M108668">
        <v>0</v>
      </c>
      <c r="N108668">
        <v>1</v>
      </c>
    </row>
    <row r="108669" spans="1:14" x14ac:dyDescent="0.4">
      <c r="A108669" s="1">
        <v>42433</v>
      </c>
      <c r="B108669">
        <v>24.73134232</v>
      </c>
      <c r="C108669">
        <v>7174640</v>
      </c>
      <c r="D108669" t="s">
        <v>54</v>
      </c>
      <c r="E108669">
        <v>1.2</v>
      </c>
      <c r="F108669">
        <v>0.08</v>
      </c>
      <c r="G108669">
        <v>0.05</v>
      </c>
      <c r="H108669">
        <v>0.31</v>
      </c>
      <c r="I108669">
        <v>0.28000000000000003</v>
      </c>
      <c r="J108669">
        <v>0</v>
      </c>
      <c r="K108669">
        <v>-1.39</v>
      </c>
      <c r="L108669" t="s">
        <v>64</v>
      </c>
      <c r="M108669">
        <v>0</v>
      </c>
      <c r="N108669">
        <v>1</v>
      </c>
    </row>
    <row r="108670" spans="1:14" x14ac:dyDescent="0.4">
      <c r="A108670" s="1">
        <v>42436</v>
      </c>
      <c r="B108670">
        <v>24.809576029999999</v>
      </c>
      <c r="C108670">
        <v>6405580</v>
      </c>
      <c r="D108670" t="s">
        <v>54</v>
      </c>
      <c r="E108670">
        <v>-0.15</v>
      </c>
      <c r="F108670">
        <v>0.25</v>
      </c>
      <c r="G108670">
        <v>-0.01</v>
      </c>
      <c r="H108670">
        <v>0.03</v>
      </c>
      <c r="I108670">
        <v>0.16</v>
      </c>
      <c r="J108670">
        <v>0</v>
      </c>
      <c r="K108670">
        <v>-0.78</v>
      </c>
      <c r="L108670" t="s">
        <v>64</v>
      </c>
      <c r="M108670">
        <v>0</v>
      </c>
      <c r="N108670">
        <v>1</v>
      </c>
    </row>
    <row r="108671" spans="1:14" x14ac:dyDescent="0.4">
      <c r="A108671" s="1">
        <v>42437</v>
      </c>
      <c r="B108671">
        <v>24.36334038</v>
      </c>
      <c r="C108671">
        <v>7885415</v>
      </c>
      <c r="D108671" t="s">
        <v>54</v>
      </c>
      <c r="E108671">
        <v>-0.94</v>
      </c>
      <c r="F108671">
        <v>-0.01</v>
      </c>
      <c r="G108671">
        <v>-0.36</v>
      </c>
      <c r="H108671">
        <v>0.11</v>
      </c>
      <c r="I108671">
        <v>-0.18</v>
      </c>
      <c r="J108671">
        <v>0</v>
      </c>
      <c r="K108671">
        <v>0.98</v>
      </c>
      <c r="L108671" t="s">
        <v>64</v>
      </c>
      <c r="M108671">
        <v>0</v>
      </c>
      <c r="N108671">
        <v>1</v>
      </c>
    </row>
    <row r="108672" spans="1:14" x14ac:dyDescent="0.4">
      <c r="A108672" s="1">
        <v>42438</v>
      </c>
      <c r="B108672">
        <v>24.401004790000002</v>
      </c>
      <c r="C108672">
        <v>7128163</v>
      </c>
      <c r="D108672" t="s">
        <v>54</v>
      </c>
      <c r="E108672">
        <v>0.26</v>
      </c>
      <c r="F108672">
        <v>-0.41</v>
      </c>
      <c r="G108672">
        <v>-0.04</v>
      </c>
      <c r="H108672">
        <v>0.05</v>
      </c>
      <c r="I108672">
        <v>-7.0000000000000007E-2</v>
      </c>
      <c r="J108672">
        <v>0</v>
      </c>
      <c r="K108672">
        <v>0.86</v>
      </c>
      <c r="L108672" t="s">
        <v>64</v>
      </c>
      <c r="M108672">
        <v>0</v>
      </c>
      <c r="N108672">
        <v>1</v>
      </c>
    </row>
    <row r="108673" spans="1:14" x14ac:dyDescent="0.4">
      <c r="A108673" s="1">
        <v>42439</v>
      </c>
      <c r="B108673">
        <v>23.647623060000001</v>
      </c>
      <c r="C108673">
        <v>12703008</v>
      </c>
      <c r="D108673" t="s">
        <v>54</v>
      </c>
      <c r="E108673">
        <v>0.01</v>
      </c>
      <c r="F108673">
        <v>0.62</v>
      </c>
      <c r="G108673">
        <v>0.32</v>
      </c>
      <c r="H108673">
        <v>-0.56999999999999995</v>
      </c>
      <c r="I108673">
        <v>7.0000000000000007E-2</v>
      </c>
      <c r="J108673">
        <v>0</v>
      </c>
      <c r="K108673">
        <v>0.63</v>
      </c>
      <c r="L108673" t="s">
        <v>64</v>
      </c>
      <c r="M108673">
        <v>0</v>
      </c>
      <c r="N108673">
        <v>1</v>
      </c>
    </row>
    <row r="108674" spans="1:14" x14ac:dyDescent="0.4">
      <c r="A108674" s="1">
        <v>42440</v>
      </c>
      <c r="B108674">
        <v>24.542989729999999</v>
      </c>
      <c r="C108674">
        <v>10218141</v>
      </c>
      <c r="D108674" t="s">
        <v>54</v>
      </c>
      <c r="E108674">
        <v>2.27</v>
      </c>
      <c r="F108674">
        <v>-1.25</v>
      </c>
      <c r="G108674">
        <v>1.03</v>
      </c>
      <c r="H108674">
        <v>-0.8</v>
      </c>
      <c r="I108674">
        <v>-0.15</v>
      </c>
      <c r="J108674">
        <v>0</v>
      </c>
      <c r="K108674">
        <v>-1.44</v>
      </c>
      <c r="L108674" t="s">
        <v>64</v>
      </c>
      <c r="M108674">
        <v>0</v>
      </c>
      <c r="N108674">
        <v>1</v>
      </c>
    </row>
    <row r="108675" spans="1:14" x14ac:dyDescent="0.4">
      <c r="A108675" s="1">
        <v>42443</v>
      </c>
      <c r="B108675">
        <v>24.386522289999998</v>
      </c>
      <c r="C108675">
        <v>6555951</v>
      </c>
      <c r="D108675" t="s">
        <v>54</v>
      </c>
      <c r="E108675">
        <v>0.25</v>
      </c>
      <c r="F108675">
        <v>0.13</v>
      </c>
      <c r="G108675">
        <v>-0.19</v>
      </c>
      <c r="H108675">
        <v>0.15</v>
      </c>
      <c r="I108675">
        <v>-0.16</v>
      </c>
      <c r="J108675">
        <v>0</v>
      </c>
      <c r="K108675">
        <v>-0.47</v>
      </c>
      <c r="L108675" t="s">
        <v>64</v>
      </c>
      <c r="M108675">
        <v>0</v>
      </c>
      <c r="N108675">
        <v>1</v>
      </c>
    </row>
    <row r="108676" spans="1:14" x14ac:dyDescent="0.4">
      <c r="A108676" s="1">
        <v>42444</v>
      </c>
      <c r="B108676">
        <v>24.04750061</v>
      </c>
      <c r="C108676">
        <v>6729646</v>
      </c>
      <c r="D108676" t="s">
        <v>54</v>
      </c>
      <c r="E108676">
        <v>-0.92</v>
      </c>
      <c r="F108676">
        <v>0.51</v>
      </c>
      <c r="G108676">
        <v>-0.22</v>
      </c>
      <c r="H108676">
        <v>0.18</v>
      </c>
      <c r="I108676">
        <v>-0.17</v>
      </c>
      <c r="J108676">
        <v>0</v>
      </c>
      <c r="K108676">
        <v>1.28</v>
      </c>
      <c r="L108676" t="s">
        <v>64</v>
      </c>
      <c r="M108676">
        <v>0</v>
      </c>
      <c r="N108676">
        <v>1</v>
      </c>
    </row>
    <row r="108677" spans="1:14" x14ac:dyDescent="0.4">
      <c r="A108677" s="1">
        <v>42445</v>
      </c>
      <c r="B108677">
        <v>24.267715450000001</v>
      </c>
      <c r="C108677">
        <v>5752993</v>
      </c>
      <c r="D108677" t="s">
        <v>54</v>
      </c>
      <c r="E108677">
        <v>1.1000000000000001</v>
      </c>
      <c r="F108677">
        <v>0.22</v>
      </c>
      <c r="G108677">
        <v>7.0000000000000007E-2</v>
      </c>
      <c r="H108677">
        <v>0.51</v>
      </c>
      <c r="I108677">
        <v>-7.0000000000000007E-2</v>
      </c>
      <c r="J108677">
        <v>0</v>
      </c>
      <c r="K108677">
        <v>0.21</v>
      </c>
      <c r="L108677" t="s">
        <v>64</v>
      </c>
      <c r="M108677">
        <v>0</v>
      </c>
      <c r="N108677">
        <v>1</v>
      </c>
    </row>
    <row r="108678" spans="1:14" x14ac:dyDescent="0.4">
      <c r="A108678" s="1">
        <v>42446</v>
      </c>
      <c r="B108678">
        <v>24.83564758</v>
      </c>
      <c r="C108678">
        <v>9403322</v>
      </c>
      <c r="D108678" t="s">
        <v>54</v>
      </c>
      <c r="E108678">
        <v>0.78</v>
      </c>
      <c r="F108678">
        <v>0.35</v>
      </c>
      <c r="G108678">
        <v>0.5</v>
      </c>
      <c r="H108678">
        <v>0.1</v>
      </c>
      <c r="I108678">
        <v>0.61</v>
      </c>
      <c r="J108678">
        <v>0</v>
      </c>
      <c r="K108678">
        <v>-0.32</v>
      </c>
      <c r="L108678" t="s">
        <v>64</v>
      </c>
      <c r="M108678">
        <v>0</v>
      </c>
      <c r="N108678">
        <v>1</v>
      </c>
    </row>
    <row r="108679" spans="1:14" x14ac:dyDescent="0.4">
      <c r="A108679" s="1">
        <v>42447</v>
      </c>
      <c r="B108679">
        <v>24.85593605</v>
      </c>
      <c r="C108679">
        <v>11702963</v>
      </c>
      <c r="D108679" t="s">
        <v>54</v>
      </c>
      <c r="E108679">
        <v>7.0000000000000007E-2</v>
      </c>
      <c r="F108679">
        <v>0.28000000000000003</v>
      </c>
      <c r="G108679">
        <v>0</v>
      </c>
      <c r="H108679">
        <v>-0.13</v>
      </c>
      <c r="I108679">
        <v>-0.03</v>
      </c>
      <c r="J108679">
        <v>0</v>
      </c>
      <c r="K108679">
        <v>-0.78</v>
      </c>
      <c r="L108679" t="s">
        <v>64</v>
      </c>
      <c r="M108679">
        <v>0</v>
      </c>
      <c r="N108679">
        <v>1</v>
      </c>
    </row>
    <row r="108680" spans="1:14" x14ac:dyDescent="0.4">
      <c r="A108680" s="1">
        <v>42450</v>
      </c>
      <c r="B108680">
        <v>24.297447200000001</v>
      </c>
      <c r="C108680">
        <v>5152032</v>
      </c>
      <c r="D108680" t="s">
        <v>54</v>
      </c>
      <c r="E108680">
        <v>-0.48</v>
      </c>
      <c r="F108680">
        <v>0.03</v>
      </c>
      <c r="G108680">
        <v>-0.38</v>
      </c>
      <c r="H108680">
        <v>7.0000000000000007E-2</v>
      </c>
      <c r="I108680">
        <v>-0.17</v>
      </c>
      <c r="J108680">
        <v>0</v>
      </c>
      <c r="K108680">
        <v>0.24</v>
      </c>
      <c r="L108680" t="s">
        <v>64</v>
      </c>
      <c r="M108680">
        <v>0</v>
      </c>
      <c r="N108680">
        <v>1</v>
      </c>
    </row>
    <row r="108681" spans="1:14" x14ac:dyDescent="0.4">
      <c r="A108681" s="1">
        <v>42451</v>
      </c>
      <c r="B108681">
        <v>24.326835630000001</v>
      </c>
      <c r="C108681">
        <v>5638823</v>
      </c>
      <c r="D108681" t="s">
        <v>54</v>
      </c>
      <c r="E108681">
        <v>-0.36</v>
      </c>
      <c r="F108681">
        <v>0.02</v>
      </c>
      <c r="G108681">
        <v>-0.18</v>
      </c>
      <c r="H108681">
        <v>0.14000000000000001</v>
      </c>
      <c r="I108681">
        <v>-0.19</v>
      </c>
      <c r="J108681">
        <v>0</v>
      </c>
      <c r="K108681">
        <v>0.22</v>
      </c>
      <c r="L108681" t="s">
        <v>64</v>
      </c>
      <c r="M108681">
        <v>0</v>
      </c>
      <c r="N108681">
        <v>1</v>
      </c>
    </row>
    <row r="108682" spans="1:14" x14ac:dyDescent="0.4">
      <c r="A108682" s="1">
        <v>42452</v>
      </c>
      <c r="B108682">
        <v>24.018192290000002</v>
      </c>
      <c r="C108682">
        <v>5811494</v>
      </c>
      <c r="D108682" t="s">
        <v>54</v>
      </c>
      <c r="E108682">
        <v>-0.38</v>
      </c>
      <c r="F108682">
        <v>-0.01</v>
      </c>
      <c r="G108682">
        <v>-0.76</v>
      </c>
      <c r="H108682">
        <v>0.5</v>
      </c>
      <c r="I108682">
        <v>-0.25</v>
      </c>
      <c r="J108682">
        <v>0</v>
      </c>
      <c r="K108682">
        <v>1.28</v>
      </c>
      <c r="L108682" t="s">
        <v>64</v>
      </c>
      <c r="M108682">
        <v>0</v>
      </c>
      <c r="N108682">
        <v>1</v>
      </c>
    </row>
    <row r="108683" spans="1:14" x14ac:dyDescent="0.4">
      <c r="A108683" s="1">
        <v>42453</v>
      </c>
      <c r="B108683">
        <v>23.609607700000002</v>
      </c>
      <c r="C108683">
        <v>6160784</v>
      </c>
      <c r="D108683" t="s">
        <v>54</v>
      </c>
      <c r="E108683">
        <v>-1.25</v>
      </c>
      <c r="F108683">
        <v>0.96</v>
      </c>
      <c r="G108683">
        <v>-0.19</v>
      </c>
      <c r="H108683">
        <v>0.48</v>
      </c>
      <c r="I108683">
        <v>0.13</v>
      </c>
      <c r="J108683">
        <v>0</v>
      </c>
      <c r="K108683">
        <v>0.89</v>
      </c>
      <c r="L108683" t="s">
        <v>64</v>
      </c>
      <c r="M108683">
        <v>0</v>
      </c>
      <c r="N108683">
        <v>1</v>
      </c>
    </row>
    <row r="108684" spans="1:14" x14ac:dyDescent="0.4">
      <c r="A108684" s="1">
        <v>42458</v>
      </c>
      <c r="B108684">
        <v>23.541999820000001</v>
      </c>
      <c r="C108684">
        <v>5169313</v>
      </c>
      <c r="D108684" t="s">
        <v>54</v>
      </c>
      <c r="E108684">
        <v>1.1299999999999999</v>
      </c>
      <c r="F108684">
        <v>-0.34</v>
      </c>
      <c r="G108684">
        <v>-0.67</v>
      </c>
      <c r="H108684">
        <v>0.36</v>
      </c>
      <c r="I108684">
        <v>-0.44</v>
      </c>
      <c r="J108684">
        <v>0</v>
      </c>
      <c r="K108684">
        <v>0.82</v>
      </c>
      <c r="L108684" t="s">
        <v>64</v>
      </c>
      <c r="M108684">
        <v>0</v>
      </c>
      <c r="N108684">
        <v>1</v>
      </c>
    </row>
    <row r="108685" spans="1:14" x14ac:dyDescent="0.4">
      <c r="A108685" s="1">
        <v>42459</v>
      </c>
      <c r="B108685">
        <v>24.09168434</v>
      </c>
      <c r="C108685">
        <v>6504610</v>
      </c>
      <c r="D108685" t="s">
        <v>54</v>
      </c>
      <c r="E108685">
        <v>1.59</v>
      </c>
      <c r="F108685">
        <v>-0.28000000000000003</v>
      </c>
      <c r="G108685">
        <v>0.27</v>
      </c>
      <c r="H108685">
        <v>0.34</v>
      </c>
      <c r="I108685">
        <v>0.01</v>
      </c>
      <c r="J108685">
        <v>0</v>
      </c>
      <c r="K108685">
        <v>-0.77</v>
      </c>
      <c r="L108685" t="s">
        <v>64</v>
      </c>
      <c r="M108685">
        <v>0</v>
      </c>
      <c r="N108685">
        <v>1</v>
      </c>
    </row>
    <row r="108686" spans="1:14" x14ac:dyDescent="0.4">
      <c r="A108686" s="1">
        <v>42460</v>
      </c>
      <c r="B108686">
        <v>23.550821299999999</v>
      </c>
      <c r="C108686">
        <v>6614564</v>
      </c>
      <c r="D108686" t="s">
        <v>54</v>
      </c>
      <c r="E108686">
        <v>-0.5</v>
      </c>
      <c r="F108686">
        <v>0.82</v>
      </c>
      <c r="G108686">
        <v>-7.0000000000000007E-2</v>
      </c>
      <c r="H108686">
        <v>-0.14000000000000001</v>
      </c>
      <c r="I108686">
        <v>-0.2</v>
      </c>
      <c r="J108686">
        <v>0</v>
      </c>
      <c r="K108686">
        <v>0.44</v>
      </c>
      <c r="L108686" t="s">
        <v>64</v>
      </c>
      <c r="M108686">
        <v>0</v>
      </c>
      <c r="N108686">
        <v>1</v>
      </c>
    </row>
    <row r="108687" spans="1:14" x14ac:dyDescent="0.4">
      <c r="A108687" s="1">
        <v>42461</v>
      </c>
      <c r="B108687">
        <v>22.801267620000001</v>
      </c>
      <c r="C108687">
        <v>8853049</v>
      </c>
      <c r="D108687" t="s">
        <v>54</v>
      </c>
      <c r="E108687">
        <v>-0.99</v>
      </c>
      <c r="F108687">
        <v>0.7</v>
      </c>
      <c r="G108687">
        <v>-0.43</v>
      </c>
      <c r="H108687">
        <v>-0.04</v>
      </c>
      <c r="I108687">
        <v>-0.1</v>
      </c>
      <c r="J108687">
        <v>0</v>
      </c>
      <c r="K108687">
        <v>0.76</v>
      </c>
      <c r="L108687" t="s">
        <v>64</v>
      </c>
      <c r="M108687">
        <v>0</v>
      </c>
      <c r="N108687">
        <v>1</v>
      </c>
    </row>
    <row r="108688" spans="1:14" x14ac:dyDescent="0.4">
      <c r="A108688" s="1">
        <v>42464</v>
      </c>
      <c r="B108688">
        <v>23.030544280000001</v>
      </c>
      <c r="C108688">
        <v>6325792</v>
      </c>
      <c r="D108688" t="s">
        <v>54</v>
      </c>
      <c r="E108688">
        <v>0.2</v>
      </c>
      <c r="F108688">
        <v>-0.23</v>
      </c>
      <c r="G108688">
        <v>-0.51</v>
      </c>
      <c r="H108688">
        <v>0.13</v>
      </c>
      <c r="I108688">
        <v>0.28000000000000003</v>
      </c>
      <c r="J108688">
        <v>0</v>
      </c>
      <c r="K108688">
        <v>0.15</v>
      </c>
      <c r="L108688" t="s">
        <v>64</v>
      </c>
      <c r="M108688">
        <v>0</v>
      </c>
      <c r="N108688">
        <v>1</v>
      </c>
    </row>
    <row r="108689" spans="1:14" x14ac:dyDescent="0.4">
      <c r="A108689" s="1">
        <v>42465</v>
      </c>
      <c r="B108689">
        <v>22.542593</v>
      </c>
      <c r="C108689">
        <v>7590228</v>
      </c>
      <c r="D108689" t="s">
        <v>54</v>
      </c>
      <c r="E108689">
        <v>-1.7</v>
      </c>
      <c r="F108689">
        <v>0.81</v>
      </c>
      <c r="G108689">
        <v>-0.73</v>
      </c>
      <c r="H108689">
        <v>0.33</v>
      </c>
      <c r="I108689">
        <v>0.11</v>
      </c>
      <c r="J108689">
        <v>0</v>
      </c>
      <c r="K108689">
        <v>1.32</v>
      </c>
      <c r="L108689" t="s">
        <v>64</v>
      </c>
      <c r="M108689">
        <v>0</v>
      </c>
      <c r="N108689">
        <v>1</v>
      </c>
    </row>
    <row r="108690" spans="1:14" x14ac:dyDescent="0.4">
      <c r="A108690" s="1">
        <v>42466</v>
      </c>
      <c r="B108690">
        <v>22.857114790000001</v>
      </c>
      <c r="C108690">
        <v>6521514</v>
      </c>
      <c r="D108690" t="s">
        <v>54</v>
      </c>
      <c r="E108690">
        <v>0.8</v>
      </c>
      <c r="F108690">
        <v>-0.38</v>
      </c>
      <c r="G108690">
        <v>-0.36</v>
      </c>
      <c r="H108690">
        <v>0.1</v>
      </c>
      <c r="I108690">
        <v>-0.23</v>
      </c>
      <c r="J108690">
        <v>0</v>
      </c>
      <c r="K108690">
        <v>0.11</v>
      </c>
      <c r="L108690" t="s">
        <v>64</v>
      </c>
      <c r="M108690">
        <v>0</v>
      </c>
      <c r="N108690">
        <v>1</v>
      </c>
    </row>
    <row r="108691" spans="1:14" x14ac:dyDescent="0.4">
      <c r="A108691" s="1">
        <v>42467</v>
      </c>
      <c r="B108691">
        <v>22.68074799</v>
      </c>
      <c r="C108691">
        <v>5976885</v>
      </c>
      <c r="D108691" t="s">
        <v>54</v>
      </c>
      <c r="E108691">
        <v>-0.98</v>
      </c>
      <c r="F108691">
        <v>0.39</v>
      </c>
      <c r="G108691">
        <v>-0.36</v>
      </c>
      <c r="H108691">
        <v>0.34</v>
      </c>
      <c r="I108691">
        <v>0.24</v>
      </c>
      <c r="J108691">
        <v>0</v>
      </c>
      <c r="K108691">
        <v>0.4</v>
      </c>
      <c r="L108691" t="s">
        <v>64</v>
      </c>
      <c r="M108691">
        <v>0</v>
      </c>
      <c r="N108691">
        <v>1</v>
      </c>
    </row>
    <row r="108692" spans="1:14" x14ac:dyDescent="0.4">
      <c r="A108692" s="1">
        <v>42468</v>
      </c>
      <c r="B108692">
        <v>23.521429059999999</v>
      </c>
      <c r="C108692">
        <v>6753221</v>
      </c>
      <c r="D108692" t="s">
        <v>54</v>
      </c>
      <c r="E108692">
        <v>1.48</v>
      </c>
      <c r="F108692">
        <v>-0.6</v>
      </c>
      <c r="G108692">
        <v>1.04</v>
      </c>
      <c r="H108692">
        <v>-0.47</v>
      </c>
      <c r="I108692">
        <v>0.22</v>
      </c>
      <c r="J108692">
        <v>0</v>
      </c>
      <c r="K108692">
        <v>-1.4</v>
      </c>
      <c r="L108692" t="s">
        <v>64</v>
      </c>
      <c r="M108692">
        <v>0</v>
      </c>
      <c r="N108692">
        <v>1</v>
      </c>
    </row>
    <row r="108693" spans="1:14" x14ac:dyDescent="0.4">
      <c r="A108693" s="1">
        <v>42471</v>
      </c>
      <c r="B108693">
        <v>23.627248760000001</v>
      </c>
      <c r="C108693">
        <v>4454870</v>
      </c>
      <c r="D108693" t="s">
        <v>54</v>
      </c>
      <c r="E108693">
        <v>0.46</v>
      </c>
      <c r="F108693">
        <v>0.12</v>
      </c>
      <c r="G108693">
        <v>0.69</v>
      </c>
      <c r="H108693">
        <v>-0.15</v>
      </c>
      <c r="I108693">
        <v>0.03</v>
      </c>
      <c r="J108693">
        <v>0</v>
      </c>
      <c r="K108693">
        <v>-0.77</v>
      </c>
      <c r="L108693" t="s">
        <v>64</v>
      </c>
      <c r="M108693">
        <v>0</v>
      </c>
      <c r="N108693">
        <v>1</v>
      </c>
    </row>
    <row r="108694" spans="1:14" x14ac:dyDescent="0.4">
      <c r="A108694" s="1">
        <v>42472</v>
      </c>
      <c r="B108694">
        <v>24.062284470000002</v>
      </c>
      <c r="C108694">
        <v>5746503</v>
      </c>
      <c r="D108694" t="s">
        <v>54</v>
      </c>
      <c r="E108694">
        <v>0.38</v>
      </c>
      <c r="F108694">
        <v>-0.32</v>
      </c>
      <c r="G108694">
        <v>0.09</v>
      </c>
      <c r="H108694">
        <v>0.03</v>
      </c>
      <c r="I108694">
        <v>0.13</v>
      </c>
      <c r="J108694">
        <v>0</v>
      </c>
      <c r="K108694">
        <v>-0.32</v>
      </c>
      <c r="L108694" t="s">
        <v>64</v>
      </c>
      <c r="M108694">
        <v>0</v>
      </c>
      <c r="N108694">
        <v>1</v>
      </c>
    </row>
    <row r="108695" spans="1:14" x14ac:dyDescent="0.4">
      <c r="A108695" s="1">
        <v>42473</v>
      </c>
      <c r="B108695">
        <v>25.023483280000001</v>
      </c>
      <c r="C108695">
        <v>8969900</v>
      </c>
      <c r="D108695" t="s">
        <v>54</v>
      </c>
      <c r="E108695">
        <v>1.1200000000000001</v>
      </c>
      <c r="F108695">
        <v>-1.35</v>
      </c>
      <c r="G108695">
        <v>1.36</v>
      </c>
      <c r="H108695">
        <v>-1.01</v>
      </c>
      <c r="I108695">
        <v>-0.01</v>
      </c>
      <c r="J108695">
        <v>0</v>
      </c>
      <c r="K108695">
        <v>-2.37</v>
      </c>
      <c r="L108695" t="s">
        <v>64</v>
      </c>
      <c r="M108695">
        <v>0</v>
      </c>
      <c r="N108695">
        <v>1</v>
      </c>
    </row>
    <row r="108696" spans="1:14" x14ac:dyDescent="0.4">
      <c r="A108696" s="1">
        <v>42474</v>
      </c>
      <c r="B108696">
        <v>25.170455929999999</v>
      </c>
      <c r="C108696">
        <v>6720406</v>
      </c>
      <c r="D108696" t="s">
        <v>54</v>
      </c>
      <c r="E108696">
        <v>0.27</v>
      </c>
      <c r="F108696">
        <v>-0.27</v>
      </c>
      <c r="G108696">
        <v>0.03</v>
      </c>
      <c r="H108696">
        <v>-0.16</v>
      </c>
      <c r="I108696">
        <v>-0.04</v>
      </c>
      <c r="J108696">
        <v>0</v>
      </c>
      <c r="K108696">
        <v>-0.37</v>
      </c>
      <c r="L108696" t="s">
        <v>64</v>
      </c>
      <c r="M108696">
        <v>0</v>
      </c>
      <c r="N108696">
        <v>1</v>
      </c>
    </row>
    <row r="108697" spans="1:14" x14ac:dyDescent="0.4">
      <c r="A108697" s="1">
        <v>42475</v>
      </c>
      <c r="B108697">
        <v>25.011724470000001</v>
      </c>
      <c r="C108697">
        <v>6622900</v>
      </c>
      <c r="D108697" t="s">
        <v>54</v>
      </c>
      <c r="E108697">
        <v>-0.1</v>
      </c>
      <c r="F108697">
        <v>0.01</v>
      </c>
      <c r="G108697">
        <v>-0.19</v>
      </c>
      <c r="H108697">
        <v>0</v>
      </c>
      <c r="I108697">
        <v>0.3</v>
      </c>
      <c r="J108697">
        <v>0</v>
      </c>
      <c r="K108697">
        <v>-0.32</v>
      </c>
      <c r="L108697" t="s">
        <v>64</v>
      </c>
      <c r="M108697">
        <v>0</v>
      </c>
      <c r="N108697">
        <v>1</v>
      </c>
    </row>
    <row r="108698" spans="1:14" x14ac:dyDescent="0.4">
      <c r="A108698" s="1">
        <v>42478</v>
      </c>
      <c r="B108698">
        <v>24.83535767</v>
      </c>
      <c r="C108698">
        <v>7097044</v>
      </c>
      <c r="D108698" t="s">
        <v>54</v>
      </c>
      <c r="E108698">
        <v>0.62</v>
      </c>
      <c r="F108698">
        <v>-0.19</v>
      </c>
      <c r="G108698">
        <v>-0.1</v>
      </c>
      <c r="H108698">
        <v>-0.05</v>
      </c>
      <c r="I108698">
        <v>-0.08</v>
      </c>
      <c r="J108698">
        <v>0</v>
      </c>
      <c r="K108698">
        <v>-0.12</v>
      </c>
      <c r="L108698" t="s">
        <v>64</v>
      </c>
      <c r="M108698">
        <v>0</v>
      </c>
      <c r="N108698">
        <v>1</v>
      </c>
    </row>
    <row r="108699" spans="1:14" x14ac:dyDescent="0.4">
      <c r="A108699" s="1">
        <v>42479</v>
      </c>
      <c r="B108699">
        <v>25.2116127</v>
      </c>
      <c r="C108699">
        <v>6246458</v>
      </c>
      <c r="D108699" t="s">
        <v>54</v>
      </c>
      <c r="E108699">
        <v>1.78</v>
      </c>
      <c r="F108699">
        <v>-0.9</v>
      </c>
      <c r="G108699">
        <v>-0.13</v>
      </c>
      <c r="H108699">
        <v>0.38</v>
      </c>
      <c r="I108699">
        <v>-0.17</v>
      </c>
      <c r="J108699">
        <v>0</v>
      </c>
      <c r="K108699">
        <v>-0.67</v>
      </c>
      <c r="L108699" t="s">
        <v>64</v>
      </c>
      <c r="M108699">
        <v>0</v>
      </c>
      <c r="N108699">
        <v>1</v>
      </c>
    </row>
    <row r="108700" spans="1:14" x14ac:dyDescent="0.4">
      <c r="A108700" s="1">
        <v>42480</v>
      </c>
      <c r="B108700">
        <v>25.482038500000002</v>
      </c>
      <c r="C108700">
        <v>5244062</v>
      </c>
      <c r="D108700" t="s">
        <v>54</v>
      </c>
      <c r="E108700">
        <v>-0.2</v>
      </c>
      <c r="F108700">
        <v>-0.31</v>
      </c>
      <c r="G108700">
        <v>1.07</v>
      </c>
      <c r="H108700">
        <v>-0.74</v>
      </c>
      <c r="I108700">
        <v>7.0000000000000007E-2</v>
      </c>
      <c r="J108700">
        <v>0</v>
      </c>
      <c r="K108700">
        <v>-1.27</v>
      </c>
      <c r="L108700" t="s">
        <v>64</v>
      </c>
      <c r="M108700">
        <v>0</v>
      </c>
      <c r="N108700">
        <v>1</v>
      </c>
    </row>
    <row r="108701" spans="1:14" x14ac:dyDescent="0.4">
      <c r="A108701" s="1">
        <v>42481</v>
      </c>
      <c r="B108701">
        <v>25.661340710000001</v>
      </c>
      <c r="C108701">
        <v>5844605</v>
      </c>
      <c r="D108701" t="s">
        <v>54</v>
      </c>
      <c r="E108701">
        <v>-0.44</v>
      </c>
      <c r="F108701">
        <v>-0.06</v>
      </c>
      <c r="G108701">
        <v>0.75</v>
      </c>
      <c r="H108701">
        <v>-0.65</v>
      </c>
      <c r="I108701">
        <v>-0.09</v>
      </c>
      <c r="J108701">
        <v>0</v>
      </c>
      <c r="K108701">
        <v>-1.1499999999999999</v>
      </c>
      <c r="L108701" t="s">
        <v>64</v>
      </c>
      <c r="M108701">
        <v>0</v>
      </c>
      <c r="N108701">
        <v>1</v>
      </c>
    </row>
    <row r="108702" spans="1:14" x14ac:dyDescent="0.4">
      <c r="A108702" s="1">
        <v>42482</v>
      </c>
      <c r="B108702">
        <v>25.764223099999999</v>
      </c>
      <c r="C108702">
        <v>4654232</v>
      </c>
      <c r="D108702" t="s">
        <v>54</v>
      </c>
      <c r="E108702">
        <v>-0.62</v>
      </c>
      <c r="F108702">
        <v>0.33</v>
      </c>
      <c r="G108702">
        <v>0.42</v>
      </c>
      <c r="H108702">
        <v>-0.28999999999999998</v>
      </c>
      <c r="I108702">
        <v>0.16</v>
      </c>
      <c r="J108702">
        <v>0</v>
      </c>
      <c r="K108702">
        <v>-0.4</v>
      </c>
      <c r="L108702" t="s">
        <v>64</v>
      </c>
      <c r="M108702">
        <v>0</v>
      </c>
      <c r="N108702">
        <v>1</v>
      </c>
    </row>
    <row r="108703" spans="1:14" x14ac:dyDescent="0.4">
      <c r="A108703" s="1">
        <v>42485</v>
      </c>
      <c r="B108703">
        <v>25.643705369999999</v>
      </c>
      <c r="C108703">
        <v>5093483</v>
      </c>
      <c r="D108703" t="s">
        <v>54</v>
      </c>
      <c r="E108703">
        <v>-0.18</v>
      </c>
      <c r="F108703">
        <v>0.67</v>
      </c>
      <c r="G108703">
        <v>-0.93</v>
      </c>
      <c r="H108703">
        <v>0.55000000000000004</v>
      </c>
      <c r="I108703">
        <v>-0.19</v>
      </c>
      <c r="J108703">
        <v>0</v>
      </c>
      <c r="K108703">
        <v>1.1000000000000001</v>
      </c>
      <c r="L108703" t="s">
        <v>64</v>
      </c>
      <c r="M108703">
        <v>0</v>
      </c>
      <c r="N108703">
        <v>1</v>
      </c>
    </row>
    <row r="108704" spans="1:14" x14ac:dyDescent="0.4">
      <c r="A108704" s="1">
        <v>42486</v>
      </c>
      <c r="B108704">
        <v>25.711317059999999</v>
      </c>
      <c r="C108704">
        <v>4694137</v>
      </c>
      <c r="D108704" t="s">
        <v>54</v>
      </c>
      <c r="E108704">
        <v>0.5</v>
      </c>
      <c r="F108704">
        <v>-0.14000000000000001</v>
      </c>
      <c r="G108704">
        <v>1.04</v>
      </c>
      <c r="H108704">
        <v>-0.7</v>
      </c>
      <c r="I108704">
        <v>0.08</v>
      </c>
      <c r="J108704">
        <v>0</v>
      </c>
      <c r="K108704">
        <v>-0.56000000000000005</v>
      </c>
      <c r="L108704" t="s">
        <v>64</v>
      </c>
      <c r="M108704">
        <v>0</v>
      </c>
      <c r="N108704">
        <v>1</v>
      </c>
    </row>
    <row r="108705" spans="1:14" x14ac:dyDescent="0.4">
      <c r="A108705" s="1">
        <v>42487</v>
      </c>
      <c r="B108705">
        <v>26.434417719999999</v>
      </c>
      <c r="C108705">
        <v>8166779</v>
      </c>
      <c r="D108705" t="s">
        <v>54</v>
      </c>
      <c r="E108705">
        <v>0.56000000000000005</v>
      </c>
      <c r="F108705">
        <v>-0.01</v>
      </c>
      <c r="G108705">
        <v>0.12</v>
      </c>
      <c r="H108705">
        <v>0.38</v>
      </c>
      <c r="I108705">
        <v>-0.03</v>
      </c>
      <c r="J108705">
        <v>0</v>
      </c>
      <c r="K108705">
        <v>0.1</v>
      </c>
      <c r="L108705" t="s">
        <v>64</v>
      </c>
      <c r="M108705">
        <v>0</v>
      </c>
      <c r="N108705">
        <v>1</v>
      </c>
    </row>
    <row r="108706" spans="1:14" x14ac:dyDescent="0.4">
      <c r="A108706" s="1">
        <v>42488</v>
      </c>
      <c r="B108706">
        <v>26.525543209999999</v>
      </c>
      <c r="C108706">
        <v>6092268</v>
      </c>
      <c r="D108706" t="s">
        <v>54</v>
      </c>
      <c r="E108706">
        <v>0.38</v>
      </c>
      <c r="F108706">
        <v>0.1</v>
      </c>
      <c r="G108706">
        <v>0.33</v>
      </c>
      <c r="H108706">
        <v>-0.08</v>
      </c>
      <c r="I108706">
        <v>0.21</v>
      </c>
      <c r="J108706">
        <v>0</v>
      </c>
      <c r="K108706">
        <v>-0.34</v>
      </c>
      <c r="L108706" t="s">
        <v>64</v>
      </c>
      <c r="M108706">
        <v>0</v>
      </c>
      <c r="N108706">
        <v>1</v>
      </c>
    </row>
    <row r="108707" spans="1:14" x14ac:dyDescent="0.4">
      <c r="A108707" s="1">
        <v>42489</v>
      </c>
      <c r="B108707">
        <v>25.825952529999999</v>
      </c>
      <c r="C108707">
        <v>7227489</v>
      </c>
      <c r="D108707" t="s">
        <v>54</v>
      </c>
      <c r="E108707">
        <v>-0.92</v>
      </c>
      <c r="F108707">
        <v>1.03</v>
      </c>
      <c r="G108707">
        <v>0.12</v>
      </c>
      <c r="H108707">
        <v>0.22</v>
      </c>
      <c r="I108707">
        <v>-0.02</v>
      </c>
      <c r="J108707">
        <v>0</v>
      </c>
      <c r="K108707">
        <v>1.05</v>
      </c>
      <c r="L108707" t="s">
        <v>64</v>
      </c>
      <c r="M108707">
        <v>0</v>
      </c>
      <c r="N108707">
        <v>1</v>
      </c>
    </row>
    <row r="108708" spans="1:14" x14ac:dyDescent="0.4">
      <c r="A108708" s="1">
        <v>42492</v>
      </c>
      <c r="B108708">
        <v>25.825952529999999</v>
      </c>
      <c r="C108708">
        <v>2819875</v>
      </c>
      <c r="D108708" t="s">
        <v>54</v>
      </c>
      <c r="E108708">
        <v>0.77</v>
      </c>
      <c r="F108708">
        <v>-0.2</v>
      </c>
      <c r="G108708">
        <v>-0.22</v>
      </c>
      <c r="H108708">
        <v>0.23</v>
      </c>
      <c r="I108708">
        <v>-0.1</v>
      </c>
      <c r="J108708">
        <v>0</v>
      </c>
      <c r="K108708">
        <v>0.75</v>
      </c>
      <c r="L108708" t="s">
        <v>64</v>
      </c>
      <c r="M108708">
        <v>0</v>
      </c>
      <c r="N108708">
        <v>1</v>
      </c>
    </row>
    <row r="108709" spans="1:14" x14ac:dyDescent="0.4">
      <c r="A108709" s="1">
        <v>42493</v>
      </c>
      <c r="B108709">
        <v>25.1175499</v>
      </c>
      <c r="C108709">
        <v>5492690</v>
      </c>
      <c r="D108709" t="s">
        <v>54</v>
      </c>
      <c r="E108709">
        <v>-1.76</v>
      </c>
      <c r="F108709">
        <v>0.74</v>
      </c>
      <c r="G108709">
        <v>-0.93</v>
      </c>
      <c r="H108709">
        <v>0.6</v>
      </c>
      <c r="I108709">
        <v>-0.12</v>
      </c>
      <c r="J108709">
        <v>0</v>
      </c>
      <c r="K108709">
        <v>1.87</v>
      </c>
      <c r="L108709" t="s">
        <v>64</v>
      </c>
      <c r="M108709">
        <v>0</v>
      </c>
      <c r="N108709">
        <v>1</v>
      </c>
    </row>
    <row r="108710" spans="1:14" x14ac:dyDescent="0.4">
      <c r="A108710" s="1">
        <v>42494</v>
      </c>
      <c r="B108710">
        <v>24.779510500000001</v>
      </c>
      <c r="C108710">
        <v>6062150</v>
      </c>
      <c r="D108710" t="s">
        <v>54</v>
      </c>
      <c r="E108710">
        <v>-1.06</v>
      </c>
      <c r="F108710">
        <v>0.84</v>
      </c>
      <c r="G108710">
        <v>-0.15</v>
      </c>
      <c r="H108710">
        <v>0.27</v>
      </c>
      <c r="I108710">
        <v>-7.0000000000000007E-2</v>
      </c>
      <c r="J108710">
        <v>0</v>
      </c>
      <c r="K108710">
        <v>0.56000000000000005</v>
      </c>
      <c r="L108710" t="s">
        <v>64</v>
      </c>
      <c r="M108710">
        <v>0</v>
      </c>
      <c r="N108710">
        <v>1</v>
      </c>
    </row>
    <row r="108711" spans="1:14" x14ac:dyDescent="0.4">
      <c r="A108711" s="1">
        <v>42495</v>
      </c>
      <c r="B108711">
        <v>25.011724470000001</v>
      </c>
      <c r="C108711">
        <v>4052266</v>
      </c>
      <c r="D108711" t="s">
        <v>54</v>
      </c>
      <c r="E108711">
        <v>-0.42</v>
      </c>
      <c r="F108711">
        <v>-7.0000000000000007E-2</v>
      </c>
      <c r="G108711">
        <v>-0.18</v>
      </c>
      <c r="H108711">
        <v>0.35</v>
      </c>
      <c r="I108711">
        <v>0.42</v>
      </c>
      <c r="J108711">
        <v>0</v>
      </c>
      <c r="K108711">
        <v>0.18</v>
      </c>
      <c r="L108711" t="s">
        <v>64</v>
      </c>
      <c r="M108711">
        <v>0</v>
      </c>
      <c r="N108711">
        <v>1</v>
      </c>
    </row>
    <row r="108712" spans="1:14" x14ac:dyDescent="0.4">
      <c r="A108712" s="1">
        <v>42496</v>
      </c>
      <c r="B108712">
        <v>25.243947980000002</v>
      </c>
      <c r="C108712">
        <v>6416506</v>
      </c>
      <c r="D108712" t="s">
        <v>54</v>
      </c>
      <c r="E108712">
        <v>-0.17</v>
      </c>
      <c r="F108712">
        <v>-0.01</v>
      </c>
      <c r="G108712">
        <v>0.36</v>
      </c>
      <c r="H108712">
        <v>-0.09</v>
      </c>
      <c r="I108712">
        <v>0.1</v>
      </c>
      <c r="J108712">
        <v>0</v>
      </c>
      <c r="K108712">
        <v>0.12</v>
      </c>
      <c r="L108712" t="s">
        <v>64</v>
      </c>
      <c r="M108712">
        <v>0</v>
      </c>
      <c r="N108712">
        <v>1</v>
      </c>
    </row>
    <row r="108713" spans="1:14" x14ac:dyDescent="0.4">
      <c r="A108713" s="1">
        <v>42499</v>
      </c>
      <c r="B108713">
        <v>24.738363270000001</v>
      </c>
      <c r="C108713">
        <v>5631300</v>
      </c>
      <c r="D108713" t="s">
        <v>54</v>
      </c>
      <c r="E108713">
        <v>0.24</v>
      </c>
      <c r="F108713">
        <v>-0.25</v>
      </c>
      <c r="G108713">
        <v>-1.32</v>
      </c>
      <c r="H108713">
        <v>0.69</v>
      </c>
      <c r="I108713">
        <v>-0.62</v>
      </c>
      <c r="J108713">
        <v>0</v>
      </c>
      <c r="K108713">
        <v>1.29</v>
      </c>
      <c r="L108713" t="s">
        <v>64</v>
      </c>
      <c r="M108713">
        <v>0</v>
      </c>
      <c r="N108713">
        <v>1</v>
      </c>
    </row>
    <row r="108714" spans="1:14" x14ac:dyDescent="0.4">
      <c r="A108714" s="1">
        <v>42500</v>
      </c>
      <c r="B108714">
        <v>25.08227158</v>
      </c>
      <c r="C108714">
        <v>4936788</v>
      </c>
      <c r="D108714" t="s">
        <v>54</v>
      </c>
      <c r="E108714">
        <v>0.74</v>
      </c>
      <c r="F108714">
        <v>-0.63</v>
      </c>
      <c r="G108714">
        <v>0.27</v>
      </c>
      <c r="H108714">
        <v>0</v>
      </c>
      <c r="I108714">
        <v>0.03</v>
      </c>
      <c r="J108714">
        <v>0</v>
      </c>
      <c r="K108714">
        <v>-0.56999999999999995</v>
      </c>
      <c r="L108714" t="s">
        <v>64</v>
      </c>
      <c r="M108714">
        <v>0</v>
      </c>
      <c r="N108714">
        <v>1</v>
      </c>
    </row>
    <row r="108715" spans="1:14" x14ac:dyDescent="0.4">
      <c r="A108715" s="1">
        <v>42501</v>
      </c>
      <c r="B108715">
        <v>25.2116127</v>
      </c>
      <c r="C108715">
        <v>3968622</v>
      </c>
      <c r="D108715" t="s">
        <v>54</v>
      </c>
      <c r="E108715">
        <v>-0.01</v>
      </c>
      <c r="F108715">
        <v>0.55000000000000004</v>
      </c>
      <c r="G108715">
        <v>-0.15</v>
      </c>
      <c r="H108715">
        <v>0.13</v>
      </c>
      <c r="I108715">
        <v>0.22</v>
      </c>
      <c r="J108715">
        <v>0</v>
      </c>
      <c r="K108715">
        <v>0.4</v>
      </c>
      <c r="L108715" t="s">
        <v>64</v>
      </c>
      <c r="M108715">
        <v>0</v>
      </c>
      <c r="N108715">
        <v>1</v>
      </c>
    </row>
    <row r="108716" spans="1:14" x14ac:dyDescent="0.4">
      <c r="A108716" s="1">
        <v>42502</v>
      </c>
      <c r="B108716">
        <v>25.14105606</v>
      </c>
      <c r="C108716">
        <v>5180859</v>
      </c>
      <c r="D108716" t="s">
        <v>54</v>
      </c>
      <c r="E108716">
        <v>-0.7</v>
      </c>
      <c r="F108716">
        <v>0.5</v>
      </c>
      <c r="G108716">
        <v>0.03</v>
      </c>
      <c r="H108716">
        <v>0.3</v>
      </c>
      <c r="I108716">
        <v>0.24</v>
      </c>
      <c r="J108716">
        <v>0</v>
      </c>
      <c r="K108716">
        <v>0.36</v>
      </c>
      <c r="L108716" t="s">
        <v>64</v>
      </c>
      <c r="M108716">
        <v>0</v>
      </c>
      <c r="N108716">
        <v>1</v>
      </c>
    </row>
    <row r="108717" spans="1:14" x14ac:dyDescent="0.4">
      <c r="A108717" s="1">
        <v>42503</v>
      </c>
      <c r="B108717">
        <v>25.173400879999999</v>
      </c>
      <c r="C108717">
        <v>4576185</v>
      </c>
      <c r="D108717" t="s">
        <v>54</v>
      </c>
      <c r="E108717">
        <v>-0.26</v>
      </c>
      <c r="F108717">
        <v>-0.26</v>
      </c>
      <c r="G108717">
        <v>-0.16</v>
      </c>
      <c r="H108717">
        <v>-0.01</v>
      </c>
      <c r="I108717">
        <v>0.03</v>
      </c>
      <c r="J108717">
        <v>0</v>
      </c>
      <c r="K108717">
        <v>0.04</v>
      </c>
      <c r="L108717" t="s">
        <v>64</v>
      </c>
      <c r="M108717">
        <v>0</v>
      </c>
      <c r="N108717">
        <v>1</v>
      </c>
    </row>
    <row r="108718" spans="1:14" x14ac:dyDescent="0.4">
      <c r="A108718" s="1">
        <v>42506</v>
      </c>
      <c r="B108718">
        <v>25.36740494</v>
      </c>
      <c r="C108718">
        <v>2557342</v>
      </c>
      <c r="D108718" t="s">
        <v>54</v>
      </c>
      <c r="E108718">
        <v>0.22</v>
      </c>
      <c r="F108718">
        <v>0.02</v>
      </c>
      <c r="G108718">
        <v>0.08</v>
      </c>
      <c r="H108718">
        <v>0.08</v>
      </c>
      <c r="I108718">
        <v>-0.02</v>
      </c>
      <c r="J108718">
        <v>0</v>
      </c>
      <c r="K108718">
        <v>-0.25</v>
      </c>
      <c r="L108718" t="s">
        <v>64</v>
      </c>
      <c r="M108718">
        <v>0</v>
      </c>
      <c r="N108718">
        <v>1</v>
      </c>
    </row>
    <row r="108719" spans="1:14" x14ac:dyDescent="0.4">
      <c r="A108719" s="1">
        <v>42507</v>
      </c>
      <c r="B108719">
        <v>25.320369719999999</v>
      </c>
      <c r="C108719">
        <v>5592682</v>
      </c>
      <c r="D108719" t="s">
        <v>54</v>
      </c>
      <c r="E108719">
        <v>-0.06</v>
      </c>
      <c r="F108719">
        <v>0.52</v>
      </c>
      <c r="G108719">
        <v>0.09</v>
      </c>
      <c r="H108719">
        <v>-0.21</v>
      </c>
      <c r="I108719">
        <v>0.28000000000000003</v>
      </c>
      <c r="J108719">
        <v>0</v>
      </c>
      <c r="K108719">
        <v>-0.3</v>
      </c>
      <c r="L108719" t="s">
        <v>64</v>
      </c>
      <c r="M108719">
        <v>0</v>
      </c>
      <c r="N108719">
        <v>1</v>
      </c>
    </row>
    <row r="108720" spans="1:14" x14ac:dyDescent="0.4">
      <c r="A108720" s="1">
        <v>42508</v>
      </c>
      <c r="B108720">
        <v>25.373289110000002</v>
      </c>
      <c r="C108720">
        <v>4584306</v>
      </c>
      <c r="D108720" t="s">
        <v>54</v>
      </c>
      <c r="E108720">
        <v>-0.01</v>
      </c>
      <c r="F108720">
        <v>-0.38</v>
      </c>
      <c r="G108720">
        <v>-0.04</v>
      </c>
      <c r="H108720">
        <v>-0.16</v>
      </c>
      <c r="I108720">
        <v>0.06</v>
      </c>
      <c r="J108720">
        <v>0</v>
      </c>
      <c r="K108720">
        <v>-0.85</v>
      </c>
      <c r="L108720" t="s">
        <v>64</v>
      </c>
      <c r="M108720">
        <v>0</v>
      </c>
      <c r="N108720">
        <v>1</v>
      </c>
    </row>
    <row r="108721" spans="1:14" x14ac:dyDescent="0.4">
      <c r="A108721" s="1">
        <v>42509</v>
      </c>
      <c r="B108721">
        <v>24.767755510000001</v>
      </c>
      <c r="C108721">
        <v>5964278</v>
      </c>
      <c r="D108721" t="s">
        <v>54</v>
      </c>
      <c r="E108721">
        <v>-1.07</v>
      </c>
      <c r="F108721">
        <v>0.53</v>
      </c>
      <c r="G108721">
        <v>-0.05</v>
      </c>
      <c r="H108721">
        <v>-0.25</v>
      </c>
      <c r="I108721">
        <v>-0.19</v>
      </c>
      <c r="J108721">
        <v>0</v>
      </c>
      <c r="K108721">
        <v>0.49</v>
      </c>
      <c r="L108721" t="s">
        <v>64</v>
      </c>
      <c r="M108721">
        <v>0</v>
      </c>
      <c r="N108721">
        <v>1</v>
      </c>
    </row>
    <row r="108722" spans="1:14" x14ac:dyDescent="0.4">
      <c r="A108722" s="1">
        <v>42510</v>
      </c>
      <c r="B108722">
        <v>25.28216171</v>
      </c>
      <c r="C108722">
        <v>6867101</v>
      </c>
      <c r="D108722" t="s">
        <v>54</v>
      </c>
      <c r="E108722">
        <v>1.2</v>
      </c>
      <c r="F108722">
        <v>-0.52</v>
      </c>
      <c r="G108722">
        <v>-0.21</v>
      </c>
      <c r="H108722">
        <v>0.03</v>
      </c>
      <c r="I108722">
        <v>-0.11</v>
      </c>
      <c r="J108722">
        <v>0</v>
      </c>
      <c r="K108722">
        <v>0.15</v>
      </c>
      <c r="L108722" t="s">
        <v>64</v>
      </c>
      <c r="M108722">
        <v>0</v>
      </c>
      <c r="N108722">
        <v>1</v>
      </c>
    </row>
    <row r="108723" spans="1:14" x14ac:dyDescent="0.4">
      <c r="A108723" s="1">
        <v>42513</v>
      </c>
      <c r="B108723">
        <v>24.920604709999999</v>
      </c>
      <c r="C108723">
        <v>4669872</v>
      </c>
      <c r="D108723" t="s">
        <v>54</v>
      </c>
      <c r="E108723">
        <v>-0.17</v>
      </c>
      <c r="F108723">
        <v>0.82</v>
      </c>
      <c r="G108723">
        <v>-0.47</v>
      </c>
      <c r="H108723">
        <v>0.02</v>
      </c>
      <c r="I108723">
        <v>-0.15</v>
      </c>
      <c r="J108723">
        <v>0</v>
      </c>
      <c r="K108723">
        <v>0.17</v>
      </c>
      <c r="L108723" t="s">
        <v>64</v>
      </c>
      <c r="M108723">
        <v>0</v>
      </c>
      <c r="N108723">
        <v>1</v>
      </c>
    </row>
    <row r="108724" spans="1:14" x14ac:dyDescent="0.4">
      <c r="A108724" s="1">
        <v>42514</v>
      </c>
      <c r="B108724">
        <v>25.346824649999999</v>
      </c>
      <c r="C108724">
        <v>6153974</v>
      </c>
      <c r="D108724" t="s">
        <v>54</v>
      </c>
      <c r="E108724">
        <v>1.38</v>
      </c>
      <c r="F108724">
        <v>-1.26</v>
      </c>
      <c r="G108724">
        <v>0.02</v>
      </c>
      <c r="H108724">
        <v>-0.15</v>
      </c>
      <c r="I108724">
        <v>-0.13</v>
      </c>
      <c r="J108724">
        <v>0</v>
      </c>
      <c r="K108724">
        <v>-0.64</v>
      </c>
      <c r="L108724" t="s">
        <v>64</v>
      </c>
      <c r="M108724">
        <v>0</v>
      </c>
      <c r="N108724">
        <v>1</v>
      </c>
    </row>
    <row r="108725" spans="1:14" x14ac:dyDescent="0.4">
      <c r="A108725" s="1">
        <v>42515</v>
      </c>
      <c r="B108725">
        <v>25.908254620000001</v>
      </c>
      <c r="C108725">
        <v>7290862</v>
      </c>
      <c r="D108725" t="s">
        <v>54</v>
      </c>
      <c r="E108725">
        <v>1.1299999999999999</v>
      </c>
      <c r="F108725">
        <v>-0.32</v>
      </c>
      <c r="G108725">
        <v>0.66</v>
      </c>
      <c r="H108725">
        <v>-0.57999999999999996</v>
      </c>
      <c r="I108725">
        <v>0.26</v>
      </c>
      <c r="J108725">
        <v>0</v>
      </c>
      <c r="K108725">
        <v>-1.31</v>
      </c>
      <c r="L108725" t="s">
        <v>64</v>
      </c>
      <c r="M108725">
        <v>0</v>
      </c>
      <c r="N108725">
        <v>1</v>
      </c>
    </row>
    <row r="108726" spans="1:14" x14ac:dyDescent="0.4">
      <c r="A108726" s="1">
        <v>42516</v>
      </c>
      <c r="B108726">
        <v>25.884748460000001</v>
      </c>
      <c r="C108726">
        <v>5747864</v>
      </c>
      <c r="D108726" t="s">
        <v>54</v>
      </c>
      <c r="E108726">
        <v>0.56000000000000005</v>
      </c>
      <c r="F108726">
        <v>-0.08</v>
      </c>
      <c r="G108726">
        <v>0.03</v>
      </c>
      <c r="H108726">
        <v>0.08</v>
      </c>
      <c r="I108726">
        <v>-0.12</v>
      </c>
      <c r="J108726">
        <v>0</v>
      </c>
      <c r="K108726">
        <v>0.28000000000000003</v>
      </c>
      <c r="L108726" t="s">
        <v>64</v>
      </c>
      <c r="M108726">
        <v>0</v>
      </c>
      <c r="N108726">
        <v>1</v>
      </c>
    </row>
    <row r="108727" spans="1:14" x14ac:dyDescent="0.4">
      <c r="A108727" s="1">
        <v>42517</v>
      </c>
      <c r="B108727">
        <v>25.80831718</v>
      </c>
      <c r="C108727">
        <v>5157306</v>
      </c>
      <c r="D108727" t="s">
        <v>54</v>
      </c>
      <c r="E108727">
        <v>-0.44</v>
      </c>
      <c r="F108727">
        <v>0.1</v>
      </c>
      <c r="G108727">
        <v>-0.25</v>
      </c>
      <c r="H108727">
        <v>0.27</v>
      </c>
      <c r="I108727">
        <v>-0.12</v>
      </c>
      <c r="J108727">
        <v>0</v>
      </c>
      <c r="K108727">
        <v>0.17</v>
      </c>
      <c r="L108727" t="s">
        <v>64</v>
      </c>
      <c r="M108727">
        <v>0</v>
      </c>
      <c r="N108727">
        <v>1</v>
      </c>
    </row>
    <row r="108728" spans="1:14" x14ac:dyDescent="0.4">
      <c r="A108728" s="1">
        <v>42520</v>
      </c>
      <c r="B108728">
        <v>25.728948590000002</v>
      </c>
      <c r="C108728">
        <v>2528108</v>
      </c>
      <c r="D108728" t="s">
        <v>54</v>
      </c>
      <c r="E108728">
        <v>0.39</v>
      </c>
      <c r="F108728">
        <v>-0.09</v>
      </c>
      <c r="G108728">
        <v>0.11</v>
      </c>
      <c r="H108728">
        <v>0.01</v>
      </c>
      <c r="I108728">
        <v>-0.04</v>
      </c>
      <c r="J108728">
        <v>0</v>
      </c>
      <c r="K108728">
        <v>-0.05</v>
      </c>
      <c r="L108728" t="s">
        <v>64</v>
      </c>
      <c r="M108728">
        <v>0</v>
      </c>
      <c r="N108728">
        <v>1</v>
      </c>
    </row>
    <row r="108729" spans="1:14" x14ac:dyDescent="0.4">
      <c r="A108729" s="1">
        <v>42521</v>
      </c>
      <c r="B108729">
        <v>25.676038739999999</v>
      </c>
      <c r="C108729">
        <v>8275245</v>
      </c>
      <c r="D108729" t="s">
        <v>54</v>
      </c>
      <c r="E108729">
        <v>-0.8</v>
      </c>
      <c r="F108729">
        <v>0.81</v>
      </c>
      <c r="G108729">
        <v>-0.37</v>
      </c>
      <c r="H108729">
        <v>0.12</v>
      </c>
      <c r="I108729">
        <v>-0.31</v>
      </c>
      <c r="J108729">
        <v>0</v>
      </c>
      <c r="K108729">
        <v>0.96</v>
      </c>
      <c r="L108729" t="s">
        <v>64</v>
      </c>
      <c r="M108729">
        <v>0</v>
      </c>
      <c r="N108729">
        <v>1</v>
      </c>
    </row>
    <row r="108730" spans="1:14" x14ac:dyDescent="0.4">
      <c r="A108730" s="1">
        <v>42522</v>
      </c>
      <c r="B108730">
        <v>25.29685211</v>
      </c>
      <c r="C108730">
        <v>4853209</v>
      </c>
      <c r="D108730" t="s">
        <v>54</v>
      </c>
      <c r="E108730">
        <v>-0.25</v>
      </c>
      <c r="F108730">
        <v>0.26</v>
      </c>
      <c r="G108730">
        <v>-0.26</v>
      </c>
      <c r="H108730">
        <v>0.01</v>
      </c>
      <c r="I108730">
        <v>-0.02</v>
      </c>
      <c r="J108730">
        <v>0</v>
      </c>
      <c r="K108730">
        <v>1.05</v>
      </c>
      <c r="L108730" t="s">
        <v>64</v>
      </c>
      <c r="M108730">
        <v>0</v>
      </c>
      <c r="N108730">
        <v>1</v>
      </c>
    </row>
    <row r="108731" spans="1:14" x14ac:dyDescent="0.4">
      <c r="A108731" s="1">
        <v>42523</v>
      </c>
      <c r="B108731">
        <v>24.891210560000001</v>
      </c>
      <c r="C108731">
        <v>6012906</v>
      </c>
      <c r="D108731" t="s">
        <v>54</v>
      </c>
      <c r="E108731">
        <v>-0.09</v>
      </c>
      <c r="F108731">
        <v>0.14000000000000001</v>
      </c>
      <c r="G108731">
        <v>0.01</v>
      </c>
      <c r="H108731">
        <v>0.1</v>
      </c>
      <c r="I108731">
        <v>0.02</v>
      </c>
      <c r="J108731">
        <v>0</v>
      </c>
      <c r="K108731">
        <v>-0.41</v>
      </c>
      <c r="L108731" t="s">
        <v>64</v>
      </c>
      <c r="M108731">
        <v>0</v>
      </c>
      <c r="N108731">
        <v>1</v>
      </c>
    </row>
    <row r="108732" spans="1:14" x14ac:dyDescent="0.4">
      <c r="A108732" s="1">
        <v>42524</v>
      </c>
      <c r="B108732">
        <v>24.864746090000001</v>
      </c>
      <c r="C108732">
        <v>5500232</v>
      </c>
      <c r="D108732" t="s">
        <v>54</v>
      </c>
      <c r="E108732">
        <v>0.96</v>
      </c>
      <c r="F108732">
        <v>0.47</v>
      </c>
      <c r="G108732">
        <v>-0.25</v>
      </c>
      <c r="H108732">
        <v>0.34</v>
      </c>
      <c r="I108732">
        <v>0.16</v>
      </c>
      <c r="J108732">
        <v>0</v>
      </c>
      <c r="K108732">
        <v>0.88</v>
      </c>
      <c r="L108732" t="s">
        <v>64</v>
      </c>
      <c r="M108732">
        <v>0</v>
      </c>
      <c r="N108732">
        <v>1</v>
      </c>
    </row>
    <row r="108733" spans="1:14" x14ac:dyDescent="0.4">
      <c r="A108733" s="1">
        <v>42527</v>
      </c>
      <c r="B108733">
        <v>25.330022809999999</v>
      </c>
      <c r="C108733">
        <v>4560180</v>
      </c>
      <c r="D108733" t="s">
        <v>54</v>
      </c>
      <c r="E108733">
        <v>0.38</v>
      </c>
      <c r="F108733">
        <v>-0.46</v>
      </c>
      <c r="G108733">
        <v>0.3</v>
      </c>
      <c r="H108733">
        <v>0.01</v>
      </c>
      <c r="I108733">
        <v>0.27</v>
      </c>
      <c r="J108733">
        <v>0</v>
      </c>
      <c r="K108733">
        <v>-0.16</v>
      </c>
      <c r="L108733" t="s">
        <v>64</v>
      </c>
      <c r="M108733">
        <v>0</v>
      </c>
      <c r="N108733">
        <v>1</v>
      </c>
    </row>
    <row r="108734" spans="1:14" x14ac:dyDescent="0.4">
      <c r="A108734" s="1">
        <v>42528</v>
      </c>
      <c r="B108734">
        <v>26.105457309999998</v>
      </c>
      <c r="C108734">
        <v>6664350</v>
      </c>
      <c r="D108734" t="s">
        <v>54</v>
      </c>
      <c r="E108734">
        <v>0.97</v>
      </c>
      <c r="F108734">
        <v>-0.39</v>
      </c>
      <c r="G108734">
        <v>0.4</v>
      </c>
      <c r="H108734">
        <v>0.04</v>
      </c>
      <c r="I108734">
        <v>0</v>
      </c>
      <c r="J108734">
        <v>0</v>
      </c>
      <c r="K108734">
        <v>-0.59</v>
      </c>
      <c r="L108734" t="s">
        <v>64</v>
      </c>
      <c r="M108734">
        <v>0</v>
      </c>
      <c r="N108734">
        <v>1</v>
      </c>
    </row>
    <row r="108735" spans="1:14" x14ac:dyDescent="0.4">
      <c r="A108735" s="1">
        <v>42529</v>
      </c>
      <c r="B108735">
        <v>25.869836809999999</v>
      </c>
      <c r="C108735">
        <v>5554269</v>
      </c>
      <c r="D108735" t="s">
        <v>54</v>
      </c>
      <c r="E108735">
        <v>-0.11</v>
      </c>
      <c r="F108735">
        <v>0.38</v>
      </c>
      <c r="G108735">
        <v>0.28000000000000003</v>
      </c>
      <c r="H108735">
        <v>0.06</v>
      </c>
      <c r="I108735">
        <v>0.23</v>
      </c>
      <c r="J108735">
        <v>0</v>
      </c>
      <c r="K108735">
        <v>0.1</v>
      </c>
      <c r="L108735" t="s">
        <v>64</v>
      </c>
      <c r="M108735">
        <v>0</v>
      </c>
      <c r="N108735">
        <v>1</v>
      </c>
    </row>
    <row r="108736" spans="1:14" x14ac:dyDescent="0.4">
      <c r="A108736" s="1">
        <v>42530</v>
      </c>
      <c r="B108736">
        <v>25.556684489999999</v>
      </c>
      <c r="C108736">
        <v>4510242</v>
      </c>
      <c r="D108736" t="s">
        <v>54</v>
      </c>
      <c r="E108736">
        <v>-1.44</v>
      </c>
      <c r="F108736">
        <v>0.59</v>
      </c>
      <c r="G108736">
        <v>-0.28000000000000003</v>
      </c>
      <c r="H108736">
        <v>0.18</v>
      </c>
      <c r="I108736">
        <v>0.04</v>
      </c>
      <c r="J108736">
        <v>0</v>
      </c>
      <c r="K108736">
        <v>0.51</v>
      </c>
      <c r="L108736" t="s">
        <v>64</v>
      </c>
      <c r="M108736">
        <v>0</v>
      </c>
      <c r="N108736">
        <v>1</v>
      </c>
    </row>
    <row r="108737" spans="1:14" x14ac:dyDescent="0.4">
      <c r="A108737" s="1">
        <v>42531</v>
      </c>
      <c r="B108737">
        <v>25.082471850000001</v>
      </c>
      <c r="C108737">
        <v>6059505</v>
      </c>
      <c r="D108737" t="s">
        <v>54</v>
      </c>
      <c r="E108737">
        <v>-2.84</v>
      </c>
      <c r="F108737">
        <v>0.68</v>
      </c>
      <c r="G108737">
        <v>-0.04</v>
      </c>
      <c r="H108737">
        <v>0.06</v>
      </c>
      <c r="I108737">
        <v>0.39</v>
      </c>
      <c r="J108737">
        <v>0</v>
      </c>
      <c r="K108737">
        <v>0.93</v>
      </c>
      <c r="L108737" t="s">
        <v>64</v>
      </c>
      <c r="M108737">
        <v>0</v>
      </c>
      <c r="N108737">
        <v>1</v>
      </c>
    </row>
    <row r="108738" spans="1:14" x14ac:dyDescent="0.4">
      <c r="A108738" s="1">
        <v>42534</v>
      </c>
      <c r="B108738">
        <v>24.742479320000001</v>
      </c>
      <c r="C108738">
        <v>6296345</v>
      </c>
      <c r="D108738" t="s">
        <v>54</v>
      </c>
      <c r="E108738">
        <v>-1.53</v>
      </c>
      <c r="F108738">
        <v>-0.06</v>
      </c>
      <c r="G108738">
        <v>-0.14000000000000001</v>
      </c>
      <c r="H108738">
        <v>0.26</v>
      </c>
      <c r="I108738">
        <v>0.24</v>
      </c>
      <c r="J108738">
        <v>0</v>
      </c>
      <c r="K108738">
        <v>0.61</v>
      </c>
      <c r="L108738" t="s">
        <v>64</v>
      </c>
      <c r="M108738">
        <v>0</v>
      </c>
      <c r="N108738">
        <v>1</v>
      </c>
    </row>
    <row r="108739" spans="1:14" x14ac:dyDescent="0.4">
      <c r="A108739" s="1">
        <v>42535</v>
      </c>
      <c r="B108739">
        <v>23.892475130000001</v>
      </c>
      <c r="C108739">
        <v>9787118</v>
      </c>
      <c r="D108739" t="s">
        <v>54</v>
      </c>
      <c r="E108739">
        <v>-2.42</v>
      </c>
      <c r="F108739">
        <v>0.32</v>
      </c>
      <c r="G108739">
        <v>-0.03</v>
      </c>
      <c r="H108739">
        <v>0.08</v>
      </c>
      <c r="I108739">
        <v>-0.02</v>
      </c>
      <c r="J108739">
        <v>0</v>
      </c>
      <c r="K108739">
        <v>0.54</v>
      </c>
      <c r="L108739" t="s">
        <v>64</v>
      </c>
      <c r="M108739">
        <v>0</v>
      </c>
      <c r="N108739">
        <v>1</v>
      </c>
    </row>
    <row r="108740" spans="1:14" x14ac:dyDescent="0.4">
      <c r="A108740" s="1">
        <v>42536</v>
      </c>
      <c r="B108740">
        <v>24.107215879999998</v>
      </c>
      <c r="C108740">
        <v>7358101</v>
      </c>
      <c r="D108740" t="s">
        <v>54</v>
      </c>
      <c r="E108740">
        <v>1.25</v>
      </c>
      <c r="F108740">
        <v>-0.7</v>
      </c>
      <c r="G108740">
        <v>-0.01</v>
      </c>
      <c r="H108740">
        <v>-0.08</v>
      </c>
      <c r="I108740">
        <v>0.06</v>
      </c>
      <c r="J108740">
        <v>0</v>
      </c>
      <c r="K108740">
        <v>-0.3</v>
      </c>
      <c r="L108740" t="s">
        <v>64</v>
      </c>
      <c r="M108740">
        <v>0</v>
      </c>
      <c r="N108740">
        <v>1</v>
      </c>
    </row>
    <row r="108741" spans="1:14" x14ac:dyDescent="0.4">
      <c r="A108741" s="1">
        <v>42537</v>
      </c>
      <c r="B108741">
        <v>24.145978929999998</v>
      </c>
      <c r="C108741">
        <v>7377530</v>
      </c>
      <c r="D108741" t="s">
        <v>54</v>
      </c>
      <c r="E108741">
        <v>-0.94</v>
      </c>
      <c r="F108741">
        <v>-1.03</v>
      </c>
      <c r="G108741">
        <v>0.08</v>
      </c>
      <c r="H108741">
        <v>0.03</v>
      </c>
      <c r="I108741">
        <v>0.26</v>
      </c>
      <c r="J108741">
        <v>0</v>
      </c>
      <c r="K108741">
        <v>0.47</v>
      </c>
      <c r="L108741" t="s">
        <v>64</v>
      </c>
      <c r="M108741">
        <v>0</v>
      </c>
      <c r="N108741">
        <v>1</v>
      </c>
    </row>
    <row r="108742" spans="1:14" x14ac:dyDescent="0.4">
      <c r="A108742" s="1">
        <v>42538</v>
      </c>
      <c r="B108742">
        <v>24.61124611</v>
      </c>
      <c r="C108742">
        <v>10274880</v>
      </c>
      <c r="D108742" t="s">
        <v>54</v>
      </c>
      <c r="E108742">
        <v>1.8</v>
      </c>
      <c r="F108742">
        <v>0.27</v>
      </c>
      <c r="G108742">
        <v>0.92</v>
      </c>
      <c r="H108742">
        <v>-0.49</v>
      </c>
      <c r="I108742">
        <v>0.2</v>
      </c>
      <c r="J108742">
        <v>0</v>
      </c>
      <c r="K108742">
        <v>-1.9</v>
      </c>
      <c r="L108742" t="s">
        <v>64</v>
      </c>
      <c r="M108742">
        <v>0</v>
      </c>
      <c r="N108742">
        <v>1</v>
      </c>
    </row>
    <row r="108743" spans="1:14" x14ac:dyDescent="0.4">
      <c r="A108743" s="1">
        <v>42541</v>
      </c>
      <c r="B108743">
        <v>25.48213196</v>
      </c>
      <c r="C108743">
        <v>5755983</v>
      </c>
      <c r="D108743" t="s">
        <v>54</v>
      </c>
      <c r="E108743">
        <v>3.56</v>
      </c>
      <c r="F108743">
        <v>-0.85</v>
      </c>
      <c r="G108743">
        <v>-0.33</v>
      </c>
      <c r="H108743">
        <v>0.5</v>
      </c>
      <c r="I108743">
        <v>-0.1</v>
      </c>
      <c r="J108743">
        <v>0</v>
      </c>
      <c r="K108743">
        <v>-0.64</v>
      </c>
      <c r="L108743" t="s">
        <v>64</v>
      </c>
      <c r="M108743">
        <v>0</v>
      </c>
      <c r="N108743">
        <v>1</v>
      </c>
    </row>
    <row r="108744" spans="1:14" x14ac:dyDescent="0.4">
      <c r="A108744" s="1">
        <v>42542</v>
      </c>
      <c r="B108744">
        <v>25.661069869999999</v>
      </c>
      <c r="C108744">
        <v>5801623</v>
      </c>
      <c r="D108744" t="s">
        <v>54</v>
      </c>
      <c r="E108744">
        <v>0.05</v>
      </c>
      <c r="F108744">
        <v>-0.45</v>
      </c>
      <c r="G108744">
        <v>0.06</v>
      </c>
      <c r="H108744">
        <v>-0.17</v>
      </c>
      <c r="I108744">
        <v>-0.31</v>
      </c>
      <c r="J108744">
        <v>0</v>
      </c>
      <c r="K108744">
        <v>0.08</v>
      </c>
      <c r="L108744" t="s">
        <v>64</v>
      </c>
      <c r="M108744">
        <v>0</v>
      </c>
      <c r="N108744">
        <v>1</v>
      </c>
    </row>
    <row r="108745" spans="1:14" x14ac:dyDescent="0.4">
      <c r="A108745" s="1">
        <v>42543</v>
      </c>
      <c r="B108745">
        <v>25.667037959999998</v>
      </c>
      <c r="C108745">
        <v>5124314</v>
      </c>
      <c r="D108745" t="s">
        <v>54</v>
      </c>
      <c r="E108745">
        <v>0.71</v>
      </c>
      <c r="F108745">
        <v>-0.22</v>
      </c>
      <c r="G108745">
        <v>0.09</v>
      </c>
      <c r="H108745">
        <v>-0.31</v>
      </c>
      <c r="I108745">
        <v>0.01</v>
      </c>
      <c r="J108745">
        <v>0</v>
      </c>
      <c r="K108745">
        <v>-0.41</v>
      </c>
      <c r="L108745" t="s">
        <v>64</v>
      </c>
      <c r="M108745">
        <v>0</v>
      </c>
      <c r="N108745">
        <v>1</v>
      </c>
    </row>
    <row r="108746" spans="1:14" x14ac:dyDescent="0.4">
      <c r="A108746" s="1">
        <v>42544</v>
      </c>
      <c r="B108746">
        <v>26.06072807</v>
      </c>
      <c r="C108746">
        <v>6442135</v>
      </c>
      <c r="D108746" t="s">
        <v>54</v>
      </c>
      <c r="E108746">
        <v>2.2400000000000002</v>
      </c>
      <c r="F108746">
        <v>-0.53</v>
      </c>
      <c r="G108746">
        <v>0.49</v>
      </c>
      <c r="H108746">
        <v>-0.18</v>
      </c>
      <c r="I108746">
        <v>-7.0000000000000007E-2</v>
      </c>
      <c r="J108746">
        <v>0</v>
      </c>
      <c r="K108746">
        <v>-0.63</v>
      </c>
      <c r="L108746" t="s">
        <v>64</v>
      </c>
      <c r="M108746">
        <v>0</v>
      </c>
      <c r="N108746">
        <v>1</v>
      </c>
    </row>
    <row r="108747" spans="1:14" x14ac:dyDescent="0.4">
      <c r="A108747" s="1">
        <v>42545</v>
      </c>
      <c r="B108747">
        <v>24.229494089999999</v>
      </c>
      <c r="C108747">
        <v>26767636</v>
      </c>
      <c r="D108747" t="s">
        <v>54</v>
      </c>
      <c r="E108747">
        <v>-8.8000000000000007</v>
      </c>
      <c r="F108747">
        <v>1.75</v>
      </c>
      <c r="G108747">
        <v>-2.15</v>
      </c>
      <c r="H108747">
        <v>1.68</v>
      </c>
      <c r="I108747">
        <v>0.31</v>
      </c>
      <c r="J108747">
        <v>0</v>
      </c>
      <c r="K108747">
        <v>4.5599999999999996</v>
      </c>
      <c r="L108747" t="s">
        <v>64</v>
      </c>
      <c r="M108747">
        <v>0</v>
      </c>
      <c r="N108747">
        <v>1</v>
      </c>
    </row>
    <row r="108748" spans="1:14" x14ac:dyDescent="0.4">
      <c r="A108748" s="1">
        <v>42548</v>
      </c>
      <c r="B108748">
        <v>24.05353165</v>
      </c>
      <c r="C108748">
        <v>12179849</v>
      </c>
      <c r="D108748" t="s">
        <v>54</v>
      </c>
      <c r="E108748">
        <v>-4.6399999999999997</v>
      </c>
      <c r="F108748">
        <v>-0.84</v>
      </c>
      <c r="G108748">
        <v>0.1</v>
      </c>
      <c r="H108748">
        <v>0.44</v>
      </c>
      <c r="I108748">
        <v>0.87</v>
      </c>
      <c r="J108748">
        <v>0</v>
      </c>
      <c r="K108748">
        <v>2.17</v>
      </c>
      <c r="L108748" t="s">
        <v>64</v>
      </c>
      <c r="M108748">
        <v>0</v>
      </c>
      <c r="N108748">
        <v>1</v>
      </c>
    </row>
    <row r="108749" spans="1:14" x14ac:dyDescent="0.4">
      <c r="A108749" s="1">
        <v>42549</v>
      </c>
      <c r="B108749">
        <v>24.688789369999999</v>
      </c>
      <c r="C108749">
        <v>9343741</v>
      </c>
      <c r="D108749" t="s">
        <v>54</v>
      </c>
      <c r="E108749">
        <v>2.84</v>
      </c>
      <c r="F108749">
        <v>-0.6</v>
      </c>
      <c r="G108749">
        <v>-0.04</v>
      </c>
      <c r="H108749">
        <v>0.23</v>
      </c>
      <c r="I108749">
        <v>-0.2</v>
      </c>
      <c r="J108749">
        <v>0</v>
      </c>
      <c r="K108749">
        <v>-0.37</v>
      </c>
      <c r="L108749" t="s">
        <v>64</v>
      </c>
      <c r="M108749">
        <v>0</v>
      </c>
      <c r="N108749">
        <v>1</v>
      </c>
    </row>
    <row r="108750" spans="1:14" x14ac:dyDescent="0.4">
      <c r="A108750" s="1">
        <v>42550</v>
      </c>
      <c r="B108750">
        <v>25.619319919999999</v>
      </c>
      <c r="C108750">
        <v>9423411</v>
      </c>
      <c r="D108750" t="s">
        <v>54</v>
      </c>
      <c r="E108750">
        <v>3.02</v>
      </c>
      <c r="F108750">
        <v>-0.94</v>
      </c>
      <c r="G108750">
        <v>-0.51</v>
      </c>
      <c r="H108750">
        <v>0.21</v>
      </c>
      <c r="I108750">
        <v>0.3</v>
      </c>
      <c r="J108750">
        <v>0</v>
      </c>
      <c r="K108750">
        <v>-0.17</v>
      </c>
      <c r="L108750" t="s">
        <v>64</v>
      </c>
      <c r="M108750">
        <v>0</v>
      </c>
      <c r="N108750">
        <v>1</v>
      </c>
    </row>
    <row r="108751" spans="1:14" x14ac:dyDescent="0.4">
      <c r="A108751" s="1">
        <v>42551</v>
      </c>
      <c r="B108751">
        <v>25.875812530000001</v>
      </c>
      <c r="C108751">
        <v>9212998</v>
      </c>
      <c r="D108751" t="s">
        <v>54</v>
      </c>
      <c r="E108751">
        <v>0.96</v>
      </c>
      <c r="F108751">
        <v>-0.35</v>
      </c>
      <c r="G108751">
        <v>-0.16</v>
      </c>
      <c r="H108751">
        <v>0.28999999999999998</v>
      </c>
      <c r="I108751">
        <v>0.23</v>
      </c>
      <c r="J108751">
        <v>0</v>
      </c>
      <c r="K108751">
        <v>0.42</v>
      </c>
      <c r="L108751" t="s">
        <v>64</v>
      </c>
      <c r="M108751">
        <v>0</v>
      </c>
      <c r="N108751">
        <v>1</v>
      </c>
    </row>
    <row r="108752" spans="1:14" x14ac:dyDescent="0.4">
      <c r="A108752" s="1">
        <v>42552</v>
      </c>
      <c r="B108752">
        <v>26.099502560000001</v>
      </c>
      <c r="C108752">
        <v>5473843</v>
      </c>
      <c r="D108752" t="s">
        <v>54</v>
      </c>
      <c r="E108752">
        <v>1.1599999999999999</v>
      </c>
      <c r="F108752">
        <v>0.05</v>
      </c>
      <c r="G108752">
        <v>0.27</v>
      </c>
      <c r="H108752">
        <v>0.02</v>
      </c>
      <c r="I108752">
        <v>0.15</v>
      </c>
      <c r="J108752">
        <v>0</v>
      </c>
      <c r="K108752">
        <v>7.0000000000000007E-2</v>
      </c>
      <c r="L108752" t="s">
        <v>64</v>
      </c>
      <c r="M108752">
        <v>0</v>
      </c>
      <c r="N108752">
        <v>1</v>
      </c>
    </row>
    <row r="108753" spans="1:14" x14ac:dyDescent="0.4">
      <c r="A108753" s="1">
        <v>42555</v>
      </c>
      <c r="B108753">
        <v>25.875812530000001</v>
      </c>
      <c r="C108753">
        <v>2780402</v>
      </c>
      <c r="D108753" t="s">
        <v>54</v>
      </c>
      <c r="E108753">
        <v>-0.53</v>
      </c>
      <c r="F108753">
        <v>0.2</v>
      </c>
      <c r="G108753">
        <v>-0.25</v>
      </c>
      <c r="H108753">
        <v>0.08</v>
      </c>
      <c r="I108753">
        <v>0.08</v>
      </c>
      <c r="J108753">
        <v>0</v>
      </c>
      <c r="K108753">
        <v>0.52</v>
      </c>
      <c r="L108753" t="s">
        <v>64</v>
      </c>
      <c r="M108753">
        <v>0</v>
      </c>
      <c r="N108753">
        <v>1</v>
      </c>
    </row>
    <row r="108754" spans="1:14" x14ac:dyDescent="0.4">
      <c r="A108754" s="1">
        <v>42556</v>
      </c>
      <c r="B108754">
        <v>25.461246490000001</v>
      </c>
      <c r="C108754">
        <v>5242669</v>
      </c>
      <c r="D108754" t="s">
        <v>54</v>
      </c>
      <c r="E108754">
        <v>-2.36</v>
      </c>
      <c r="F108754">
        <v>-0.52</v>
      </c>
      <c r="G108754">
        <v>-0.57999999999999996</v>
      </c>
      <c r="H108754">
        <v>0.44</v>
      </c>
      <c r="I108754">
        <v>-0.16</v>
      </c>
      <c r="J108754">
        <v>0</v>
      </c>
      <c r="K108754">
        <v>1.69</v>
      </c>
      <c r="L108754" t="s">
        <v>64</v>
      </c>
      <c r="M108754">
        <v>0</v>
      </c>
      <c r="N108754">
        <v>1</v>
      </c>
    </row>
    <row r="108755" spans="1:14" x14ac:dyDescent="0.4">
      <c r="A108755" s="1">
        <v>42557</v>
      </c>
      <c r="B108755">
        <v>24.912473680000002</v>
      </c>
      <c r="C108755">
        <v>8129914</v>
      </c>
      <c r="D108755" t="s">
        <v>54</v>
      </c>
      <c r="E108755">
        <v>-1.26</v>
      </c>
      <c r="F108755">
        <v>0.2</v>
      </c>
      <c r="G108755">
        <v>-0.31</v>
      </c>
      <c r="H108755">
        <v>0.12</v>
      </c>
      <c r="I108755">
        <v>0.13</v>
      </c>
      <c r="J108755">
        <v>0</v>
      </c>
      <c r="K108755">
        <v>1.0900000000000001</v>
      </c>
      <c r="L108755" t="s">
        <v>64</v>
      </c>
      <c r="M108755">
        <v>0</v>
      </c>
      <c r="N108755">
        <v>1</v>
      </c>
    </row>
    <row r="108756" spans="1:14" x14ac:dyDescent="0.4">
      <c r="A108756" s="1">
        <v>42558</v>
      </c>
      <c r="B108756">
        <v>25.082471850000001</v>
      </c>
      <c r="C108756">
        <v>6266323</v>
      </c>
      <c r="D108756" t="s">
        <v>54</v>
      </c>
      <c r="E108756">
        <v>0.55000000000000004</v>
      </c>
      <c r="F108756">
        <v>7.0000000000000007E-2</v>
      </c>
      <c r="G108756">
        <v>-0.23</v>
      </c>
      <c r="H108756">
        <v>0.02</v>
      </c>
      <c r="I108756">
        <v>0.16</v>
      </c>
      <c r="J108756">
        <v>0</v>
      </c>
      <c r="K108756">
        <v>-0.6</v>
      </c>
      <c r="L108756" t="s">
        <v>64</v>
      </c>
      <c r="M108756">
        <v>0</v>
      </c>
      <c r="N108756">
        <v>1</v>
      </c>
    </row>
    <row r="108757" spans="1:14" x14ac:dyDescent="0.4">
      <c r="A108757" s="1">
        <v>42559</v>
      </c>
      <c r="B108757">
        <v>25.44037247</v>
      </c>
      <c r="C108757">
        <v>5753086</v>
      </c>
      <c r="D108757" t="s">
        <v>54</v>
      </c>
      <c r="E108757">
        <v>1.41</v>
      </c>
      <c r="F108757">
        <v>-0.2</v>
      </c>
      <c r="G108757">
        <v>0.76</v>
      </c>
      <c r="H108757">
        <v>-0.5</v>
      </c>
      <c r="I108757">
        <v>0.2</v>
      </c>
      <c r="J108757">
        <v>0</v>
      </c>
      <c r="K108757">
        <v>-1.31</v>
      </c>
      <c r="L108757" t="s">
        <v>64</v>
      </c>
      <c r="M108757">
        <v>0</v>
      </c>
      <c r="N108757">
        <v>1</v>
      </c>
    </row>
    <row r="108758" spans="1:14" x14ac:dyDescent="0.4">
      <c r="A108758" s="1">
        <v>42562</v>
      </c>
      <c r="B108758">
        <v>25.857913969999998</v>
      </c>
      <c r="C108758">
        <v>4800097</v>
      </c>
      <c r="D108758" t="s">
        <v>54</v>
      </c>
      <c r="E108758">
        <v>1.63</v>
      </c>
      <c r="F108758">
        <v>0.17</v>
      </c>
      <c r="G108758">
        <v>0.28999999999999998</v>
      </c>
      <c r="H108758">
        <v>-0.16</v>
      </c>
      <c r="I108758">
        <v>-0.1</v>
      </c>
      <c r="J108758">
        <v>0</v>
      </c>
      <c r="K108758">
        <v>-0.77</v>
      </c>
      <c r="L108758" t="s">
        <v>64</v>
      </c>
      <c r="M108758">
        <v>0</v>
      </c>
      <c r="N108758">
        <v>1</v>
      </c>
    </row>
    <row r="108759" spans="1:14" x14ac:dyDescent="0.4">
      <c r="A108759" s="1">
        <v>42563</v>
      </c>
      <c r="B108759">
        <v>26.206861499999999</v>
      </c>
      <c r="C108759">
        <v>6094213</v>
      </c>
      <c r="D108759" t="s">
        <v>54</v>
      </c>
      <c r="E108759">
        <v>1.26</v>
      </c>
      <c r="F108759">
        <v>0.15</v>
      </c>
      <c r="G108759">
        <v>0.88</v>
      </c>
      <c r="H108759">
        <v>-0.59</v>
      </c>
      <c r="I108759">
        <v>0.15</v>
      </c>
      <c r="J108759">
        <v>0</v>
      </c>
      <c r="K108759">
        <v>-1.91</v>
      </c>
      <c r="L108759" t="s">
        <v>64</v>
      </c>
      <c r="M108759">
        <v>0</v>
      </c>
      <c r="N108759">
        <v>1</v>
      </c>
    </row>
    <row r="108760" spans="1:14" x14ac:dyDescent="0.4">
      <c r="A108760" s="1">
        <v>42564</v>
      </c>
      <c r="B108760">
        <v>25.947389600000001</v>
      </c>
      <c r="C108760">
        <v>4821326</v>
      </c>
      <c r="D108760" t="s">
        <v>54</v>
      </c>
      <c r="E108760">
        <v>-0.09</v>
      </c>
      <c r="F108760">
        <v>0.22</v>
      </c>
      <c r="G108760">
        <v>-0.25</v>
      </c>
      <c r="H108760">
        <v>0.24</v>
      </c>
      <c r="I108760">
        <v>-0.06</v>
      </c>
      <c r="J108760">
        <v>0</v>
      </c>
      <c r="K108760">
        <v>0.82</v>
      </c>
      <c r="L108760" t="s">
        <v>64</v>
      </c>
      <c r="M108760">
        <v>0</v>
      </c>
      <c r="N108760">
        <v>1</v>
      </c>
    </row>
    <row r="108761" spans="1:14" x14ac:dyDescent="0.4">
      <c r="A108761" s="1">
        <v>42565</v>
      </c>
      <c r="B108761">
        <v>26.36493492</v>
      </c>
      <c r="C108761">
        <v>5698943</v>
      </c>
      <c r="D108761" t="s">
        <v>54</v>
      </c>
      <c r="E108761">
        <v>1.08</v>
      </c>
      <c r="F108761">
        <v>-0.09</v>
      </c>
      <c r="G108761">
        <v>0.79</v>
      </c>
      <c r="H108761">
        <v>-0.55000000000000004</v>
      </c>
      <c r="I108761">
        <v>0.37</v>
      </c>
      <c r="J108761">
        <v>0</v>
      </c>
      <c r="K108761">
        <v>-0.81</v>
      </c>
      <c r="L108761" t="s">
        <v>64</v>
      </c>
      <c r="M108761">
        <v>0</v>
      </c>
      <c r="N108761">
        <v>1</v>
      </c>
    </row>
    <row r="108762" spans="1:14" x14ac:dyDescent="0.4">
      <c r="A108762" s="1">
        <v>42566</v>
      </c>
      <c r="B108762">
        <v>26.203882220000001</v>
      </c>
      <c r="C108762">
        <v>5358531</v>
      </c>
      <c r="D108762" t="s">
        <v>54</v>
      </c>
      <c r="E108762">
        <v>-0.93</v>
      </c>
      <c r="F108762">
        <v>-0.19</v>
      </c>
      <c r="G108762">
        <v>-0.05</v>
      </c>
      <c r="H108762">
        <v>0.05</v>
      </c>
      <c r="I108762">
        <v>0.01</v>
      </c>
      <c r="J108762">
        <v>0</v>
      </c>
      <c r="K108762">
        <v>0.15</v>
      </c>
      <c r="L108762" t="s">
        <v>64</v>
      </c>
      <c r="M108762">
        <v>0</v>
      </c>
      <c r="N108762">
        <v>1</v>
      </c>
    </row>
    <row r="108763" spans="1:14" x14ac:dyDescent="0.4">
      <c r="A108763" s="1">
        <v>42569</v>
      </c>
      <c r="B108763">
        <v>25.93844795</v>
      </c>
      <c r="C108763">
        <v>3421125</v>
      </c>
      <c r="D108763" t="s">
        <v>54</v>
      </c>
      <c r="E108763">
        <v>0.53</v>
      </c>
      <c r="F108763">
        <v>0.4</v>
      </c>
      <c r="G108763">
        <v>-0.46</v>
      </c>
      <c r="H108763">
        <v>0.24</v>
      </c>
      <c r="I108763">
        <v>-0.5</v>
      </c>
      <c r="J108763">
        <v>0</v>
      </c>
      <c r="K108763">
        <v>0</v>
      </c>
      <c r="L108763" t="s">
        <v>64</v>
      </c>
      <c r="M108763">
        <v>0</v>
      </c>
      <c r="N108763">
        <v>1</v>
      </c>
    </row>
    <row r="108764" spans="1:14" x14ac:dyDescent="0.4">
      <c r="A108764" s="1">
        <v>42570</v>
      </c>
      <c r="B108764">
        <v>25.971244810000002</v>
      </c>
      <c r="C108764">
        <v>3671932</v>
      </c>
      <c r="D108764" t="s">
        <v>54</v>
      </c>
      <c r="E108764">
        <v>-0.87</v>
      </c>
      <c r="F108764">
        <v>0.34</v>
      </c>
      <c r="G108764">
        <v>-0.26</v>
      </c>
      <c r="H108764">
        <v>0.04</v>
      </c>
      <c r="I108764">
        <v>-0.05</v>
      </c>
      <c r="J108764">
        <v>0</v>
      </c>
      <c r="K108764">
        <v>0.71</v>
      </c>
      <c r="L108764" t="s">
        <v>64</v>
      </c>
      <c r="M108764">
        <v>0</v>
      </c>
      <c r="N108764">
        <v>1</v>
      </c>
    </row>
    <row r="108765" spans="1:14" x14ac:dyDescent="0.4">
      <c r="A108765" s="1">
        <v>42571</v>
      </c>
      <c r="B108765">
        <v>25.99211884</v>
      </c>
      <c r="C108765">
        <v>3547386</v>
      </c>
      <c r="D108765" t="s">
        <v>54</v>
      </c>
      <c r="E108765">
        <v>1.04</v>
      </c>
      <c r="F108765">
        <v>-0.2</v>
      </c>
      <c r="G108765">
        <v>-0.15</v>
      </c>
      <c r="H108765">
        <v>0.06</v>
      </c>
      <c r="I108765">
        <v>-0.5</v>
      </c>
      <c r="J108765">
        <v>0</v>
      </c>
      <c r="K108765">
        <v>-0.18</v>
      </c>
      <c r="L108765" t="s">
        <v>64</v>
      </c>
      <c r="M108765">
        <v>0</v>
      </c>
      <c r="N108765">
        <v>1</v>
      </c>
    </row>
    <row r="108766" spans="1:14" x14ac:dyDescent="0.4">
      <c r="A108766" s="1">
        <v>42572</v>
      </c>
      <c r="B108766">
        <v>25.887739180000001</v>
      </c>
      <c r="C108766">
        <v>4095753</v>
      </c>
      <c r="D108766" t="s">
        <v>54</v>
      </c>
      <c r="E108766">
        <v>-0.06</v>
      </c>
      <c r="F108766">
        <v>0.3</v>
      </c>
      <c r="G108766">
        <v>0.45</v>
      </c>
      <c r="H108766">
        <v>-0.4</v>
      </c>
      <c r="I108766">
        <v>0.41</v>
      </c>
      <c r="J108766">
        <v>0</v>
      </c>
      <c r="K108766">
        <v>-0.62</v>
      </c>
      <c r="L108766" t="s">
        <v>64</v>
      </c>
      <c r="M108766">
        <v>0</v>
      </c>
      <c r="N108766">
        <v>1</v>
      </c>
    </row>
    <row r="108767" spans="1:14" x14ac:dyDescent="0.4">
      <c r="A108767" s="1">
        <v>42573</v>
      </c>
      <c r="B108767">
        <v>25.69984436</v>
      </c>
      <c r="C108767">
        <v>3172977</v>
      </c>
      <c r="D108767" t="s">
        <v>54</v>
      </c>
      <c r="E108767">
        <v>-0.35</v>
      </c>
      <c r="F108767">
        <v>-0.41</v>
      </c>
      <c r="G108767">
        <v>-0.12</v>
      </c>
      <c r="H108767">
        <v>0</v>
      </c>
      <c r="I108767">
        <v>-7.0000000000000007E-2</v>
      </c>
      <c r="J108767">
        <v>0</v>
      </c>
      <c r="K108767">
        <v>0.51</v>
      </c>
      <c r="L108767" t="s">
        <v>64</v>
      </c>
      <c r="M108767">
        <v>0</v>
      </c>
      <c r="N108767">
        <v>1</v>
      </c>
    </row>
    <row r="108768" spans="1:14" x14ac:dyDescent="0.4">
      <c r="A108768" s="1">
        <v>42576</v>
      </c>
      <c r="B108768">
        <v>25.201768879999999</v>
      </c>
      <c r="C108768">
        <v>4793536</v>
      </c>
      <c r="D108768" t="s">
        <v>54</v>
      </c>
      <c r="E108768">
        <v>0.23</v>
      </c>
      <c r="F108768">
        <v>0.33</v>
      </c>
      <c r="G108768">
        <v>-0.55000000000000004</v>
      </c>
      <c r="H108768">
        <v>0.62</v>
      </c>
      <c r="I108768">
        <v>-0.57999999999999996</v>
      </c>
      <c r="J108768">
        <v>0</v>
      </c>
      <c r="K108768">
        <v>0.13</v>
      </c>
      <c r="L108768" t="s">
        <v>64</v>
      </c>
      <c r="M108768">
        <v>0</v>
      </c>
      <c r="N108768">
        <v>1</v>
      </c>
    </row>
    <row r="108769" spans="1:14" x14ac:dyDescent="0.4">
      <c r="A108769" s="1">
        <v>42577</v>
      </c>
      <c r="B108769">
        <v>25.315111160000001</v>
      </c>
      <c r="C108769">
        <v>4223167</v>
      </c>
      <c r="D108769" t="s">
        <v>54</v>
      </c>
      <c r="E108769">
        <v>0.1</v>
      </c>
      <c r="F108769">
        <v>-0.09</v>
      </c>
      <c r="G108769">
        <v>-0.1</v>
      </c>
      <c r="H108769">
        <v>0.22</v>
      </c>
      <c r="I108769">
        <v>-0.19</v>
      </c>
      <c r="J108769">
        <v>0</v>
      </c>
      <c r="K108769">
        <v>0.19</v>
      </c>
      <c r="L108769" t="s">
        <v>64</v>
      </c>
      <c r="M108769">
        <v>0</v>
      </c>
      <c r="N108769">
        <v>1</v>
      </c>
    </row>
    <row r="108770" spans="1:14" x14ac:dyDescent="0.4">
      <c r="A108770" s="1">
        <v>42578</v>
      </c>
      <c r="B108770">
        <v>25.461246490000001</v>
      </c>
      <c r="C108770">
        <v>4814999</v>
      </c>
      <c r="D108770" t="s">
        <v>54</v>
      </c>
      <c r="E108770">
        <v>1.22</v>
      </c>
      <c r="F108770">
        <v>0.43</v>
      </c>
      <c r="G108770">
        <v>0.47</v>
      </c>
      <c r="H108770">
        <v>-0.3</v>
      </c>
      <c r="I108770">
        <v>-0.04</v>
      </c>
      <c r="J108770">
        <v>0</v>
      </c>
      <c r="K108770">
        <v>-1.41</v>
      </c>
      <c r="L108770" t="s">
        <v>64</v>
      </c>
      <c r="M108770">
        <v>0</v>
      </c>
      <c r="N108770">
        <v>1</v>
      </c>
    </row>
    <row r="108771" spans="1:14" x14ac:dyDescent="0.4">
      <c r="A108771" s="1">
        <v>42579</v>
      </c>
      <c r="B108771">
        <v>25.34195137</v>
      </c>
      <c r="C108771">
        <v>7321845</v>
      </c>
      <c r="D108771" t="s">
        <v>54</v>
      </c>
      <c r="E108771">
        <v>-0.61</v>
      </c>
      <c r="F108771">
        <v>0.56000000000000005</v>
      </c>
      <c r="G108771">
        <v>-0.72</v>
      </c>
      <c r="H108771">
        <v>0.72</v>
      </c>
      <c r="I108771">
        <v>-0.63</v>
      </c>
      <c r="J108771">
        <v>0</v>
      </c>
      <c r="K108771">
        <v>1.0900000000000001</v>
      </c>
      <c r="L108771" t="s">
        <v>64</v>
      </c>
      <c r="M108771">
        <v>0</v>
      </c>
      <c r="N108771">
        <v>1</v>
      </c>
    </row>
    <row r="108772" spans="1:14" x14ac:dyDescent="0.4">
      <c r="A108772" s="1">
        <v>42580</v>
      </c>
      <c r="B108772">
        <v>25.505975719999999</v>
      </c>
      <c r="C108772">
        <v>6467729</v>
      </c>
      <c r="D108772" t="s">
        <v>54</v>
      </c>
      <c r="E108772">
        <v>1.25</v>
      </c>
      <c r="F108772">
        <v>-0.26</v>
      </c>
      <c r="G108772">
        <v>0.42</v>
      </c>
      <c r="H108772">
        <v>-0.36</v>
      </c>
      <c r="I108772">
        <v>0.41</v>
      </c>
      <c r="J108772">
        <v>0</v>
      </c>
      <c r="K108772">
        <v>-0.26</v>
      </c>
      <c r="L108772" t="s">
        <v>64</v>
      </c>
      <c r="M108772">
        <v>0</v>
      </c>
      <c r="N108772">
        <v>1</v>
      </c>
    </row>
    <row r="108773" spans="1:14" x14ac:dyDescent="0.4">
      <c r="A108773" s="1">
        <v>42583</v>
      </c>
      <c r="B108773">
        <v>25.10931587</v>
      </c>
      <c r="C108773">
        <v>4830329</v>
      </c>
      <c r="D108773" t="s">
        <v>54</v>
      </c>
      <c r="E108773">
        <v>-0.63</v>
      </c>
      <c r="F108773">
        <v>0.12</v>
      </c>
      <c r="G108773">
        <v>-0.61</v>
      </c>
      <c r="H108773">
        <v>0.48</v>
      </c>
      <c r="I108773">
        <v>-0.24</v>
      </c>
      <c r="J108773">
        <v>0</v>
      </c>
      <c r="K108773">
        <v>0.63</v>
      </c>
      <c r="L108773" t="s">
        <v>64</v>
      </c>
      <c r="M108773">
        <v>0</v>
      </c>
      <c r="N108773">
        <v>1</v>
      </c>
    </row>
    <row r="108774" spans="1:14" x14ac:dyDescent="0.4">
      <c r="A108774" s="1">
        <v>42584</v>
      </c>
      <c r="B108774">
        <v>24.733526229999999</v>
      </c>
      <c r="C108774">
        <v>5217211</v>
      </c>
      <c r="D108774" t="s">
        <v>54</v>
      </c>
      <c r="E108774">
        <v>-0.53</v>
      </c>
      <c r="F108774">
        <v>0.62</v>
      </c>
      <c r="G108774">
        <v>-0.97</v>
      </c>
      <c r="H108774">
        <v>0.62</v>
      </c>
      <c r="I108774">
        <v>-0.52</v>
      </c>
      <c r="J108774">
        <v>0</v>
      </c>
      <c r="K108774">
        <v>1.1299999999999999</v>
      </c>
      <c r="L108774" t="s">
        <v>64</v>
      </c>
      <c r="M108774">
        <v>0</v>
      </c>
      <c r="N108774">
        <v>1</v>
      </c>
    </row>
    <row r="108775" spans="1:14" x14ac:dyDescent="0.4">
      <c r="A108775" s="1">
        <v>42585</v>
      </c>
      <c r="B108775">
        <v>24.814056399999998</v>
      </c>
      <c r="C108775">
        <v>5164316</v>
      </c>
      <c r="D108775" t="s">
        <v>54</v>
      </c>
      <c r="E108775">
        <v>-0.64</v>
      </c>
      <c r="F108775">
        <v>-0.05</v>
      </c>
      <c r="G108775">
        <v>0.48</v>
      </c>
      <c r="H108775">
        <v>-0.53</v>
      </c>
      <c r="I108775">
        <v>0.3</v>
      </c>
      <c r="J108775">
        <v>0</v>
      </c>
      <c r="K108775">
        <v>-0.64</v>
      </c>
      <c r="L108775" t="s">
        <v>64</v>
      </c>
      <c r="M108775">
        <v>0</v>
      </c>
      <c r="N108775">
        <v>1</v>
      </c>
    </row>
    <row r="108776" spans="1:14" x14ac:dyDescent="0.4">
      <c r="A108776" s="1">
        <v>42586</v>
      </c>
      <c r="B108776">
        <v>25.18686104</v>
      </c>
      <c r="C108776">
        <v>4703707</v>
      </c>
      <c r="D108776" t="s">
        <v>54</v>
      </c>
      <c r="E108776">
        <v>0.41</v>
      </c>
      <c r="F108776">
        <v>-0.21</v>
      </c>
      <c r="G108776">
        <v>0.25</v>
      </c>
      <c r="H108776">
        <v>-0.27</v>
      </c>
      <c r="I108776">
        <v>0.18</v>
      </c>
      <c r="J108776">
        <v>0</v>
      </c>
      <c r="K108776">
        <v>0.16</v>
      </c>
      <c r="L108776" t="s">
        <v>64</v>
      </c>
      <c r="M108776">
        <v>0</v>
      </c>
      <c r="N108776">
        <v>1</v>
      </c>
    </row>
    <row r="108777" spans="1:14" x14ac:dyDescent="0.4">
      <c r="A108777" s="1">
        <v>42587</v>
      </c>
      <c r="B108777">
        <v>25.6163311</v>
      </c>
      <c r="C108777">
        <v>4470734</v>
      </c>
      <c r="D108777" t="s">
        <v>54</v>
      </c>
      <c r="E108777">
        <v>0.57999999999999996</v>
      </c>
      <c r="F108777">
        <v>-0.26</v>
      </c>
      <c r="G108777">
        <v>0.45</v>
      </c>
      <c r="H108777">
        <v>-0.31</v>
      </c>
      <c r="I108777">
        <v>0</v>
      </c>
      <c r="J108777">
        <v>0</v>
      </c>
      <c r="K108777">
        <v>-1.1499999999999999</v>
      </c>
      <c r="L108777" t="s">
        <v>64</v>
      </c>
      <c r="M108777">
        <v>0</v>
      </c>
      <c r="N108777">
        <v>1</v>
      </c>
    </row>
    <row r="108778" spans="1:14" x14ac:dyDescent="0.4">
      <c r="A108778" s="1">
        <v>42590</v>
      </c>
      <c r="B108778">
        <v>25.64615822</v>
      </c>
      <c r="C108778">
        <v>3616124</v>
      </c>
      <c r="D108778" t="s">
        <v>54</v>
      </c>
      <c r="E108778">
        <v>0.08</v>
      </c>
      <c r="F108778">
        <v>0.25</v>
      </c>
      <c r="G108778">
        <v>1.02</v>
      </c>
      <c r="H108778">
        <v>-0.66</v>
      </c>
      <c r="I108778">
        <v>0.6</v>
      </c>
      <c r="J108778">
        <v>0</v>
      </c>
      <c r="K108778">
        <v>-0.6</v>
      </c>
      <c r="L108778" t="s">
        <v>64</v>
      </c>
      <c r="M108778">
        <v>0</v>
      </c>
      <c r="N108778">
        <v>1</v>
      </c>
    </row>
    <row r="108779" spans="1:14" x14ac:dyDescent="0.4">
      <c r="A108779" s="1">
        <v>42591</v>
      </c>
      <c r="B108779">
        <v>25.884758000000001</v>
      </c>
      <c r="C108779">
        <v>3825883</v>
      </c>
      <c r="D108779" t="s">
        <v>54</v>
      </c>
      <c r="E108779">
        <v>1.22</v>
      </c>
      <c r="F108779">
        <v>-0.43</v>
      </c>
      <c r="G108779">
        <v>0.05</v>
      </c>
      <c r="H108779">
        <v>0.18</v>
      </c>
      <c r="I108779">
        <v>-7.0000000000000007E-2</v>
      </c>
      <c r="J108779">
        <v>0</v>
      </c>
      <c r="K108779">
        <v>-0.01</v>
      </c>
      <c r="L108779" t="s">
        <v>64</v>
      </c>
      <c r="M108779">
        <v>0</v>
      </c>
      <c r="N108779">
        <v>1</v>
      </c>
    </row>
    <row r="108780" spans="1:14" x14ac:dyDescent="0.4">
      <c r="A108780" s="1">
        <v>42592</v>
      </c>
      <c r="B108780">
        <v>25.678968430000001</v>
      </c>
      <c r="C108780">
        <v>3075413</v>
      </c>
      <c r="D108780" t="s">
        <v>54</v>
      </c>
      <c r="E108780">
        <v>0.36</v>
      </c>
      <c r="F108780">
        <v>0.16</v>
      </c>
      <c r="G108780">
        <v>0.33</v>
      </c>
      <c r="H108780">
        <v>-0.15</v>
      </c>
      <c r="I108780">
        <v>-0.11</v>
      </c>
      <c r="J108780">
        <v>0</v>
      </c>
      <c r="K108780">
        <v>-0.22</v>
      </c>
      <c r="L108780" t="s">
        <v>64</v>
      </c>
      <c r="M108780">
        <v>0</v>
      </c>
      <c r="N108780">
        <v>1</v>
      </c>
    </row>
    <row r="108781" spans="1:14" x14ac:dyDescent="0.4">
      <c r="A108781" s="1">
        <v>42593</v>
      </c>
      <c r="B108781">
        <v>25.95931435</v>
      </c>
      <c r="C108781">
        <v>3586664</v>
      </c>
      <c r="D108781" t="s">
        <v>54</v>
      </c>
      <c r="E108781">
        <v>0.57999999999999996</v>
      </c>
      <c r="F108781">
        <v>-0.52</v>
      </c>
      <c r="G108781">
        <v>-0.1</v>
      </c>
      <c r="H108781">
        <v>0.04</v>
      </c>
      <c r="I108781">
        <v>0.06</v>
      </c>
      <c r="J108781">
        <v>0</v>
      </c>
      <c r="K108781">
        <v>0.44</v>
      </c>
      <c r="L108781" t="s">
        <v>64</v>
      </c>
      <c r="M108781">
        <v>0</v>
      </c>
      <c r="N108781">
        <v>1</v>
      </c>
    </row>
    <row r="108782" spans="1:14" x14ac:dyDescent="0.4">
      <c r="A108782" s="1">
        <v>42594</v>
      </c>
      <c r="B108782">
        <v>25.857913969999998</v>
      </c>
      <c r="C108782">
        <v>4083415</v>
      </c>
      <c r="D108782" t="s">
        <v>54</v>
      </c>
      <c r="E108782">
        <v>0.08</v>
      </c>
      <c r="F108782">
        <v>0.33</v>
      </c>
      <c r="G108782">
        <v>-7.0000000000000007E-2</v>
      </c>
      <c r="H108782">
        <v>-0.02</v>
      </c>
      <c r="I108782">
        <v>0.02</v>
      </c>
      <c r="J108782">
        <v>0</v>
      </c>
      <c r="K108782">
        <v>-0.32</v>
      </c>
      <c r="L108782" t="s">
        <v>64</v>
      </c>
      <c r="M108782">
        <v>0</v>
      </c>
      <c r="N108782">
        <v>1</v>
      </c>
    </row>
    <row r="108783" spans="1:14" x14ac:dyDescent="0.4">
      <c r="A108783" s="1">
        <v>42597</v>
      </c>
      <c r="B108783">
        <v>25.896680830000001</v>
      </c>
      <c r="C108783">
        <v>2540748</v>
      </c>
      <c r="D108783" t="s">
        <v>54</v>
      </c>
      <c r="E108783">
        <v>0.26</v>
      </c>
      <c r="F108783">
        <v>-0.06</v>
      </c>
      <c r="G108783">
        <v>-0.02</v>
      </c>
      <c r="H108783">
        <v>0.04</v>
      </c>
      <c r="I108783">
        <v>-0.12</v>
      </c>
      <c r="J108783">
        <v>0</v>
      </c>
      <c r="K108783">
        <v>0.17</v>
      </c>
      <c r="L108783" t="s">
        <v>64</v>
      </c>
      <c r="M108783">
        <v>0</v>
      </c>
      <c r="N108783">
        <v>1</v>
      </c>
    </row>
    <row r="108784" spans="1:14" x14ac:dyDescent="0.4">
      <c r="A108784" s="1">
        <v>42598</v>
      </c>
      <c r="B108784">
        <v>25.953353880000002</v>
      </c>
      <c r="C108784">
        <v>4971511</v>
      </c>
      <c r="D108784" t="s">
        <v>54</v>
      </c>
      <c r="E108784">
        <v>0.1</v>
      </c>
      <c r="F108784">
        <v>0.46</v>
      </c>
      <c r="G108784">
        <v>0.15</v>
      </c>
      <c r="H108784">
        <v>-0.26</v>
      </c>
      <c r="I108784">
        <v>0.37</v>
      </c>
      <c r="J108784">
        <v>0</v>
      </c>
      <c r="K108784">
        <v>0.02</v>
      </c>
      <c r="L108784" t="s">
        <v>64</v>
      </c>
      <c r="M108784">
        <v>0</v>
      </c>
      <c r="N108784">
        <v>1</v>
      </c>
    </row>
    <row r="108785" spans="1:14" x14ac:dyDescent="0.4">
      <c r="A108785" s="1">
        <v>42599</v>
      </c>
      <c r="B108785">
        <v>25.85492897</v>
      </c>
      <c r="C108785">
        <v>3919969</v>
      </c>
      <c r="D108785" t="s">
        <v>54</v>
      </c>
      <c r="E108785">
        <v>-0.71</v>
      </c>
      <c r="F108785">
        <v>0.23</v>
      </c>
      <c r="G108785">
        <v>-0.17</v>
      </c>
      <c r="H108785">
        <v>0.15</v>
      </c>
      <c r="I108785">
        <v>-0.15</v>
      </c>
      <c r="J108785">
        <v>0</v>
      </c>
      <c r="K108785">
        <v>0.17</v>
      </c>
      <c r="L108785" t="s">
        <v>64</v>
      </c>
      <c r="M108785">
        <v>0</v>
      </c>
      <c r="N108785">
        <v>1</v>
      </c>
    </row>
    <row r="108786" spans="1:14" x14ac:dyDescent="0.4">
      <c r="A108786" s="1">
        <v>42600</v>
      </c>
      <c r="B108786">
        <v>26.036857600000001</v>
      </c>
      <c r="C108786">
        <v>3055195</v>
      </c>
      <c r="D108786" t="s">
        <v>54</v>
      </c>
      <c r="E108786">
        <v>1.1599999999999999</v>
      </c>
      <c r="F108786">
        <v>0.18</v>
      </c>
      <c r="G108786">
        <v>0.08</v>
      </c>
      <c r="H108786">
        <v>0.01</v>
      </c>
      <c r="I108786">
        <v>0.17</v>
      </c>
      <c r="J108786">
        <v>0</v>
      </c>
      <c r="K108786">
        <v>-0.1</v>
      </c>
      <c r="L108786" t="s">
        <v>64</v>
      </c>
      <c r="M108786">
        <v>0</v>
      </c>
      <c r="N108786">
        <v>1</v>
      </c>
    </row>
    <row r="108787" spans="1:14" x14ac:dyDescent="0.4">
      <c r="A108787" s="1">
        <v>42601</v>
      </c>
      <c r="B108787">
        <v>25.687915799999999</v>
      </c>
      <c r="C108787">
        <v>4892593</v>
      </c>
      <c r="D108787" t="s">
        <v>54</v>
      </c>
      <c r="E108787">
        <v>-0.88</v>
      </c>
      <c r="F108787">
        <v>0.36</v>
      </c>
      <c r="G108787">
        <v>-0.47</v>
      </c>
      <c r="H108787">
        <v>0.34</v>
      </c>
      <c r="I108787">
        <v>-0.26</v>
      </c>
      <c r="J108787">
        <v>0</v>
      </c>
      <c r="K108787">
        <v>0.45</v>
      </c>
      <c r="L108787" t="s">
        <v>64</v>
      </c>
      <c r="M108787">
        <v>0</v>
      </c>
      <c r="N108787">
        <v>1</v>
      </c>
    </row>
    <row r="108788" spans="1:14" x14ac:dyDescent="0.4">
      <c r="A108788" s="1">
        <v>42604</v>
      </c>
      <c r="B108788">
        <v>25.324058529999999</v>
      </c>
      <c r="C108788">
        <v>3152699</v>
      </c>
      <c r="D108788" t="s">
        <v>54</v>
      </c>
      <c r="E108788">
        <v>0.02</v>
      </c>
      <c r="F108788">
        <v>0.34</v>
      </c>
      <c r="G108788">
        <v>-0.44</v>
      </c>
      <c r="H108788">
        <v>0.21</v>
      </c>
      <c r="I108788">
        <v>-0.52</v>
      </c>
      <c r="J108788">
        <v>0</v>
      </c>
      <c r="K108788">
        <v>-0.28000000000000003</v>
      </c>
      <c r="L108788" t="s">
        <v>64</v>
      </c>
      <c r="M108788">
        <v>0</v>
      </c>
      <c r="N108788">
        <v>1</v>
      </c>
    </row>
    <row r="108789" spans="1:14" x14ac:dyDescent="0.4">
      <c r="A108789" s="1">
        <v>42605</v>
      </c>
      <c r="B108789">
        <v>25.514928820000002</v>
      </c>
      <c r="C108789">
        <v>3273446</v>
      </c>
      <c r="D108789" t="s">
        <v>54</v>
      </c>
      <c r="E108789">
        <v>0.75</v>
      </c>
      <c r="F108789">
        <v>-0.2</v>
      </c>
      <c r="G108789">
        <v>0.63</v>
      </c>
      <c r="H108789">
        <v>-0.49</v>
      </c>
      <c r="I108789">
        <v>0.2</v>
      </c>
      <c r="J108789">
        <v>0</v>
      </c>
      <c r="K108789">
        <v>-1</v>
      </c>
      <c r="L108789" t="s">
        <v>64</v>
      </c>
      <c r="M108789">
        <v>0</v>
      </c>
      <c r="N108789">
        <v>1</v>
      </c>
    </row>
    <row r="108790" spans="1:14" x14ac:dyDescent="0.4">
      <c r="A108790" s="1">
        <v>42606</v>
      </c>
      <c r="B108790">
        <v>25.491069790000001</v>
      </c>
      <c r="C108790">
        <v>3629564</v>
      </c>
      <c r="D108790" t="s">
        <v>54</v>
      </c>
      <c r="E108790">
        <v>-0.15</v>
      </c>
      <c r="F108790">
        <v>0.35</v>
      </c>
      <c r="G108790">
        <v>0.19</v>
      </c>
      <c r="H108790">
        <v>-0.17</v>
      </c>
      <c r="I108790">
        <v>-0.06</v>
      </c>
      <c r="J108790">
        <v>0</v>
      </c>
      <c r="K108790">
        <v>-0.85</v>
      </c>
      <c r="L108790" t="s">
        <v>64</v>
      </c>
      <c r="M108790">
        <v>0</v>
      </c>
      <c r="N108790">
        <v>1</v>
      </c>
    </row>
    <row r="108791" spans="1:14" x14ac:dyDescent="0.4">
      <c r="A108791" s="1">
        <v>42607</v>
      </c>
      <c r="B108791">
        <v>25.39861488</v>
      </c>
      <c r="C108791">
        <v>2858828</v>
      </c>
      <c r="D108791" t="s">
        <v>54</v>
      </c>
      <c r="E108791">
        <v>-0.55000000000000004</v>
      </c>
      <c r="F108791">
        <v>0.06</v>
      </c>
      <c r="G108791">
        <v>0.1</v>
      </c>
      <c r="H108791">
        <v>-0.05</v>
      </c>
      <c r="I108791">
        <v>0.09</v>
      </c>
      <c r="J108791">
        <v>0</v>
      </c>
      <c r="K108791">
        <v>0.54</v>
      </c>
      <c r="L108791" t="s">
        <v>64</v>
      </c>
      <c r="M108791">
        <v>0</v>
      </c>
      <c r="N108791">
        <v>1</v>
      </c>
    </row>
    <row r="108792" spans="1:14" x14ac:dyDescent="0.4">
      <c r="A108792" s="1">
        <v>42608</v>
      </c>
      <c r="B108792">
        <v>25.899673459999999</v>
      </c>
      <c r="C108792">
        <v>4520799</v>
      </c>
      <c r="D108792" t="s">
        <v>54</v>
      </c>
      <c r="E108792">
        <v>-0.3</v>
      </c>
      <c r="F108792">
        <v>-0.09</v>
      </c>
      <c r="G108792">
        <v>0.38</v>
      </c>
      <c r="H108792">
        <v>-0.34</v>
      </c>
      <c r="I108792">
        <v>0.22</v>
      </c>
      <c r="J108792">
        <v>0</v>
      </c>
      <c r="K108792">
        <v>-0.03</v>
      </c>
      <c r="L108792" t="s">
        <v>64</v>
      </c>
      <c r="M108792">
        <v>0</v>
      </c>
      <c r="N108792">
        <v>1</v>
      </c>
    </row>
    <row r="108793" spans="1:14" x14ac:dyDescent="0.4">
      <c r="A108793" s="1">
        <v>42611</v>
      </c>
      <c r="B108793">
        <v>25.658086780000001</v>
      </c>
      <c r="C108793">
        <v>2192811</v>
      </c>
      <c r="D108793" t="s">
        <v>54</v>
      </c>
      <c r="E108793">
        <v>-0.13</v>
      </c>
      <c r="F108793">
        <v>0.09</v>
      </c>
      <c r="G108793">
        <v>-0.3</v>
      </c>
      <c r="H108793">
        <v>0.13</v>
      </c>
      <c r="I108793">
        <v>-0.23</v>
      </c>
      <c r="J108793">
        <v>0</v>
      </c>
      <c r="K108793">
        <v>0.28999999999999998</v>
      </c>
      <c r="L108793" t="s">
        <v>64</v>
      </c>
      <c r="M108793">
        <v>0</v>
      </c>
      <c r="N108793">
        <v>1</v>
      </c>
    </row>
    <row r="108794" spans="1:14" x14ac:dyDescent="0.4">
      <c r="A108794" s="1">
        <v>42612</v>
      </c>
      <c r="B108794">
        <v>25.94440651</v>
      </c>
      <c r="C108794">
        <v>4515817</v>
      </c>
      <c r="D108794" t="s">
        <v>54</v>
      </c>
      <c r="E108794">
        <v>-0.02</v>
      </c>
      <c r="F108794">
        <v>-0.25</v>
      </c>
      <c r="G108794">
        <v>0.36</v>
      </c>
      <c r="H108794">
        <v>-0.37</v>
      </c>
      <c r="I108794">
        <v>-0.02</v>
      </c>
      <c r="J108794">
        <v>0</v>
      </c>
      <c r="K108794">
        <v>-0.52</v>
      </c>
      <c r="L108794" t="s">
        <v>64</v>
      </c>
      <c r="M108794">
        <v>0</v>
      </c>
      <c r="N108794">
        <v>1</v>
      </c>
    </row>
    <row r="108795" spans="1:14" x14ac:dyDescent="0.4">
      <c r="A108795" s="1">
        <v>42613</v>
      </c>
      <c r="B108795">
        <v>25.50001717</v>
      </c>
      <c r="C108795">
        <v>5810126</v>
      </c>
      <c r="D108795" t="s">
        <v>54</v>
      </c>
      <c r="E108795">
        <v>-0.22</v>
      </c>
      <c r="F108795">
        <v>0.23</v>
      </c>
      <c r="G108795">
        <v>0.6</v>
      </c>
      <c r="H108795">
        <v>-0.5</v>
      </c>
      <c r="I108795">
        <v>7.0000000000000007E-2</v>
      </c>
      <c r="J108795">
        <v>0</v>
      </c>
      <c r="K108795">
        <v>-0.72</v>
      </c>
      <c r="L108795" t="s">
        <v>64</v>
      </c>
      <c r="M108795">
        <v>0</v>
      </c>
      <c r="N108795">
        <v>1</v>
      </c>
    </row>
    <row r="108796" spans="1:14" x14ac:dyDescent="0.4">
      <c r="A108796" s="1">
        <v>42614</v>
      </c>
      <c r="B108796">
        <v>25.38072395</v>
      </c>
      <c r="C108796">
        <v>4757945</v>
      </c>
      <c r="D108796" t="s">
        <v>54</v>
      </c>
      <c r="E108796">
        <v>0.39</v>
      </c>
      <c r="F108796">
        <v>0.36</v>
      </c>
      <c r="G108796">
        <v>-0.09</v>
      </c>
      <c r="H108796">
        <v>0.04</v>
      </c>
      <c r="I108796">
        <v>-0.01</v>
      </c>
      <c r="J108796">
        <v>0</v>
      </c>
      <c r="K108796">
        <v>-0.4</v>
      </c>
      <c r="L108796" t="s">
        <v>64</v>
      </c>
      <c r="M108796">
        <v>0</v>
      </c>
      <c r="N108796">
        <v>1</v>
      </c>
    </row>
    <row r="108797" spans="1:14" x14ac:dyDescent="0.4">
      <c r="A108797" s="1">
        <v>42615</v>
      </c>
      <c r="B108797">
        <v>26.236686710000001</v>
      </c>
      <c r="C108797">
        <v>5633719</v>
      </c>
      <c r="D108797" t="s">
        <v>54</v>
      </c>
      <c r="E108797">
        <v>1.4</v>
      </c>
      <c r="F108797">
        <v>-1.1499999999999999</v>
      </c>
      <c r="G108797">
        <v>-7.0000000000000007E-2</v>
      </c>
      <c r="H108797">
        <v>0.02</v>
      </c>
      <c r="I108797">
        <v>0.17</v>
      </c>
      <c r="J108797">
        <v>0</v>
      </c>
      <c r="K108797">
        <v>0.03</v>
      </c>
      <c r="L108797" t="s">
        <v>64</v>
      </c>
      <c r="M108797">
        <v>0</v>
      </c>
      <c r="N108797">
        <v>1</v>
      </c>
    </row>
    <row r="108798" spans="1:14" x14ac:dyDescent="0.4">
      <c r="A108798" s="1">
        <v>42618</v>
      </c>
      <c r="B108798">
        <v>26.406692499999998</v>
      </c>
      <c r="C108798">
        <v>4968762</v>
      </c>
      <c r="D108798" t="s">
        <v>54</v>
      </c>
      <c r="E108798">
        <v>0.11</v>
      </c>
      <c r="F108798">
        <v>0.28000000000000003</v>
      </c>
      <c r="G108798">
        <v>0.13</v>
      </c>
      <c r="H108798">
        <v>0.04</v>
      </c>
      <c r="I108798">
        <v>0.21</v>
      </c>
      <c r="J108798">
        <v>0</v>
      </c>
      <c r="K108798">
        <v>0.25</v>
      </c>
      <c r="L108798" t="s">
        <v>64</v>
      </c>
      <c r="M108798">
        <v>0</v>
      </c>
      <c r="N108798">
        <v>1</v>
      </c>
    </row>
    <row r="108799" spans="1:14" x14ac:dyDescent="0.4">
      <c r="A108799" s="1">
        <v>42619</v>
      </c>
      <c r="B108799">
        <v>26.3022995</v>
      </c>
      <c r="C108799">
        <v>4101030</v>
      </c>
      <c r="D108799" t="s">
        <v>54</v>
      </c>
      <c r="E108799">
        <v>0.68</v>
      </c>
      <c r="F108799">
        <v>0.55000000000000004</v>
      </c>
      <c r="G108799">
        <v>-0.49</v>
      </c>
      <c r="H108799">
        <v>0.38</v>
      </c>
      <c r="I108799">
        <v>-0.34</v>
      </c>
      <c r="J108799">
        <v>0</v>
      </c>
      <c r="K108799">
        <v>0.3</v>
      </c>
      <c r="L108799" t="s">
        <v>64</v>
      </c>
      <c r="M108799">
        <v>0</v>
      </c>
      <c r="N108799">
        <v>1</v>
      </c>
    </row>
    <row r="108800" spans="1:14" x14ac:dyDescent="0.4">
      <c r="A108800" s="1">
        <v>42620</v>
      </c>
      <c r="B108800">
        <v>26.60650635</v>
      </c>
      <c r="C108800">
        <v>4378917</v>
      </c>
      <c r="D108800" t="s">
        <v>54</v>
      </c>
      <c r="E108800">
        <v>0.2</v>
      </c>
      <c r="F108800">
        <v>-0.05</v>
      </c>
      <c r="G108800">
        <v>0.25</v>
      </c>
      <c r="H108800">
        <v>-0.2</v>
      </c>
      <c r="I108800">
        <v>0.14000000000000001</v>
      </c>
      <c r="J108800">
        <v>0</v>
      </c>
      <c r="K108800">
        <v>0.28000000000000003</v>
      </c>
      <c r="L108800" t="s">
        <v>64</v>
      </c>
      <c r="M108800">
        <v>0</v>
      </c>
      <c r="N108800">
        <v>1</v>
      </c>
    </row>
    <row r="108801" spans="1:14" x14ac:dyDescent="0.4">
      <c r="A108801" s="1">
        <v>42621</v>
      </c>
      <c r="B108801">
        <v>26.511068340000001</v>
      </c>
      <c r="C108801">
        <v>6135016</v>
      </c>
      <c r="D108801" t="s">
        <v>54</v>
      </c>
      <c r="E108801">
        <v>-0.13</v>
      </c>
      <c r="F108801">
        <v>0.42</v>
      </c>
      <c r="G108801">
        <v>0.42</v>
      </c>
      <c r="H108801">
        <v>-0.38</v>
      </c>
      <c r="I108801">
        <v>0.24</v>
      </c>
      <c r="J108801">
        <v>0</v>
      </c>
      <c r="K108801">
        <v>-1.05</v>
      </c>
      <c r="L108801" t="s">
        <v>64</v>
      </c>
      <c r="M108801">
        <v>0</v>
      </c>
      <c r="N108801">
        <v>1</v>
      </c>
    </row>
    <row r="108802" spans="1:14" x14ac:dyDescent="0.4">
      <c r="A108802" s="1">
        <v>42622</v>
      </c>
      <c r="B108802">
        <v>26.15914536</v>
      </c>
      <c r="C108802">
        <v>4358612</v>
      </c>
      <c r="D108802" t="s">
        <v>54</v>
      </c>
      <c r="E108802">
        <v>-1.32</v>
      </c>
      <c r="F108802">
        <v>0.36</v>
      </c>
      <c r="G108802">
        <v>0.39</v>
      </c>
      <c r="H108802">
        <v>-0.48</v>
      </c>
      <c r="I108802">
        <v>0.46</v>
      </c>
      <c r="J108802">
        <v>0</v>
      </c>
      <c r="K108802">
        <v>-0.68</v>
      </c>
      <c r="L108802" t="s">
        <v>64</v>
      </c>
      <c r="M108802">
        <v>0</v>
      </c>
      <c r="N108802">
        <v>1</v>
      </c>
    </row>
    <row r="108803" spans="1:14" x14ac:dyDescent="0.4">
      <c r="A108803" s="1">
        <v>42625</v>
      </c>
      <c r="B108803">
        <v>25.908618929999999</v>
      </c>
      <c r="C108803">
        <v>5156757</v>
      </c>
      <c r="D108803" t="s">
        <v>54</v>
      </c>
      <c r="E108803">
        <v>-0.67</v>
      </c>
      <c r="F108803">
        <v>-0.02</v>
      </c>
      <c r="G108803">
        <v>-0.52</v>
      </c>
      <c r="H108803">
        <v>0.37</v>
      </c>
      <c r="I108803">
        <v>-0.56999999999999995</v>
      </c>
      <c r="J108803">
        <v>0</v>
      </c>
      <c r="K108803">
        <v>0.67</v>
      </c>
      <c r="L108803" t="s">
        <v>64</v>
      </c>
      <c r="M108803">
        <v>0</v>
      </c>
      <c r="N108803">
        <v>1</v>
      </c>
    </row>
    <row r="108804" spans="1:14" x14ac:dyDescent="0.4">
      <c r="A108804" s="1">
        <v>42626</v>
      </c>
      <c r="B108804">
        <v>25.05265236</v>
      </c>
      <c r="C108804">
        <v>6479837</v>
      </c>
      <c r="D108804" t="s">
        <v>54</v>
      </c>
      <c r="E108804">
        <v>-1.0900000000000001</v>
      </c>
      <c r="F108804">
        <v>0.37</v>
      </c>
      <c r="G108804">
        <v>-0.62</v>
      </c>
      <c r="H108804">
        <v>0.45</v>
      </c>
      <c r="I108804">
        <v>-0.4</v>
      </c>
      <c r="J108804">
        <v>0</v>
      </c>
      <c r="K108804">
        <v>0.44</v>
      </c>
      <c r="L108804" t="s">
        <v>64</v>
      </c>
      <c r="M108804">
        <v>0</v>
      </c>
      <c r="N108804">
        <v>1</v>
      </c>
    </row>
    <row r="108805" spans="1:14" x14ac:dyDescent="0.4">
      <c r="A108805" s="1">
        <v>42627</v>
      </c>
      <c r="B108805">
        <v>24.748443600000002</v>
      </c>
      <c r="C108805">
        <v>7291395</v>
      </c>
      <c r="D108805" t="s">
        <v>54</v>
      </c>
      <c r="E108805">
        <v>0.16</v>
      </c>
      <c r="F108805">
        <v>0.13</v>
      </c>
      <c r="G108805">
        <v>-0.35</v>
      </c>
      <c r="H108805">
        <v>0.14000000000000001</v>
      </c>
      <c r="I108805">
        <v>0.01</v>
      </c>
      <c r="J108805">
        <v>0</v>
      </c>
      <c r="K108805">
        <v>0.48</v>
      </c>
      <c r="L108805" t="s">
        <v>64</v>
      </c>
      <c r="M108805">
        <v>0</v>
      </c>
      <c r="N108805">
        <v>1</v>
      </c>
    </row>
    <row r="108806" spans="1:14" x14ac:dyDescent="0.4">
      <c r="A108806" s="1">
        <v>42628</v>
      </c>
      <c r="B108806">
        <v>24.760370250000001</v>
      </c>
      <c r="C108806">
        <v>7689720</v>
      </c>
      <c r="D108806" t="s">
        <v>54</v>
      </c>
      <c r="E108806">
        <v>0.5</v>
      </c>
      <c r="F108806">
        <v>-0.26</v>
      </c>
      <c r="G108806">
        <v>-0.03</v>
      </c>
      <c r="H108806">
        <v>0.13</v>
      </c>
      <c r="I108806">
        <v>-0.1</v>
      </c>
      <c r="J108806">
        <v>0</v>
      </c>
      <c r="K108806">
        <v>0.33</v>
      </c>
      <c r="L108806" t="s">
        <v>64</v>
      </c>
      <c r="M108806">
        <v>0</v>
      </c>
      <c r="N108806">
        <v>1</v>
      </c>
    </row>
    <row r="108807" spans="1:14" x14ac:dyDescent="0.4">
      <c r="A108807" s="1">
        <v>42629</v>
      </c>
      <c r="B108807">
        <v>24.220544820000001</v>
      </c>
      <c r="C108807">
        <v>16574598</v>
      </c>
      <c r="D108807" t="s">
        <v>54</v>
      </c>
      <c r="E108807">
        <v>-1.63</v>
      </c>
      <c r="F108807">
        <v>0.87</v>
      </c>
      <c r="G108807">
        <v>-0.66</v>
      </c>
      <c r="H108807">
        <v>0.53</v>
      </c>
      <c r="I108807">
        <v>-0.38</v>
      </c>
      <c r="J108807">
        <v>0</v>
      </c>
      <c r="K108807">
        <v>0.48</v>
      </c>
      <c r="L108807" t="s">
        <v>64</v>
      </c>
      <c r="M108807">
        <v>0</v>
      </c>
      <c r="N108807">
        <v>1</v>
      </c>
    </row>
    <row r="108808" spans="1:14" x14ac:dyDescent="0.4">
      <c r="A108808" s="1">
        <v>42632</v>
      </c>
      <c r="B108808">
        <v>24.86475372</v>
      </c>
      <c r="C108808">
        <v>6717333</v>
      </c>
      <c r="D108808" t="s">
        <v>54</v>
      </c>
      <c r="E108808">
        <v>1.1299999999999999</v>
      </c>
      <c r="F108808">
        <v>-0.71</v>
      </c>
      <c r="G108808">
        <v>0.28000000000000003</v>
      </c>
      <c r="H108808">
        <v>-0.14000000000000001</v>
      </c>
      <c r="I108808">
        <v>0.15</v>
      </c>
      <c r="J108808">
        <v>0</v>
      </c>
      <c r="K108808">
        <v>0.28999999999999998</v>
      </c>
      <c r="L108808" t="s">
        <v>64</v>
      </c>
      <c r="M108808">
        <v>0</v>
      </c>
      <c r="N108808">
        <v>1</v>
      </c>
    </row>
    <row r="108809" spans="1:14" x14ac:dyDescent="0.4">
      <c r="A108809" s="1">
        <v>42633</v>
      </c>
      <c r="B108809">
        <v>24.730548859999999</v>
      </c>
      <c r="C108809">
        <v>4699406</v>
      </c>
      <c r="D108809" t="s">
        <v>54</v>
      </c>
      <c r="E108809">
        <v>-0.11</v>
      </c>
      <c r="F108809">
        <v>-0.28000000000000003</v>
      </c>
      <c r="G108809">
        <v>-0.46</v>
      </c>
      <c r="H108809">
        <v>0.27</v>
      </c>
      <c r="I108809">
        <v>-0.26</v>
      </c>
      <c r="J108809">
        <v>0</v>
      </c>
      <c r="K108809">
        <v>0.44</v>
      </c>
      <c r="L108809" t="s">
        <v>64</v>
      </c>
      <c r="M108809">
        <v>0</v>
      </c>
      <c r="N108809">
        <v>1</v>
      </c>
    </row>
    <row r="108810" spans="1:14" x14ac:dyDescent="0.4">
      <c r="A108810" s="1">
        <v>42634</v>
      </c>
      <c r="B108810">
        <v>24.76931381</v>
      </c>
      <c r="C108810">
        <v>4408983</v>
      </c>
      <c r="D108810" t="s">
        <v>54</v>
      </c>
      <c r="E108810">
        <v>0.73</v>
      </c>
      <c r="F108810">
        <v>-0.13</v>
      </c>
      <c r="G108810">
        <v>0.79</v>
      </c>
      <c r="H108810">
        <v>-0.64</v>
      </c>
      <c r="I108810">
        <v>0.26</v>
      </c>
      <c r="J108810">
        <v>0</v>
      </c>
      <c r="K108810">
        <v>-0.37</v>
      </c>
      <c r="L108810" t="s">
        <v>64</v>
      </c>
      <c r="M108810">
        <v>0</v>
      </c>
      <c r="N108810">
        <v>1</v>
      </c>
    </row>
    <row r="108811" spans="1:14" x14ac:dyDescent="0.4">
      <c r="A108811" s="1">
        <v>42635</v>
      </c>
      <c r="B108811">
        <v>25.681943889999999</v>
      </c>
      <c r="C108811">
        <v>7651893</v>
      </c>
      <c r="D108811" t="s">
        <v>54</v>
      </c>
      <c r="E108811">
        <v>1.61</v>
      </c>
      <c r="F108811">
        <v>-0.59</v>
      </c>
      <c r="G108811">
        <v>0.33</v>
      </c>
      <c r="H108811">
        <v>-0.06</v>
      </c>
      <c r="I108811">
        <v>0.31</v>
      </c>
      <c r="J108811">
        <v>0</v>
      </c>
      <c r="K108811">
        <v>0.19</v>
      </c>
      <c r="L108811" t="s">
        <v>64</v>
      </c>
      <c r="M108811">
        <v>0</v>
      </c>
      <c r="N108811">
        <v>1</v>
      </c>
    </row>
    <row r="108812" spans="1:14" x14ac:dyDescent="0.4">
      <c r="A108812" s="1">
        <v>42636</v>
      </c>
      <c r="B108812">
        <v>25.37177277</v>
      </c>
      <c r="C108812">
        <v>5818834</v>
      </c>
      <c r="D108812" t="s">
        <v>54</v>
      </c>
      <c r="E108812">
        <v>-0.51</v>
      </c>
      <c r="F108812">
        <v>0.32</v>
      </c>
      <c r="G108812">
        <v>0.09</v>
      </c>
      <c r="H108812">
        <v>0</v>
      </c>
      <c r="I108812">
        <v>-0.19</v>
      </c>
      <c r="J108812">
        <v>0</v>
      </c>
      <c r="K108812">
        <v>0.55000000000000004</v>
      </c>
      <c r="L108812" t="s">
        <v>64</v>
      </c>
      <c r="M108812">
        <v>0</v>
      </c>
      <c r="N108812">
        <v>1</v>
      </c>
    </row>
    <row r="108813" spans="1:14" x14ac:dyDescent="0.4">
      <c r="A108813" s="1">
        <v>42639</v>
      </c>
      <c r="B108813">
        <v>24.891588209999998</v>
      </c>
      <c r="C108813">
        <v>6268784</v>
      </c>
      <c r="D108813" t="s">
        <v>54</v>
      </c>
      <c r="E108813">
        <v>-1.1200000000000001</v>
      </c>
      <c r="F108813">
        <v>0.68</v>
      </c>
      <c r="G108813">
        <v>-0.33</v>
      </c>
      <c r="H108813">
        <v>0.23</v>
      </c>
      <c r="I108813">
        <v>-0.1</v>
      </c>
      <c r="J108813">
        <v>0</v>
      </c>
      <c r="K108813">
        <v>0.88</v>
      </c>
      <c r="L108813" t="s">
        <v>64</v>
      </c>
      <c r="M108813">
        <v>0</v>
      </c>
      <c r="N108813">
        <v>1</v>
      </c>
    </row>
    <row r="108814" spans="1:14" x14ac:dyDescent="0.4">
      <c r="A108814" s="1">
        <v>42640</v>
      </c>
      <c r="B108814">
        <v>24.679725650000002</v>
      </c>
      <c r="C108814">
        <v>6137801</v>
      </c>
      <c r="D108814" t="s">
        <v>54</v>
      </c>
      <c r="E108814">
        <v>-0.32</v>
      </c>
      <c r="F108814">
        <v>-0.21</v>
      </c>
      <c r="G108814">
        <v>-0.54</v>
      </c>
      <c r="H108814">
        <v>0.35</v>
      </c>
      <c r="I108814">
        <v>-0.23</v>
      </c>
      <c r="J108814">
        <v>0</v>
      </c>
      <c r="K108814">
        <v>0.42</v>
      </c>
      <c r="L108814" t="s">
        <v>64</v>
      </c>
      <c r="M108814">
        <v>0</v>
      </c>
      <c r="N108814">
        <v>1</v>
      </c>
    </row>
    <row r="108815" spans="1:14" x14ac:dyDescent="0.4">
      <c r="A108815" s="1">
        <v>42641</v>
      </c>
      <c r="B108815">
        <v>24.80079842</v>
      </c>
      <c r="C108815">
        <v>4402576</v>
      </c>
      <c r="D108815" t="s">
        <v>54</v>
      </c>
      <c r="E108815">
        <v>0.72</v>
      </c>
      <c r="F108815">
        <v>0.05</v>
      </c>
      <c r="G108815">
        <v>0.09</v>
      </c>
      <c r="H108815">
        <v>0.19</v>
      </c>
      <c r="I108815">
        <v>-0.1</v>
      </c>
      <c r="J108815">
        <v>0</v>
      </c>
      <c r="K108815">
        <v>-0.15</v>
      </c>
      <c r="L108815" t="s">
        <v>64</v>
      </c>
      <c r="M108815">
        <v>0</v>
      </c>
      <c r="N108815">
        <v>1</v>
      </c>
    </row>
    <row r="108816" spans="1:14" x14ac:dyDescent="0.4">
      <c r="A108816" s="1">
        <v>42642</v>
      </c>
      <c r="B108816">
        <v>25.829879760000001</v>
      </c>
      <c r="C108816">
        <v>7934813</v>
      </c>
      <c r="D108816" t="s">
        <v>54</v>
      </c>
      <c r="E108816">
        <v>0.05</v>
      </c>
      <c r="F108816">
        <v>0.14000000000000001</v>
      </c>
      <c r="G108816">
        <v>1.06</v>
      </c>
      <c r="H108816">
        <v>-0.89</v>
      </c>
      <c r="I108816">
        <v>1.01</v>
      </c>
      <c r="J108816">
        <v>0</v>
      </c>
      <c r="K108816">
        <v>-0.15</v>
      </c>
      <c r="L108816" t="s">
        <v>64</v>
      </c>
      <c r="M108816">
        <v>0</v>
      </c>
      <c r="N108816">
        <v>1</v>
      </c>
    </row>
    <row r="108817" spans="1:14" x14ac:dyDescent="0.4">
      <c r="A108817" s="1">
        <v>42643</v>
      </c>
      <c r="B108817">
        <v>25.52721214</v>
      </c>
      <c r="C108817">
        <v>7665326</v>
      </c>
      <c r="D108817" t="s">
        <v>54</v>
      </c>
      <c r="E108817">
        <v>0.25</v>
      </c>
      <c r="F108817">
        <v>-0.19</v>
      </c>
      <c r="G108817">
        <v>0.21</v>
      </c>
      <c r="H108817">
        <v>-0.06</v>
      </c>
      <c r="I108817">
        <v>-0.24</v>
      </c>
      <c r="J108817">
        <v>0</v>
      </c>
      <c r="K108817">
        <v>0.21</v>
      </c>
      <c r="L108817" t="s">
        <v>64</v>
      </c>
      <c r="M108817">
        <v>0</v>
      </c>
      <c r="N108817">
        <v>1</v>
      </c>
    </row>
    <row r="108818" spans="1:14" x14ac:dyDescent="0.4">
      <c r="A108818" s="1">
        <v>42646</v>
      </c>
      <c r="B108818">
        <v>25.62103844</v>
      </c>
      <c r="C108818">
        <v>4144437</v>
      </c>
      <c r="D108818" t="s">
        <v>54</v>
      </c>
      <c r="E108818">
        <v>-0.08</v>
      </c>
      <c r="F108818">
        <v>0.32</v>
      </c>
      <c r="G108818">
        <v>-0.03</v>
      </c>
      <c r="H108818">
        <v>0.03</v>
      </c>
      <c r="I108818">
        <v>0</v>
      </c>
      <c r="J108818">
        <v>0</v>
      </c>
      <c r="K108818">
        <v>0.09</v>
      </c>
      <c r="L108818" t="s">
        <v>64</v>
      </c>
      <c r="M108818">
        <v>0</v>
      </c>
      <c r="N108818">
        <v>1</v>
      </c>
    </row>
    <row r="108819" spans="1:14" x14ac:dyDescent="0.4">
      <c r="A108819" s="1">
        <v>42647</v>
      </c>
      <c r="B108819">
        <v>26.096225740000001</v>
      </c>
      <c r="C108819">
        <v>5844520</v>
      </c>
      <c r="D108819" t="s">
        <v>54</v>
      </c>
      <c r="E108819">
        <v>0.42</v>
      </c>
      <c r="F108819">
        <v>-0.42</v>
      </c>
      <c r="G108819">
        <v>0.13</v>
      </c>
      <c r="H108819">
        <v>-0.02</v>
      </c>
      <c r="I108819">
        <v>0.15</v>
      </c>
      <c r="J108819">
        <v>0</v>
      </c>
      <c r="K108819">
        <v>-0.2</v>
      </c>
      <c r="L108819" t="s">
        <v>64</v>
      </c>
      <c r="M108819">
        <v>0</v>
      </c>
      <c r="N108819">
        <v>1</v>
      </c>
    </row>
    <row r="108820" spans="1:14" x14ac:dyDescent="0.4">
      <c r="A108820" s="1">
        <v>42648</v>
      </c>
      <c r="B108820">
        <v>26.072010039999999</v>
      </c>
      <c r="C108820">
        <v>5933056</v>
      </c>
      <c r="D108820" t="s">
        <v>54</v>
      </c>
      <c r="E108820">
        <v>-0.08</v>
      </c>
      <c r="F108820">
        <v>0.27</v>
      </c>
      <c r="G108820">
        <v>0.88</v>
      </c>
      <c r="H108820">
        <v>-0.88</v>
      </c>
      <c r="I108820">
        <v>0.49</v>
      </c>
      <c r="J108820">
        <v>0</v>
      </c>
      <c r="K108820">
        <v>-0.65</v>
      </c>
      <c r="L108820" t="s">
        <v>64</v>
      </c>
      <c r="M108820">
        <v>0</v>
      </c>
      <c r="N108820">
        <v>1</v>
      </c>
    </row>
    <row r="108821" spans="1:14" x14ac:dyDescent="0.4">
      <c r="A108821" s="1">
        <v>42649</v>
      </c>
      <c r="B108821">
        <v>26.06292534</v>
      </c>
      <c r="C108821">
        <v>4823490</v>
      </c>
      <c r="D108821" t="s">
        <v>54</v>
      </c>
      <c r="E108821">
        <v>-0.89</v>
      </c>
      <c r="F108821">
        <v>0</v>
      </c>
      <c r="G108821">
        <v>0.59</v>
      </c>
      <c r="H108821">
        <v>-0.46</v>
      </c>
      <c r="I108821">
        <v>0.3</v>
      </c>
      <c r="J108821">
        <v>0</v>
      </c>
      <c r="K108821">
        <v>0.09</v>
      </c>
      <c r="L108821" t="s">
        <v>64</v>
      </c>
      <c r="M108821">
        <v>0</v>
      </c>
      <c r="N108821">
        <v>1</v>
      </c>
    </row>
    <row r="108822" spans="1:14" x14ac:dyDescent="0.4">
      <c r="A108822" s="1">
        <v>42650</v>
      </c>
      <c r="B108822">
        <v>25.987272260000001</v>
      </c>
      <c r="C108822">
        <v>6209018</v>
      </c>
      <c r="D108822" t="s">
        <v>54</v>
      </c>
      <c r="E108822">
        <v>-0.63</v>
      </c>
      <c r="F108822">
        <v>-0.09</v>
      </c>
      <c r="G108822">
        <v>0.73</v>
      </c>
      <c r="H108822">
        <v>-0.65</v>
      </c>
      <c r="I108822">
        <v>0.55000000000000004</v>
      </c>
      <c r="J108822">
        <v>0</v>
      </c>
      <c r="K108822">
        <v>0.53</v>
      </c>
      <c r="L108822" t="s">
        <v>64</v>
      </c>
      <c r="M108822">
        <v>0</v>
      </c>
      <c r="N108822">
        <v>1</v>
      </c>
    </row>
    <row r="108823" spans="1:14" x14ac:dyDescent="0.4">
      <c r="A108823" s="1">
        <v>42653</v>
      </c>
      <c r="B108823">
        <v>26.49876785</v>
      </c>
      <c r="C108823">
        <v>5504104</v>
      </c>
      <c r="D108823" t="s">
        <v>54</v>
      </c>
      <c r="E108823">
        <v>0.28999999999999998</v>
      </c>
      <c r="F108823">
        <v>-0.57999999999999996</v>
      </c>
      <c r="G108823">
        <v>0.35</v>
      </c>
      <c r="H108823">
        <v>-0.19</v>
      </c>
      <c r="I108823">
        <v>0.45</v>
      </c>
      <c r="J108823">
        <v>0</v>
      </c>
      <c r="K108823">
        <v>0.27</v>
      </c>
      <c r="L108823" t="s">
        <v>64</v>
      </c>
      <c r="M108823">
        <v>0</v>
      </c>
      <c r="N108823">
        <v>1</v>
      </c>
    </row>
    <row r="108824" spans="1:14" x14ac:dyDescent="0.4">
      <c r="A108824" s="1">
        <v>42654</v>
      </c>
      <c r="B108824">
        <v>26.235450740000001</v>
      </c>
      <c r="C108824">
        <v>4962910</v>
      </c>
      <c r="D108824" t="s">
        <v>54</v>
      </c>
      <c r="E108824">
        <v>-1.39</v>
      </c>
      <c r="F108824">
        <v>0.37</v>
      </c>
      <c r="G108824">
        <v>-0.15</v>
      </c>
      <c r="H108824">
        <v>0.26</v>
      </c>
      <c r="I108824">
        <v>0</v>
      </c>
      <c r="J108824">
        <v>0</v>
      </c>
      <c r="K108824">
        <v>-0.42</v>
      </c>
      <c r="L108824" t="s">
        <v>64</v>
      </c>
      <c r="M108824">
        <v>0</v>
      </c>
      <c r="N108824">
        <v>1</v>
      </c>
    </row>
    <row r="108825" spans="1:14" x14ac:dyDescent="0.4">
      <c r="A108825" s="1">
        <v>42655</v>
      </c>
      <c r="B108825">
        <v>26.45337486</v>
      </c>
      <c r="C108825">
        <v>5519278</v>
      </c>
      <c r="D108825" t="s">
        <v>54</v>
      </c>
      <c r="E108825">
        <v>-0.56000000000000005</v>
      </c>
      <c r="F108825">
        <v>0.25</v>
      </c>
      <c r="G108825">
        <v>0.41</v>
      </c>
      <c r="H108825">
        <v>-0.23</v>
      </c>
      <c r="I108825">
        <v>0.19</v>
      </c>
      <c r="J108825">
        <v>0</v>
      </c>
      <c r="K108825">
        <v>0.06</v>
      </c>
      <c r="L108825" t="s">
        <v>64</v>
      </c>
      <c r="M108825">
        <v>0</v>
      </c>
      <c r="N108825">
        <v>1</v>
      </c>
    </row>
    <row r="108826" spans="1:14" x14ac:dyDescent="0.4">
      <c r="A108826" s="1">
        <v>42656</v>
      </c>
      <c r="B108826">
        <v>26.271770480000001</v>
      </c>
      <c r="C108826">
        <v>5852523</v>
      </c>
      <c r="D108826" t="s">
        <v>54</v>
      </c>
      <c r="E108826">
        <v>-0.35</v>
      </c>
      <c r="F108826">
        <v>0.25</v>
      </c>
      <c r="G108826">
        <v>-0.48</v>
      </c>
      <c r="H108826">
        <v>0.31</v>
      </c>
      <c r="I108826">
        <v>-0.47</v>
      </c>
      <c r="J108826">
        <v>0</v>
      </c>
      <c r="K108826">
        <v>0.81</v>
      </c>
      <c r="L108826" t="s">
        <v>64</v>
      </c>
      <c r="M108826">
        <v>0</v>
      </c>
      <c r="N108826">
        <v>1</v>
      </c>
    </row>
    <row r="108827" spans="1:14" x14ac:dyDescent="0.4">
      <c r="A108827" s="1">
        <v>42657</v>
      </c>
      <c r="B108827">
        <v>26.713676450000001</v>
      </c>
      <c r="C108827">
        <v>6219144</v>
      </c>
      <c r="D108827" t="s">
        <v>54</v>
      </c>
      <c r="E108827">
        <v>0.43</v>
      </c>
      <c r="F108827">
        <v>-0.49</v>
      </c>
      <c r="G108827">
        <v>0.39</v>
      </c>
      <c r="H108827">
        <v>-0.24</v>
      </c>
      <c r="I108827">
        <v>0.35</v>
      </c>
      <c r="J108827">
        <v>0</v>
      </c>
      <c r="K108827">
        <v>-0.38</v>
      </c>
      <c r="L108827" t="s">
        <v>64</v>
      </c>
      <c r="M108827">
        <v>0</v>
      </c>
      <c r="N108827">
        <v>1</v>
      </c>
    </row>
    <row r="108828" spans="1:14" x14ac:dyDescent="0.4">
      <c r="A108828" s="1">
        <v>42660</v>
      </c>
      <c r="B108828">
        <v>26.392843249999999</v>
      </c>
      <c r="C108828">
        <v>5421393</v>
      </c>
      <c r="D108828" t="s">
        <v>54</v>
      </c>
      <c r="E108828">
        <v>-0.43</v>
      </c>
      <c r="F108828">
        <v>0.34</v>
      </c>
      <c r="G108828">
        <v>0.28000000000000003</v>
      </c>
      <c r="H108828">
        <v>-0.19</v>
      </c>
      <c r="I108828">
        <v>0.14000000000000001</v>
      </c>
      <c r="J108828">
        <v>0</v>
      </c>
      <c r="K108828">
        <v>0.3</v>
      </c>
      <c r="L108828" t="s">
        <v>64</v>
      </c>
      <c r="M108828">
        <v>0</v>
      </c>
      <c r="N108828">
        <v>1</v>
      </c>
    </row>
    <row r="108829" spans="1:14" x14ac:dyDescent="0.4">
      <c r="A108829" s="1">
        <v>42661</v>
      </c>
      <c r="B108829">
        <v>26.653142930000001</v>
      </c>
      <c r="C108829">
        <v>5499207</v>
      </c>
      <c r="D108829" t="s">
        <v>54</v>
      </c>
      <c r="E108829">
        <v>1.07</v>
      </c>
      <c r="F108829">
        <v>-0.37</v>
      </c>
      <c r="G108829">
        <v>0.21</v>
      </c>
      <c r="H108829">
        <v>-0.19</v>
      </c>
      <c r="I108829">
        <v>-0.03</v>
      </c>
      <c r="J108829">
        <v>0</v>
      </c>
      <c r="K108829">
        <v>-0.56000000000000005</v>
      </c>
      <c r="L108829" t="s">
        <v>64</v>
      </c>
      <c r="M108829">
        <v>0</v>
      </c>
      <c r="N108829">
        <v>1</v>
      </c>
    </row>
    <row r="108830" spans="1:14" x14ac:dyDescent="0.4">
      <c r="A108830" s="1">
        <v>42662</v>
      </c>
      <c r="B108830">
        <v>26.728807450000001</v>
      </c>
      <c r="C108830">
        <v>4247512</v>
      </c>
      <c r="D108830" t="s">
        <v>54</v>
      </c>
      <c r="E108830">
        <v>0.27</v>
      </c>
      <c r="F108830">
        <v>-0.14000000000000001</v>
      </c>
      <c r="G108830">
        <v>0.35</v>
      </c>
      <c r="H108830">
        <v>-0.14000000000000001</v>
      </c>
      <c r="I108830">
        <v>0.17</v>
      </c>
      <c r="J108830">
        <v>0</v>
      </c>
      <c r="K108830">
        <v>0.09</v>
      </c>
      <c r="L108830" t="s">
        <v>64</v>
      </c>
      <c r="M108830">
        <v>0</v>
      </c>
      <c r="N108830">
        <v>1</v>
      </c>
    </row>
    <row r="108831" spans="1:14" x14ac:dyDescent="0.4">
      <c r="A108831" s="1">
        <v>42663</v>
      </c>
      <c r="B108831">
        <v>26.913429260000001</v>
      </c>
      <c r="C108831">
        <v>5549709</v>
      </c>
      <c r="D108831" t="s">
        <v>54</v>
      </c>
      <c r="E108831">
        <v>-0.14000000000000001</v>
      </c>
      <c r="F108831">
        <v>-0.22</v>
      </c>
      <c r="G108831">
        <v>0.39</v>
      </c>
      <c r="H108831">
        <v>-0.17</v>
      </c>
      <c r="I108831">
        <v>0.05</v>
      </c>
      <c r="J108831">
        <v>0</v>
      </c>
      <c r="K108831">
        <v>-0.6</v>
      </c>
      <c r="L108831" t="s">
        <v>64</v>
      </c>
      <c r="M108831">
        <v>0</v>
      </c>
      <c r="N108831">
        <v>1</v>
      </c>
    </row>
    <row r="108832" spans="1:14" x14ac:dyDescent="0.4">
      <c r="A108832" s="1">
        <v>42664</v>
      </c>
      <c r="B108832">
        <v>26.828693390000002</v>
      </c>
      <c r="C108832">
        <v>5751678</v>
      </c>
      <c r="D108832" t="s">
        <v>54</v>
      </c>
      <c r="E108832">
        <v>-0.36</v>
      </c>
      <c r="F108832">
        <v>0.08</v>
      </c>
      <c r="G108832">
        <v>0.17</v>
      </c>
      <c r="H108832">
        <v>-0.11</v>
      </c>
      <c r="I108832">
        <v>0.2</v>
      </c>
      <c r="J108832">
        <v>0</v>
      </c>
      <c r="K108832">
        <v>0.08</v>
      </c>
      <c r="L108832" t="s">
        <v>64</v>
      </c>
      <c r="M108832">
        <v>0</v>
      </c>
      <c r="N108832">
        <v>1</v>
      </c>
    </row>
    <row r="108833" spans="1:14" x14ac:dyDescent="0.4">
      <c r="A108833" s="1">
        <v>42667</v>
      </c>
      <c r="B108833">
        <v>26.846851350000001</v>
      </c>
      <c r="C108833">
        <v>4498947</v>
      </c>
      <c r="D108833" t="s">
        <v>54</v>
      </c>
      <c r="E108833">
        <v>0.02</v>
      </c>
      <c r="F108833">
        <v>0.01</v>
      </c>
      <c r="G108833">
        <v>0.83</v>
      </c>
      <c r="H108833">
        <v>-0.46</v>
      </c>
      <c r="I108833">
        <v>-0.01</v>
      </c>
      <c r="J108833">
        <v>0</v>
      </c>
      <c r="K108833">
        <v>-0.45</v>
      </c>
      <c r="L108833" t="s">
        <v>64</v>
      </c>
      <c r="M108833">
        <v>0</v>
      </c>
      <c r="N108833">
        <v>1</v>
      </c>
    </row>
    <row r="108834" spans="1:14" x14ac:dyDescent="0.4">
      <c r="A108834" s="1">
        <v>42668</v>
      </c>
      <c r="B108834">
        <v>26.913429260000001</v>
      </c>
      <c r="C108834">
        <v>3952043</v>
      </c>
      <c r="D108834" t="s">
        <v>54</v>
      </c>
      <c r="E108834">
        <v>-0.31</v>
      </c>
      <c r="F108834">
        <v>-0.04</v>
      </c>
      <c r="G108834">
        <v>0.51</v>
      </c>
      <c r="H108834">
        <v>-0.11</v>
      </c>
      <c r="I108834">
        <v>0.42</v>
      </c>
      <c r="J108834">
        <v>0</v>
      </c>
      <c r="K108834">
        <v>0.2</v>
      </c>
      <c r="L108834" t="s">
        <v>64</v>
      </c>
      <c r="M108834">
        <v>0</v>
      </c>
      <c r="N108834">
        <v>1</v>
      </c>
    </row>
    <row r="108835" spans="1:14" x14ac:dyDescent="0.4">
      <c r="A108835" s="1">
        <v>42669</v>
      </c>
      <c r="B108835">
        <v>26.64406013</v>
      </c>
      <c r="C108835">
        <v>4069367</v>
      </c>
      <c r="D108835" t="s">
        <v>54</v>
      </c>
      <c r="E108835">
        <v>-0.16</v>
      </c>
      <c r="F108835">
        <v>0.01</v>
      </c>
      <c r="G108835">
        <v>0.15</v>
      </c>
      <c r="H108835">
        <v>-0.14000000000000001</v>
      </c>
      <c r="I108835">
        <v>-7.0000000000000007E-2</v>
      </c>
      <c r="J108835">
        <v>0</v>
      </c>
      <c r="K108835">
        <v>-0.68</v>
      </c>
      <c r="L108835" t="s">
        <v>64</v>
      </c>
      <c r="M108835">
        <v>0</v>
      </c>
      <c r="N108835">
        <v>1</v>
      </c>
    </row>
    <row r="108836" spans="1:14" x14ac:dyDescent="0.4">
      <c r="A108836" s="1">
        <v>42670</v>
      </c>
      <c r="B108836">
        <v>26.976995469999999</v>
      </c>
      <c r="C108836">
        <v>4328263</v>
      </c>
      <c r="D108836" t="s">
        <v>54</v>
      </c>
      <c r="E108836">
        <v>-0.12</v>
      </c>
      <c r="F108836">
        <v>-0.48</v>
      </c>
      <c r="G108836">
        <v>0.45</v>
      </c>
      <c r="H108836">
        <v>-0.34</v>
      </c>
      <c r="I108836">
        <v>0.34</v>
      </c>
      <c r="J108836">
        <v>0</v>
      </c>
      <c r="K108836">
        <v>-0.57999999999999996</v>
      </c>
      <c r="L108836" t="s">
        <v>64</v>
      </c>
      <c r="M108836">
        <v>0</v>
      </c>
      <c r="N108836">
        <v>1</v>
      </c>
    </row>
    <row r="108837" spans="1:14" x14ac:dyDescent="0.4">
      <c r="A108837" s="1">
        <v>42671</v>
      </c>
      <c r="B108837">
        <v>26.877115249999999</v>
      </c>
      <c r="C108837">
        <v>4969384</v>
      </c>
      <c r="D108837" t="s">
        <v>54</v>
      </c>
      <c r="E108837">
        <v>0.4</v>
      </c>
      <c r="F108837">
        <v>0.15</v>
      </c>
      <c r="G108837">
        <v>0.38</v>
      </c>
      <c r="H108837">
        <v>-0.22</v>
      </c>
      <c r="I108837">
        <v>0.16</v>
      </c>
      <c r="J108837">
        <v>0</v>
      </c>
      <c r="K108837">
        <v>0.26</v>
      </c>
      <c r="L108837" t="s">
        <v>64</v>
      </c>
      <c r="M108837">
        <v>0</v>
      </c>
      <c r="N108837">
        <v>1</v>
      </c>
    </row>
    <row r="108838" spans="1:14" x14ac:dyDescent="0.4">
      <c r="A108838" s="1">
        <v>42674</v>
      </c>
      <c r="B108838">
        <v>26.46548271</v>
      </c>
      <c r="C108838">
        <v>5445194</v>
      </c>
      <c r="D108838" t="s">
        <v>54</v>
      </c>
      <c r="E108838">
        <v>-0.46</v>
      </c>
      <c r="F108838">
        <v>0.27</v>
      </c>
      <c r="G108838">
        <v>-0.04</v>
      </c>
      <c r="H108838">
        <v>0.2</v>
      </c>
      <c r="I108838">
        <v>-0.28000000000000003</v>
      </c>
      <c r="J108838">
        <v>0</v>
      </c>
      <c r="K108838">
        <v>0.53</v>
      </c>
      <c r="L108838" t="s">
        <v>64</v>
      </c>
      <c r="M108838">
        <v>0</v>
      </c>
      <c r="N108838">
        <v>1</v>
      </c>
    </row>
    <row r="108839" spans="1:14" x14ac:dyDescent="0.4">
      <c r="A108839" s="1">
        <v>42675</v>
      </c>
      <c r="B108839">
        <v>26.196111680000001</v>
      </c>
      <c r="C108839">
        <v>5990089</v>
      </c>
      <c r="D108839" t="s">
        <v>54</v>
      </c>
      <c r="E108839">
        <v>-0.21</v>
      </c>
      <c r="F108839">
        <v>0.39</v>
      </c>
      <c r="G108839">
        <v>-0.01</v>
      </c>
      <c r="H108839">
        <v>0.05</v>
      </c>
      <c r="I108839">
        <v>0.4</v>
      </c>
      <c r="J108839">
        <v>0</v>
      </c>
      <c r="K108839">
        <v>-0.13</v>
      </c>
      <c r="L108839" t="s">
        <v>64</v>
      </c>
      <c r="M108839">
        <v>0</v>
      </c>
      <c r="N108839">
        <v>1</v>
      </c>
    </row>
    <row r="108840" spans="1:14" x14ac:dyDescent="0.4">
      <c r="A108840" s="1">
        <v>42676</v>
      </c>
      <c r="B108840">
        <v>25.666431429999999</v>
      </c>
      <c r="C108840">
        <v>5147378</v>
      </c>
      <c r="D108840" t="s">
        <v>54</v>
      </c>
      <c r="E108840">
        <v>-0.78</v>
      </c>
      <c r="F108840">
        <v>0.32</v>
      </c>
      <c r="G108840">
        <v>-0.69</v>
      </c>
      <c r="H108840">
        <v>0.39</v>
      </c>
      <c r="I108840">
        <v>-0.35</v>
      </c>
      <c r="J108840">
        <v>0</v>
      </c>
      <c r="K108840">
        <v>0.35</v>
      </c>
      <c r="L108840" t="s">
        <v>64</v>
      </c>
      <c r="M108840">
        <v>0</v>
      </c>
      <c r="N108840">
        <v>1</v>
      </c>
    </row>
    <row r="108841" spans="1:14" x14ac:dyDescent="0.4">
      <c r="A108841" s="1">
        <v>42677</v>
      </c>
      <c r="B108841">
        <v>25.618005749999998</v>
      </c>
      <c r="C108841">
        <v>5051784</v>
      </c>
      <c r="D108841" t="s">
        <v>54</v>
      </c>
      <c r="E108841">
        <v>0.04</v>
      </c>
      <c r="F108841">
        <v>0.37</v>
      </c>
      <c r="G108841">
        <v>0.24</v>
      </c>
      <c r="H108841">
        <v>-0.28999999999999998</v>
      </c>
      <c r="I108841">
        <v>-0.11</v>
      </c>
      <c r="J108841">
        <v>0</v>
      </c>
      <c r="K108841">
        <v>-1.24</v>
      </c>
      <c r="L108841" t="s">
        <v>64</v>
      </c>
      <c r="M108841">
        <v>0</v>
      </c>
      <c r="N108841">
        <v>1</v>
      </c>
    </row>
    <row r="108842" spans="1:14" x14ac:dyDescent="0.4">
      <c r="A108842" s="1">
        <v>42678</v>
      </c>
      <c r="B108842">
        <v>25.499959950000001</v>
      </c>
      <c r="C108842">
        <v>5269409</v>
      </c>
      <c r="D108842" t="s">
        <v>54</v>
      </c>
      <c r="E108842">
        <v>-0.61</v>
      </c>
      <c r="F108842">
        <v>-0.01</v>
      </c>
      <c r="G108842">
        <v>0.03</v>
      </c>
      <c r="H108842">
        <v>-7.0000000000000007E-2</v>
      </c>
      <c r="I108842">
        <v>-7.0000000000000007E-2</v>
      </c>
      <c r="J108842">
        <v>0</v>
      </c>
      <c r="K108842">
        <v>0.28999999999999998</v>
      </c>
      <c r="L108842" t="s">
        <v>64</v>
      </c>
      <c r="M108842">
        <v>0</v>
      </c>
      <c r="N108842">
        <v>1</v>
      </c>
    </row>
    <row r="108843" spans="1:14" x14ac:dyDescent="0.4">
      <c r="A108843" s="1">
        <v>42681</v>
      </c>
      <c r="B108843">
        <v>25.960029599999999</v>
      </c>
      <c r="C108843">
        <v>4256217</v>
      </c>
      <c r="D108843" t="s">
        <v>54</v>
      </c>
      <c r="E108843">
        <v>0.66</v>
      </c>
      <c r="F108843">
        <v>-0.73</v>
      </c>
      <c r="G108843">
        <v>0.51</v>
      </c>
      <c r="H108843">
        <v>-0.42</v>
      </c>
      <c r="I108843">
        <v>0.31</v>
      </c>
      <c r="J108843">
        <v>0</v>
      </c>
      <c r="K108843">
        <v>-0.03</v>
      </c>
      <c r="L108843" t="s">
        <v>64</v>
      </c>
      <c r="M108843">
        <v>0</v>
      </c>
      <c r="N108843">
        <v>1</v>
      </c>
    </row>
    <row r="108844" spans="1:14" x14ac:dyDescent="0.4">
      <c r="A108844" s="1">
        <v>42682</v>
      </c>
      <c r="B108844">
        <v>26.153736110000001</v>
      </c>
      <c r="C108844">
        <v>3490386</v>
      </c>
      <c r="D108844" t="s">
        <v>54</v>
      </c>
      <c r="E108844">
        <v>0.2</v>
      </c>
      <c r="F108844">
        <v>-0.49</v>
      </c>
      <c r="G108844">
        <v>0.13</v>
      </c>
      <c r="H108844">
        <v>-0.13</v>
      </c>
      <c r="I108844">
        <v>0.12</v>
      </c>
      <c r="J108844">
        <v>0</v>
      </c>
      <c r="K108844">
        <v>0.25</v>
      </c>
      <c r="L108844" t="s">
        <v>64</v>
      </c>
      <c r="M108844">
        <v>0</v>
      </c>
      <c r="N108844">
        <v>1</v>
      </c>
    </row>
    <row r="108845" spans="1:14" x14ac:dyDescent="0.4">
      <c r="A108845" s="1">
        <v>42683</v>
      </c>
      <c r="B108845">
        <v>26.32928467</v>
      </c>
      <c r="C108845">
        <v>8183303</v>
      </c>
      <c r="D108845" t="s">
        <v>54</v>
      </c>
      <c r="E108845">
        <v>0.1</v>
      </c>
      <c r="F108845">
        <v>-0.56000000000000005</v>
      </c>
      <c r="G108845">
        <v>0.1</v>
      </c>
      <c r="H108845">
        <v>-0.43</v>
      </c>
      <c r="I108845">
        <v>0.37</v>
      </c>
      <c r="J108845">
        <v>0</v>
      </c>
      <c r="K108845">
        <v>-0.43</v>
      </c>
      <c r="L108845" t="s">
        <v>64</v>
      </c>
      <c r="M108845">
        <v>0</v>
      </c>
      <c r="N108845">
        <v>1</v>
      </c>
    </row>
    <row r="108846" spans="1:14" x14ac:dyDescent="0.4">
      <c r="A108846" s="1">
        <v>42684</v>
      </c>
      <c r="B108846">
        <v>26.386781689999999</v>
      </c>
      <c r="C108846">
        <v>5793249</v>
      </c>
      <c r="D108846" t="s">
        <v>54</v>
      </c>
      <c r="E108846">
        <v>-0.26</v>
      </c>
      <c r="F108846">
        <v>1.23</v>
      </c>
      <c r="G108846">
        <v>1.38</v>
      </c>
      <c r="H108846">
        <v>-1.39</v>
      </c>
      <c r="I108846">
        <v>0.84</v>
      </c>
      <c r="J108846">
        <v>0</v>
      </c>
      <c r="K108846">
        <v>-1.35</v>
      </c>
      <c r="L108846" t="s">
        <v>64</v>
      </c>
      <c r="M108846">
        <v>0</v>
      </c>
      <c r="N108846">
        <v>1</v>
      </c>
    </row>
    <row r="108847" spans="1:14" x14ac:dyDescent="0.4">
      <c r="A108847" s="1">
        <v>42685</v>
      </c>
      <c r="B108847">
        <v>25.696701050000001</v>
      </c>
      <c r="C108847">
        <v>6822167</v>
      </c>
      <c r="D108847" t="s">
        <v>54</v>
      </c>
      <c r="E108847">
        <v>-0.81</v>
      </c>
      <c r="F108847">
        <v>0.18</v>
      </c>
      <c r="G108847">
        <v>-0.08</v>
      </c>
      <c r="H108847">
        <v>0.09</v>
      </c>
      <c r="I108847">
        <v>-0.47</v>
      </c>
      <c r="J108847">
        <v>0</v>
      </c>
      <c r="K108847">
        <v>-0.85</v>
      </c>
      <c r="L108847" t="s">
        <v>64</v>
      </c>
      <c r="M108847">
        <v>0</v>
      </c>
      <c r="N108847">
        <v>1</v>
      </c>
    </row>
    <row r="108848" spans="1:14" x14ac:dyDescent="0.4">
      <c r="A108848" s="1">
        <v>42688</v>
      </c>
      <c r="B108848">
        <v>25.52114868</v>
      </c>
      <c r="C108848">
        <v>5132046</v>
      </c>
      <c r="D108848" t="s">
        <v>54</v>
      </c>
      <c r="E108848">
        <v>-0.94</v>
      </c>
      <c r="F108848">
        <v>0.25</v>
      </c>
      <c r="G108848">
        <v>0.59</v>
      </c>
      <c r="H108848">
        <v>-0.64</v>
      </c>
      <c r="I108848">
        <v>0.32</v>
      </c>
      <c r="J108848">
        <v>0</v>
      </c>
      <c r="K108848">
        <v>-0.48</v>
      </c>
      <c r="L108848" t="s">
        <v>64</v>
      </c>
      <c r="M108848">
        <v>0</v>
      </c>
      <c r="N108848">
        <v>1</v>
      </c>
    </row>
    <row r="108849" spans="1:14" x14ac:dyDescent="0.4">
      <c r="A108849" s="1">
        <v>42689</v>
      </c>
      <c r="B108849">
        <v>26.341382979999999</v>
      </c>
      <c r="C108849">
        <v>6239923</v>
      </c>
      <c r="D108849" t="s">
        <v>54</v>
      </c>
      <c r="E108849">
        <v>0.28999999999999998</v>
      </c>
      <c r="F108849">
        <v>-0.27</v>
      </c>
      <c r="G108849">
        <v>0.03</v>
      </c>
      <c r="H108849">
        <v>0.09</v>
      </c>
      <c r="I108849">
        <v>-0.13</v>
      </c>
      <c r="J108849">
        <v>0</v>
      </c>
      <c r="K108849">
        <v>0.46</v>
      </c>
      <c r="L108849" t="s">
        <v>64</v>
      </c>
      <c r="M108849">
        <v>0</v>
      </c>
      <c r="N108849">
        <v>1</v>
      </c>
    </row>
    <row r="108850" spans="1:14" x14ac:dyDescent="0.4">
      <c r="A108850" s="1">
        <v>42690</v>
      </c>
      <c r="B108850">
        <v>26.253608700000001</v>
      </c>
      <c r="C108850">
        <v>4789433</v>
      </c>
      <c r="D108850" t="s">
        <v>54</v>
      </c>
      <c r="E108850">
        <v>-0.59</v>
      </c>
      <c r="F108850">
        <v>0.48</v>
      </c>
      <c r="G108850">
        <v>-0.51</v>
      </c>
      <c r="H108850">
        <v>0.41</v>
      </c>
      <c r="I108850">
        <v>-0.03</v>
      </c>
      <c r="J108850">
        <v>0</v>
      </c>
      <c r="K108850">
        <v>0.6</v>
      </c>
      <c r="L108850" t="s">
        <v>64</v>
      </c>
      <c r="M108850">
        <v>0</v>
      </c>
      <c r="N108850">
        <v>1</v>
      </c>
    </row>
    <row r="108851" spans="1:14" x14ac:dyDescent="0.4">
      <c r="A108851" s="1">
        <v>42691</v>
      </c>
      <c r="B108851">
        <v>26.441270830000001</v>
      </c>
      <c r="C108851">
        <v>4375395</v>
      </c>
      <c r="D108851" t="s">
        <v>54</v>
      </c>
      <c r="E108851">
        <v>0.12</v>
      </c>
      <c r="F108851">
        <v>-0.38</v>
      </c>
      <c r="G108851">
        <v>-0.19</v>
      </c>
      <c r="H108851">
        <v>0.18</v>
      </c>
      <c r="I108851">
        <v>-0.11</v>
      </c>
      <c r="J108851">
        <v>0</v>
      </c>
      <c r="K108851">
        <v>0</v>
      </c>
      <c r="L108851" t="s">
        <v>64</v>
      </c>
      <c r="M108851">
        <v>0</v>
      </c>
      <c r="N108851">
        <v>1</v>
      </c>
    </row>
    <row r="108852" spans="1:14" x14ac:dyDescent="0.4">
      <c r="A108852" s="1">
        <v>42692</v>
      </c>
      <c r="B108852">
        <v>26.102275850000002</v>
      </c>
      <c r="C108852">
        <v>4925359</v>
      </c>
      <c r="D108852" t="s">
        <v>54</v>
      </c>
      <c r="E108852">
        <v>-0.69</v>
      </c>
      <c r="F108852">
        <v>0.7</v>
      </c>
      <c r="G108852">
        <v>-0.43</v>
      </c>
      <c r="H108852">
        <v>0.51</v>
      </c>
      <c r="I108852">
        <v>-0.38</v>
      </c>
      <c r="J108852">
        <v>0</v>
      </c>
      <c r="K108852">
        <v>0.27</v>
      </c>
      <c r="L108852" t="s">
        <v>64</v>
      </c>
      <c r="M108852">
        <v>0</v>
      </c>
      <c r="N108852">
        <v>1</v>
      </c>
    </row>
    <row r="108853" spans="1:14" x14ac:dyDescent="0.4">
      <c r="A108853" s="1">
        <v>42695</v>
      </c>
      <c r="B108853">
        <v>26.634977339999999</v>
      </c>
      <c r="C108853">
        <v>5652691</v>
      </c>
      <c r="D108853" t="s">
        <v>54</v>
      </c>
      <c r="E108853">
        <v>0.61</v>
      </c>
      <c r="F108853">
        <v>-0.27</v>
      </c>
      <c r="G108853">
        <v>0.28999999999999998</v>
      </c>
      <c r="H108853">
        <v>-0.02</v>
      </c>
      <c r="I108853">
        <v>0.42</v>
      </c>
      <c r="J108853">
        <v>0</v>
      </c>
      <c r="K108853">
        <v>0.75</v>
      </c>
      <c r="L108853" t="s">
        <v>64</v>
      </c>
      <c r="M108853">
        <v>0</v>
      </c>
      <c r="N108853">
        <v>1</v>
      </c>
    </row>
    <row r="108854" spans="1:14" x14ac:dyDescent="0.4">
      <c r="A108854" s="1">
        <v>42696</v>
      </c>
      <c r="B108854">
        <v>26.731834410000001</v>
      </c>
      <c r="C108854">
        <v>5202611</v>
      </c>
      <c r="D108854" t="s">
        <v>54</v>
      </c>
      <c r="E108854">
        <v>0.18</v>
      </c>
      <c r="F108854">
        <v>0.23</v>
      </c>
      <c r="G108854">
        <v>1.1100000000000001</v>
      </c>
      <c r="H108854">
        <v>-0.46</v>
      </c>
      <c r="I108854">
        <v>0.54</v>
      </c>
      <c r="J108854">
        <v>0</v>
      </c>
      <c r="K108854">
        <v>0.26</v>
      </c>
      <c r="L108854" t="s">
        <v>64</v>
      </c>
      <c r="M108854">
        <v>0</v>
      </c>
      <c r="N108854">
        <v>1</v>
      </c>
    </row>
    <row r="108855" spans="1:14" x14ac:dyDescent="0.4">
      <c r="A108855" s="1">
        <v>42697</v>
      </c>
      <c r="B108855">
        <v>26.668270110000002</v>
      </c>
      <c r="C108855">
        <v>4719582</v>
      </c>
      <c r="D108855" t="s">
        <v>54</v>
      </c>
      <c r="E108855">
        <v>-0.67</v>
      </c>
      <c r="F108855">
        <v>0.02</v>
      </c>
      <c r="G108855">
        <v>0.06</v>
      </c>
      <c r="H108855">
        <v>0.12</v>
      </c>
      <c r="I108855">
        <v>0.22</v>
      </c>
      <c r="J108855">
        <v>0</v>
      </c>
      <c r="K108855">
        <v>0.17</v>
      </c>
      <c r="L108855" t="s">
        <v>64</v>
      </c>
      <c r="M108855">
        <v>0</v>
      </c>
      <c r="N108855">
        <v>1</v>
      </c>
    </row>
    <row r="108856" spans="1:14" x14ac:dyDescent="0.4">
      <c r="A108856" s="1">
        <v>42698</v>
      </c>
      <c r="B108856">
        <v>26.692485810000001</v>
      </c>
      <c r="C108856">
        <v>2353188</v>
      </c>
      <c r="D108856" t="s">
        <v>54</v>
      </c>
      <c r="E108856">
        <v>0.32</v>
      </c>
      <c r="F108856">
        <v>-0.18</v>
      </c>
      <c r="G108856">
        <v>-0.21</v>
      </c>
      <c r="H108856">
        <v>0.14000000000000001</v>
      </c>
      <c r="I108856">
        <v>-0.17</v>
      </c>
      <c r="J108856">
        <v>0</v>
      </c>
      <c r="K108856">
        <v>0.14000000000000001</v>
      </c>
      <c r="L108856" t="s">
        <v>64</v>
      </c>
      <c r="M108856">
        <v>0</v>
      </c>
      <c r="N108856">
        <v>1</v>
      </c>
    </row>
    <row r="108857" spans="1:14" x14ac:dyDescent="0.4">
      <c r="A108857" s="1">
        <v>42699</v>
      </c>
      <c r="B108857">
        <v>26.695505140000002</v>
      </c>
      <c r="C108857">
        <v>3530101</v>
      </c>
      <c r="D108857" t="s">
        <v>54</v>
      </c>
      <c r="E108857">
        <v>0.61</v>
      </c>
      <c r="F108857">
        <v>-0.33</v>
      </c>
      <c r="G108857">
        <v>-0.66</v>
      </c>
      <c r="H108857">
        <v>0.44</v>
      </c>
      <c r="I108857">
        <v>-0.21</v>
      </c>
      <c r="J108857">
        <v>0</v>
      </c>
      <c r="K108857">
        <v>-0.23</v>
      </c>
      <c r="L108857" t="s">
        <v>64</v>
      </c>
      <c r="M108857">
        <v>0</v>
      </c>
      <c r="N108857">
        <v>1</v>
      </c>
    </row>
    <row r="108858" spans="1:14" x14ac:dyDescent="0.4">
      <c r="A108858" s="1">
        <v>42702</v>
      </c>
      <c r="B108858">
        <v>26.656166079999998</v>
      </c>
      <c r="C108858">
        <v>5825579</v>
      </c>
      <c r="D108858" t="s">
        <v>54</v>
      </c>
      <c r="E108858">
        <v>-0.69</v>
      </c>
      <c r="F108858">
        <v>0.27</v>
      </c>
      <c r="G108858">
        <v>-0.38</v>
      </c>
      <c r="H108858">
        <v>0.35</v>
      </c>
      <c r="I108858">
        <v>-0.34</v>
      </c>
      <c r="J108858">
        <v>0</v>
      </c>
      <c r="K108858">
        <v>0.52</v>
      </c>
      <c r="L108858" t="s">
        <v>64</v>
      </c>
      <c r="M108858">
        <v>0</v>
      </c>
      <c r="N108858">
        <v>1</v>
      </c>
    </row>
    <row r="108859" spans="1:14" x14ac:dyDescent="0.4">
      <c r="A108859" s="1">
        <v>42703</v>
      </c>
      <c r="B108859">
        <v>26.586551669999999</v>
      </c>
      <c r="C108859">
        <v>5321583</v>
      </c>
      <c r="D108859" t="s">
        <v>54</v>
      </c>
      <c r="E108859">
        <v>0.56999999999999995</v>
      </c>
      <c r="F108859">
        <v>-0.19</v>
      </c>
      <c r="G108859">
        <v>-7.0000000000000007E-2</v>
      </c>
      <c r="H108859">
        <v>0.11</v>
      </c>
      <c r="I108859">
        <v>-0.12</v>
      </c>
      <c r="J108859">
        <v>0</v>
      </c>
      <c r="K108859">
        <v>-0.66</v>
      </c>
      <c r="L108859" t="s">
        <v>64</v>
      </c>
      <c r="M108859">
        <v>0</v>
      </c>
      <c r="N108859">
        <v>1</v>
      </c>
    </row>
    <row r="108860" spans="1:14" x14ac:dyDescent="0.4">
      <c r="A108860" s="1">
        <v>42704</v>
      </c>
      <c r="B108860">
        <v>27.21307564</v>
      </c>
      <c r="C108860">
        <v>12224423</v>
      </c>
      <c r="D108860" t="s">
        <v>54</v>
      </c>
      <c r="E108860">
        <v>0.03</v>
      </c>
      <c r="F108860">
        <v>-0.04</v>
      </c>
      <c r="G108860">
        <v>0.74</v>
      </c>
      <c r="H108860">
        <v>-0.62</v>
      </c>
      <c r="I108860">
        <v>0.86</v>
      </c>
      <c r="J108860">
        <v>0</v>
      </c>
      <c r="K108860">
        <v>0.22</v>
      </c>
      <c r="L108860" t="s">
        <v>64</v>
      </c>
      <c r="M108860">
        <v>0</v>
      </c>
      <c r="N108860">
        <v>1</v>
      </c>
    </row>
    <row r="108861" spans="1:14" x14ac:dyDescent="0.4">
      <c r="A108861" s="1">
        <v>42705</v>
      </c>
      <c r="B108861">
        <v>27.276639939999999</v>
      </c>
      <c r="C108861">
        <v>8834936</v>
      </c>
      <c r="D108861" t="s">
        <v>54</v>
      </c>
      <c r="E108861">
        <v>0.02</v>
      </c>
      <c r="F108861">
        <v>0.6</v>
      </c>
      <c r="G108861">
        <v>1.46</v>
      </c>
      <c r="H108861">
        <v>-0.88</v>
      </c>
      <c r="I108861">
        <v>0.87</v>
      </c>
      <c r="J108861">
        <v>0</v>
      </c>
      <c r="K108861">
        <v>0.06</v>
      </c>
      <c r="L108861" t="s">
        <v>64</v>
      </c>
      <c r="M108861">
        <v>0</v>
      </c>
      <c r="N108861">
        <v>1</v>
      </c>
    </row>
    <row r="108862" spans="1:14" x14ac:dyDescent="0.4">
      <c r="A108862" s="1">
        <v>42706</v>
      </c>
      <c r="B108862">
        <v>27.182806020000001</v>
      </c>
      <c r="C108862">
        <v>6328429</v>
      </c>
      <c r="D108862" t="s">
        <v>54</v>
      </c>
      <c r="E108862">
        <v>-0.03</v>
      </c>
      <c r="F108862">
        <v>-0.02</v>
      </c>
      <c r="G108862">
        <v>-0.4</v>
      </c>
      <c r="H108862">
        <v>0.19</v>
      </c>
      <c r="I108862">
        <v>-0.23</v>
      </c>
      <c r="J108862">
        <v>0</v>
      </c>
      <c r="K108862">
        <v>-0.08</v>
      </c>
      <c r="L108862" t="s">
        <v>64</v>
      </c>
      <c r="M108862">
        <v>0</v>
      </c>
      <c r="N108862">
        <v>1</v>
      </c>
    </row>
    <row r="108863" spans="1:14" x14ac:dyDescent="0.4">
      <c r="A108863" s="1">
        <v>42709</v>
      </c>
      <c r="B108863">
        <v>27.210056300000002</v>
      </c>
      <c r="C108863">
        <v>5422413</v>
      </c>
      <c r="D108863" t="s">
        <v>54</v>
      </c>
      <c r="E108863">
        <v>1.36</v>
      </c>
      <c r="F108863">
        <v>-0.16</v>
      </c>
      <c r="G108863">
        <v>0.52</v>
      </c>
      <c r="H108863">
        <v>-0.14000000000000001</v>
      </c>
      <c r="I108863">
        <v>0.18</v>
      </c>
      <c r="J108863">
        <v>0</v>
      </c>
      <c r="K108863">
        <v>0.39</v>
      </c>
      <c r="L108863" t="s">
        <v>64</v>
      </c>
      <c r="M108863">
        <v>0</v>
      </c>
      <c r="N108863">
        <v>1</v>
      </c>
    </row>
    <row r="108864" spans="1:14" x14ac:dyDescent="0.4">
      <c r="A108864" s="1">
        <v>42710</v>
      </c>
      <c r="B108864">
        <v>27.29177284</v>
      </c>
      <c r="C108864">
        <v>6494859</v>
      </c>
      <c r="D108864" t="s">
        <v>54</v>
      </c>
      <c r="E108864">
        <v>0.55000000000000004</v>
      </c>
      <c r="F108864">
        <v>-0.41</v>
      </c>
      <c r="G108864">
        <v>1</v>
      </c>
      <c r="H108864">
        <v>-0.92</v>
      </c>
      <c r="I108864">
        <v>0.52</v>
      </c>
      <c r="J108864">
        <v>0</v>
      </c>
      <c r="K108864">
        <v>-0.94</v>
      </c>
      <c r="L108864" t="s">
        <v>64</v>
      </c>
      <c r="M108864">
        <v>0</v>
      </c>
      <c r="N108864">
        <v>1</v>
      </c>
    </row>
    <row r="108865" spans="1:14" x14ac:dyDescent="0.4">
      <c r="A108865" s="1">
        <v>42711</v>
      </c>
      <c r="B108865">
        <v>27.69432831</v>
      </c>
      <c r="C108865">
        <v>7567208</v>
      </c>
      <c r="D108865" t="s">
        <v>54</v>
      </c>
      <c r="E108865">
        <v>1.23</v>
      </c>
      <c r="F108865">
        <v>-0.44</v>
      </c>
      <c r="G108865">
        <v>1.37</v>
      </c>
      <c r="H108865">
        <v>-0.88</v>
      </c>
      <c r="I108865">
        <v>0.62</v>
      </c>
      <c r="J108865">
        <v>0</v>
      </c>
      <c r="K108865">
        <v>-0.21</v>
      </c>
      <c r="L108865" t="s">
        <v>64</v>
      </c>
      <c r="M108865">
        <v>0</v>
      </c>
      <c r="N108865">
        <v>1</v>
      </c>
    </row>
    <row r="108866" spans="1:14" x14ac:dyDescent="0.4">
      <c r="A108866" s="1">
        <v>42712</v>
      </c>
      <c r="B108866">
        <v>27.7942009</v>
      </c>
      <c r="C108866">
        <v>7183138</v>
      </c>
      <c r="D108866" t="s">
        <v>54</v>
      </c>
      <c r="E108866">
        <v>-0.23</v>
      </c>
      <c r="F108866">
        <v>-0.14000000000000001</v>
      </c>
      <c r="G108866">
        <v>0.42</v>
      </c>
      <c r="H108866">
        <v>-0.11</v>
      </c>
      <c r="I108866">
        <v>0.27</v>
      </c>
      <c r="J108866">
        <v>0</v>
      </c>
      <c r="K108866">
        <v>-0.42</v>
      </c>
      <c r="L108866" t="s">
        <v>64</v>
      </c>
      <c r="M108866">
        <v>0</v>
      </c>
      <c r="N108866">
        <v>1</v>
      </c>
    </row>
    <row r="108867" spans="1:14" x14ac:dyDescent="0.4">
      <c r="A108867" s="1">
        <v>42713</v>
      </c>
      <c r="B108867">
        <v>28.102930069999999</v>
      </c>
      <c r="C108867">
        <v>6638654</v>
      </c>
      <c r="D108867" t="s">
        <v>54</v>
      </c>
      <c r="E108867">
        <v>0.28000000000000003</v>
      </c>
      <c r="F108867">
        <v>-0.37</v>
      </c>
      <c r="G108867">
        <v>-1.23</v>
      </c>
      <c r="H108867">
        <v>0.68</v>
      </c>
      <c r="I108867">
        <v>-0.65</v>
      </c>
      <c r="J108867">
        <v>0</v>
      </c>
      <c r="K108867">
        <v>-0.28999999999999998</v>
      </c>
      <c r="L108867" t="s">
        <v>64</v>
      </c>
      <c r="M108867">
        <v>0</v>
      </c>
      <c r="N108867">
        <v>1</v>
      </c>
    </row>
    <row r="108868" spans="1:14" x14ac:dyDescent="0.4">
      <c r="A108868" s="1">
        <v>42716</v>
      </c>
      <c r="B108868">
        <v>28.4449501</v>
      </c>
      <c r="C108868">
        <v>7556730</v>
      </c>
      <c r="D108868" t="s">
        <v>54</v>
      </c>
      <c r="E108868">
        <v>0.36</v>
      </c>
      <c r="F108868">
        <v>0.31</v>
      </c>
      <c r="G108868">
        <v>0.47</v>
      </c>
      <c r="H108868">
        <v>-0.27</v>
      </c>
      <c r="I108868">
        <v>0.56000000000000005</v>
      </c>
      <c r="J108868">
        <v>0</v>
      </c>
      <c r="K108868">
        <v>0.54</v>
      </c>
      <c r="L108868" t="s">
        <v>64</v>
      </c>
      <c r="M108868">
        <v>0</v>
      </c>
      <c r="N108868">
        <v>1</v>
      </c>
    </row>
    <row r="108869" spans="1:14" x14ac:dyDescent="0.4">
      <c r="A108869" s="1">
        <v>42717</v>
      </c>
      <c r="B108869">
        <v>28.71129036</v>
      </c>
      <c r="C108869">
        <v>6194101</v>
      </c>
      <c r="D108869" t="s">
        <v>54</v>
      </c>
      <c r="E108869">
        <v>0.91</v>
      </c>
      <c r="F108869">
        <v>-0.87</v>
      </c>
      <c r="G108869">
        <v>-0.62</v>
      </c>
      <c r="H108869">
        <v>0.46</v>
      </c>
      <c r="I108869">
        <v>-0.38</v>
      </c>
      <c r="J108869">
        <v>0</v>
      </c>
      <c r="K108869">
        <v>-0.85</v>
      </c>
      <c r="L108869" t="s">
        <v>64</v>
      </c>
      <c r="M108869">
        <v>0</v>
      </c>
      <c r="N108869">
        <v>1</v>
      </c>
    </row>
    <row r="108870" spans="1:14" x14ac:dyDescent="0.4">
      <c r="A108870" s="1">
        <v>42718</v>
      </c>
      <c r="B108870">
        <v>28.517595289999999</v>
      </c>
      <c r="C108870">
        <v>7581969</v>
      </c>
      <c r="D108870" t="s">
        <v>54</v>
      </c>
      <c r="E108870">
        <v>-1.28</v>
      </c>
      <c r="F108870">
        <v>0.34</v>
      </c>
      <c r="G108870">
        <v>-0.1</v>
      </c>
      <c r="H108870">
        <v>0.16</v>
      </c>
      <c r="I108870">
        <v>-0.12</v>
      </c>
      <c r="J108870">
        <v>0</v>
      </c>
      <c r="K108870">
        <v>0.09</v>
      </c>
      <c r="L108870" t="s">
        <v>64</v>
      </c>
      <c r="M108870">
        <v>0</v>
      </c>
      <c r="N108870">
        <v>1</v>
      </c>
    </row>
    <row r="108871" spans="1:14" x14ac:dyDescent="0.4">
      <c r="A108871" s="1">
        <v>42719</v>
      </c>
      <c r="B108871">
        <v>28.750646589999999</v>
      </c>
      <c r="C108871">
        <v>8963673</v>
      </c>
      <c r="D108871" t="s">
        <v>54</v>
      </c>
      <c r="E108871">
        <v>-0.43</v>
      </c>
      <c r="F108871">
        <v>-0.5</v>
      </c>
      <c r="G108871">
        <v>-0.13</v>
      </c>
      <c r="H108871">
        <v>0.04</v>
      </c>
      <c r="I108871">
        <v>-0.08</v>
      </c>
      <c r="J108871">
        <v>0</v>
      </c>
      <c r="K108871">
        <v>-0.75</v>
      </c>
      <c r="L108871" t="s">
        <v>64</v>
      </c>
      <c r="M108871">
        <v>0</v>
      </c>
      <c r="N108871">
        <v>1</v>
      </c>
    </row>
    <row r="108872" spans="1:14" x14ac:dyDescent="0.4">
      <c r="A108872" s="1">
        <v>42720</v>
      </c>
      <c r="B108872">
        <v>29.183460239999999</v>
      </c>
      <c r="C108872">
        <v>18703046</v>
      </c>
      <c r="D108872" t="s">
        <v>54</v>
      </c>
      <c r="E108872">
        <v>0.62</v>
      </c>
      <c r="F108872">
        <v>-0.02</v>
      </c>
      <c r="G108872">
        <v>-0.06</v>
      </c>
      <c r="H108872">
        <v>0.17</v>
      </c>
      <c r="I108872">
        <v>0.1</v>
      </c>
      <c r="J108872">
        <v>0</v>
      </c>
      <c r="K108872">
        <v>-0.16</v>
      </c>
      <c r="L108872" t="s">
        <v>64</v>
      </c>
      <c r="M108872">
        <v>0</v>
      </c>
      <c r="N108872">
        <v>1</v>
      </c>
    </row>
    <row r="108873" spans="1:14" x14ac:dyDescent="0.4">
      <c r="A108873" s="1">
        <v>42723</v>
      </c>
      <c r="B108873">
        <v>28.992771149999999</v>
      </c>
      <c r="C108873">
        <v>4520264</v>
      </c>
      <c r="D108873" t="s">
        <v>54</v>
      </c>
      <c r="E108873">
        <v>-0.44</v>
      </c>
      <c r="F108873">
        <v>0.09</v>
      </c>
      <c r="G108873">
        <v>-0.57999999999999996</v>
      </c>
      <c r="H108873">
        <v>0.47</v>
      </c>
      <c r="I108873">
        <v>-0.45</v>
      </c>
      <c r="J108873">
        <v>0</v>
      </c>
      <c r="K108873">
        <v>-0.13</v>
      </c>
      <c r="L108873" t="s">
        <v>64</v>
      </c>
      <c r="M108873">
        <v>0</v>
      </c>
      <c r="N108873">
        <v>1</v>
      </c>
    </row>
    <row r="108874" spans="1:14" x14ac:dyDescent="0.4">
      <c r="A108874" s="1">
        <v>42724</v>
      </c>
      <c r="B108874">
        <v>29.219778059999999</v>
      </c>
      <c r="C108874">
        <v>5556473</v>
      </c>
      <c r="D108874" t="s">
        <v>54</v>
      </c>
      <c r="E108874">
        <v>0.25</v>
      </c>
      <c r="F108874">
        <v>-0.3</v>
      </c>
      <c r="G108874">
        <v>0.41</v>
      </c>
      <c r="H108874">
        <v>-0.28999999999999998</v>
      </c>
      <c r="I108874">
        <v>0.28999999999999998</v>
      </c>
      <c r="J108874">
        <v>0</v>
      </c>
      <c r="K108874">
        <v>-0.17</v>
      </c>
      <c r="L108874" t="s">
        <v>64</v>
      </c>
      <c r="M108874">
        <v>0</v>
      </c>
      <c r="N108874">
        <v>1</v>
      </c>
    </row>
    <row r="108875" spans="1:14" x14ac:dyDescent="0.4">
      <c r="A108875" s="1">
        <v>42725</v>
      </c>
      <c r="B108875">
        <v>29.17993164</v>
      </c>
      <c r="C108875">
        <v>4198008</v>
      </c>
      <c r="D108875" t="s">
        <v>54</v>
      </c>
      <c r="E108875">
        <v>0.2</v>
      </c>
      <c r="F108875">
        <v>0.33</v>
      </c>
      <c r="G108875">
        <v>0.04</v>
      </c>
      <c r="H108875">
        <v>0.12</v>
      </c>
      <c r="I108875">
        <v>-0.01</v>
      </c>
      <c r="J108875">
        <v>0</v>
      </c>
      <c r="K108875">
        <v>0.24</v>
      </c>
      <c r="L108875" t="s">
        <v>64</v>
      </c>
      <c r="M108875">
        <v>0</v>
      </c>
      <c r="N108875">
        <v>1</v>
      </c>
    </row>
    <row r="108876" spans="1:14" x14ac:dyDescent="0.4">
      <c r="A108876" s="1">
        <v>42726</v>
      </c>
      <c r="B108876">
        <v>29.54471779</v>
      </c>
      <c r="C108876">
        <v>5714264</v>
      </c>
      <c r="D108876" t="s">
        <v>54</v>
      </c>
      <c r="E108876">
        <v>-0.01</v>
      </c>
      <c r="F108876">
        <v>0.12</v>
      </c>
      <c r="G108876">
        <v>-0.13</v>
      </c>
      <c r="H108876">
        <v>-0.04</v>
      </c>
      <c r="I108876">
        <v>-0.1</v>
      </c>
      <c r="J108876">
        <v>0</v>
      </c>
      <c r="K108876">
        <v>0.12</v>
      </c>
      <c r="L108876" t="s">
        <v>64</v>
      </c>
      <c r="M108876">
        <v>0</v>
      </c>
      <c r="N108876">
        <v>1</v>
      </c>
    </row>
    <row r="108877" spans="1:14" x14ac:dyDescent="0.4">
      <c r="A108877" s="1">
        <v>42727</v>
      </c>
      <c r="B108877">
        <v>29.648942949999999</v>
      </c>
      <c r="C108877">
        <v>3456354</v>
      </c>
      <c r="D108877" t="s">
        <v>54</v>
      </c>
      <c r="E108877">
        <v>0.27</v>
      </c>
      <c r="F108877">
        <v>0.05</v>
      </c>
      <c r="G108877">
        <v>-0.1</v>
      </c>
      <c r="H108877">
        <v>0.21</v>
      </c>
      <c r="I108877">
        <v>-0.22</v>
      </c>
      <c r="J108877">
        <v>0</v>
      </c>
      <c r="K108877">
        <v>-0.1</v>
      </c>
      <c r="L108877" t="s">
        <v>64</v>
      </c>
      <c r="M108877">
        <v>0</v>
      </c>
      <c r="N108877">
        <v>1</v>
      </c>
    </row>
    <row r="108878" spans="1:14" x14ac:dyDescent="0.4">
      <c r="A108878" s="1">
        <v>42731</v>
      </c>
      <c r="B108878">
        <v>29.658132550000001</v>
      </c>
      <c r="C108878">
        <v>1971874</v>
      </c>
      <c r="D108878" t="s">
        <v>54</v>
      </c>
      <c r="E108878">
        <v>0.2</v>
      </c>
      <c r="F108878">
        <v>0.13</v>
      </c>
      <c r="G108878">
        <v>-7.0000000000000007E-2</v>
      </c>
      <c r="H108878">
        <v>0.06</v>
      </c>
      <c r="I108878">
        <v>-0.05</v>
      </c>
      <c r="J108878">
        <v>0</v>
      </c>
      <c r="K108878">
        <v>0.05</v>
      </c>
      <c r="L108878" t="s">
        <v>64</v>
      </c>
      <c r="M108878">
        <v>0</v>
      </c>
      <c r="N108878">
        <v>1</v>
      </c>
    </row>
    <row r="108879" spans="1:14" x14ac:dyDescent="0.4">
      <c r="A108879" s="1">
        <v>42732</v>
      </c>
      <c r="B108879">
        <v>29.869655609999999</v>
      </c>
      <c r="C108879">
        <v>3447143</v>
      </c>
      <c r="D108879" t="s">
        <v>54</v>
      </c>
      <c r="E108879">
        <v>-0.21</v>
      </c>
      <c r="F108879">
        <v>0.34</v>
      </c>
      <c r="G108879">
        <v>-0.12</v>
      </c>
      <c r="H108879">
        <v>0.01</v>
      </c>
      <c r="I108879">
        <v>0.24</v>
      </c>
      <c r="J108879">
        <v>0</v>
      </c>
      <c r="K108879">
        <v>0.52</v>
      </c>
      <c r="L108879" t="s">
        <v>64</v>
      </c>
      <c r="M108879">
        <v>0</v>
      </c>
      <c r="N108879">
        <v>1</v>
      </c>
    </row>
    <row r="108880" spans="1:14" x14ac:dyDescent="0.4">
      <c r="A108880" s="1">
        <v>42733</v>
      </c>
      <c r="B108880">
        <v>29.817535400000001</v>
      </c>
      <c r="C108880">
        <v>2881821</v>
      </c>
      <c r="D108880" t="s">
        <v>54</v>
      </c>
      <c r="E108880">
        <v>0.55000000000000004</v>
      </c>
      <c r="F108880">
        <v>0.1</v>
      </c>
      <c r="G108880">
        <v>-0.33</v>
      </c>
      <c r="H108880">
        <v>0.28999999999999998</v>
      </c>
      <c r="I108880">
        <v>-0.25</v>
      </c>
      <c r="J108880">
        <v>0</v>
      </c>
      <c r="K108880">
        <v>-0.02</v>
      </c>
      <c r="L108880" t="s">
        <v>64</v>
      </c>
      <c r="M108880">
        <v>0</v>
      </c>
      <c r="N108880">
        <v>1</v>
      </c>
    </row>
    <row r="108881" spans="1:14" x14ac:dyDescent="0.4">
      <c r="A108881" s="1">
        <v>42734</v>
      </c>
      <c r="B108881">
        <v>29.869655609999999</v>
      </c>
      <c r="C108881">
        <v>4671122</v>
      </c>
      <c r="D108881" t="s">
        <v>54</v>
      </c>
      <c r="E108881">
        <v>0.51</v>
      </c>
      <c r="F108881">
        <v>0.03</v>
      </c>
      <c r="G108881">
        <v>0.11</v>
      </c>
      <c r="H108881">
        <v>-0.21</v>
      </c>
      <c r="I108881">
        <v>-0.1</v>
      </c>
      <c r="J108881">
        <v>0</v>
      </c>
      <c r="K108881">
        <v>-0.08</v>
      </c>
      <c r="L108881" t="s">
        <v>64</v>
      </c>
      <c r="M108881">
        <v>0</v>
      </c>
      <c r="N108881">
        <v>1</v>
      </c>
    </row>
    <row r="108882" spans="1:14" x14ac:dyDescent="0.4">
      <c r="A108882" s="1">
        <v>42737</v>
      </c>
      <c r="B108882">
        <v>29.91870308</v>
      </c>
      <c r="C108882">
        <v>2027830</v>
      </c>
      <c r="D108882" t="s">
        <v>54</v>
      </c>
      <c r="E108882">
        <v>0.02</v>
      </c>
      <c r="F108882">
        <v>0.19</v>
      </c>
      <c r="G108882">
        <v>0.25</v>
      </c>
      <c r="H108882">
        <v>-7.0000000000000007E-2</v>
      </c>
      <c r="I108882">
        <v>0.2</v>
      </c>
      <c r="J108882">
        <v>0</v>
      </c>
      <c r="K108882">
        <v>0.01</v>
      </c>
      <c r="L108882" t="s">
        <v>64</v>
      </c>
      <c r="M108882">
        <v>0</v>
      </c>
      <c r="N108882">
        <v>1</v>
      </c>
    </row>
    <row r="108883" spans="1:14" x14ac:dyDescent="0.4">
      <c r="A108883" s="1">
        <v>42738</v>
      </c>
      <c r="B108883">
        <v>29.998407360000002</v>
      </c>
      <c r="C108883">
        <v>5238668</v>
      </c>
      <c r="D108883" t="s">
        <v>54</v>
      </c>
      <c r="E108883">
        <v>0.02</v>
      </c>
      <c r="F108883">
        <v>0.03</v>
      </c>
      <c r="G108883">
        <v>0.7</v>
      </c>
      <c r="H108883">
        <v>-0.72</v>
      </c>
      <c r="I108883">
        <v>0.5</v>
      </c>
      <c r="J108883">
        <v>0</v>
      </c>
      <c r="K108883">
        <v>0.13</v>
      </c>
      <c r="L108883" t="s">
        <v>64</v>
      </c>
      <c r="M108883">
        <v>0</v>
      </c>
      <c r="N108883">
        <v>1</v>
      </c>
    </row>
    <row r="108884" spans="1:14" x14ac:dyDescent="0.4">
      <c r="A108884" s="1">
        <v>42739</v>
      </c>
      <c r="B108884">
        <v>29.983072279999998</v>
      </c>
      <c r="C108884">
        <v>5230702</v>
      </c>
      <c r="D108884" t="s">
        <v>54</v>
      </c>
      <c r="E108884">
        <v>0.79</v>
      </c>
      <c r="F108884">
        <v>-7.0000000000000007E-2</v>
      </c>
      <c r="G108884">
        <v>0.06</v>
      </c>
      <c r="H108884">
        <v>-0.22</v>
      </c>
      <c r="I108884">
        <v>0.02</v>
      </c>
      <c r="J108884">
        <v>0</v>
      </c>
      <c r="K108884">
        <v>-0.36</v>
      </c>
      <c r="L108884" t="s">
        <v>64</v>
      </c>
      <c r="M108884">
        <v>0</v>
      </c>
      <c r="N108884">
        <v>1</v>
      </c>
    </row>
    <row r="108885" spans="1:14" x14ac:dyDescent="0.4">
      <c r="A108885" s="1">
        <v>42740</v>
      </c>
      <c r="B108885">
        <v>29.998407360000002</v>
      </c>
      <c r="C108885">
        <v>4539902</v>
      </c>
      <c r="D108885" t="s">
        <v>54</v>
      </c>
      <c r="E108885">
        <v>1.19</v>
      </c>
      <c r="F108885">
        <v>0.17</v>
      </c>
      <c r="G108885">
        <v>-0.24</v>
      </c>
      <c r="H108885">
        <v>0.21</v>
      </c>
      <c r="I108885">
        <v>-0.15</v>
      </c>
      <c r="J108885">
        <v>0</v>
      </c>
      <c r="K108885">
        <v>-0.37</v>
      </c>
      <c r="L108885" t="s">
        <v>64</v>
      </c>
      <c r="M108885">
        <v>0</v>
      </c>
      <c r="N108885">
        <v>1</v>
      </c>
    </row>
    <row r="108886" spans="1:14" x14ac:dyDescent="0.4">
      <c r="A108886" s="1">
        <v>42741</v>
      </c>
      <c r="B108886">
        <v>29.90030861</v>
      </c>
      <c r="C108886">
        <v>3834273</v>
      </c>
      <c r="D108886" t="s">
        <v>54</v>
      </c>
      <c r="E108886">
        <v>-0.7</v>
      </c>
      <c r="F108886">
        <v>0.04</v>
      </c>
      <c r="G108886">
        <v>-0.02</v>
      </c>
      <c r="H108886">
        <v>-0.16</v>
      </c>
      <c r="I108886">
        <v>0.06</v>
      </c>
      <c r="J108886">
        <v>0</v>
      </c>
      <c r="K108886">
        <v>0.12</v>
      </c>
      <c r="L108886" t="s">
        <v>64</v>
      </c>
      <c r="M108886">
        <v>0</v>
      </c>
      <c r="N108886">
        <v>1</v>
      </c>
    </row>
    <row r="108887" spans="1:14" x14ac:dyDescent="0.4">
      <c r="A108887" s="1">
        <v>42744</v>
      </c>
      <c r="B108887">
        <v>29.48034286</v>
      </c>
      <c r="C108887">
        <v>4256191</v>
      </c>
      <c r="D108887" t="s">
        <v>54</v>
      </c>
      <c r="E108887">
        <v>-0.12</v>
      </c>
      <c r="F108887">
        <v>-0.05</v>
      </c>
      <c r="G108887">
        <v>-0.4</v>
      </c>
      <c r="H108887">
        <v>0.51</v>
      </c>
      <c r="I108887">
        <v>-0.2</v>
      </c>
      <c r="J108887">
        <v>0</v>
      </c>
      <c r="K108887">
        <v>0.15</v>
      </c>
      <c r="L108887" t="s">
        <v>64</v>
      </c>
      <c r="M108887">
        <v>0</v>
      </c>
      <c r="N108887">
        <v>1</v>
      </c>
    </row>
    <row r="108888" spans="1:14" x14ac:dyDescent="0.4">
      <c r="A108888" s="1">
        <v>42745</v>
      </c>
      <c r="B108888">
        <v>29.569246289999999</v>
      </c>
      <c r="C108888">
        <v>4064314</v>
      </c>
      <c r="D108888" t="s">
        <v>54</v>
      </c>
      <c r="E108888">
        <v>0.04</v>
      </c>
      <c r="F108888">
        <v>0.1</v>
      </c>
      <c r="G108888">
        <v>0.22</v>
      </c>
      <c r="H108888">
        <v>-0.11</v>
      </c>
      <c r="I108888">
        <v>0.16</v>
      </c>
      <c r="J108888">
        <v>0</v>
      </c>
      <c r="K108888">
        <v>0.47</v>
      </c>
      <c r="L108888" t="s">
        <v>64</v>
      </c>
      <c r="M108888">
        <v>0</v>
      </c>
      <c r="N108888">
        <v>1</v>
      </c>
    </row>
    <row r="108889" spans="1:14" x14ac:dyDescent="0.4">
      <c r="A108889" s="1">
        <v>42746</v>
      </c>
      <c r="B108889">
        <v>29.734781269999999</v>
      </c>
      <c r="C108889">
        <v>3714688</v>
      </c>
      <c r="D108889" t="s">
        <v>54</v>
      </c>
      <c r="E108889">
        <v>0.48</v>
      </c>
      <c r="F108889">
        <v>7.0000000000000007E-2</v>
      </c>
      <c r="G108889">
        <v>0.18</v>
      </c>
      <c r="H108889">
        <v>0.14000000000000001</v>
      </c>
      <c r="I108889">
        <v>0.13</v>
      </c>
      <c r="J108889">
        <v>0</v>
      </c>
      <c r="K108889">
        <v>0.35</v>
      </c>
      <c r="L108889" t="s">
        <v>64</v>
      </c>
      <c r="M108889">
        <v>0</v>
      </c>
      <c r="N108889">
        <v>1</v>
      </c>
    </row>
    <row r="108890" spans="1:14" x14ac:dyDescent="0.4">
      <c r="A108890" s="1">
        <v>42747</v>
      </c>
      <c r="B108890">
        <v>29.854328160000001</v>
      </c>
      <c r="C108890">
        <v>4804025</v>
      </c>
      <c r="D108890" t="s">
        <v>54</v>
      </c>
      <c r="E108890">
        <v>-0.27</v>
      </c>
      <c r="F108890">
        <v>0.14000000000000001</v>
      </c>
      <c r="G108890">
        <v>0.16</v>
      </c>
      <c r="H108890">
        <v>-0.02</v>
      </c>
      <c r="I108890">
        <v>0.21</v>
      </c>
      <c r="J108890">
        <v>0</v>
      </c>
      <c r="K108890">
        <v>0.54</v>
      </c>
      <c r="L108890" t="s">
        <v>64</v>
      </c>
      <c r="M108890">
        <v>0</v>
      </c>
      <c r="N108890">
        <v>1</v>
      </c>
    </row>
    <row r="108891" spans="1:14" x14ac:dyDescent="0.4">
      <c r="A108891" s="1">
        <v>42748</v>
      </c>
      <c r="B108891">
        <v>29.946292880000001</v>
      </c>
      <c r="C108891">
        <v>4031423</v>
      </c>
      <c r="D108891" t="s">
        <v>54</v>
      </c>
      <c r="E108891">
        <v>1.03</v>
      </c>
      <c r="F108891">
        <v>-0.33</v>
      </c>
      <c r="G108891">
        <v>0.08</v>
      </c>
      <c r="H108891">
        <v>-0.27</v>
      </c>
      <c r="I108891">
        <v>0.01</v>
      </c>
      <c r="J108891">
        <v>0</v>
      </c>
      <c r="K108891">
        <v>0.18</v>
      </c>
      <c r="L108891" t="s">
        <v>64</v>
      </c>
      <c r="M108891">
        <v>0</v>
      </c>
      <c r="N108891">
        <v>1</v>
      </c>
    </row>
    <row r="108892" spans="1:14" x14ac:dyDescent="0.4">
      <c r="A108892" s="1">
        <v>42751</v>
      </c>
      <c r="B108892">
        <v>29.710250850000001</v>
      </c>
      <c r="C108892">
        <v>3228039</v>
      </c>
      <c r="D108892" t="s">
        <v>54</v>
      </c>
      <c r="E108892">
        <v>-1.02</v>
      </c>
      <c r="F108892">
        <v>0.37</v>
      </c>
      <c r="G108892">
        <v>-0.35</v>
      </c>
      <c r="H108892">
        <v>0.34</v>
      </c>
      <c r="I108892">
        <v>-0.05</v>
      </c>
      <c r="J108892">
        <v>0</v>
      </c>
      <c r="K108892">
        <v>0.3</v>
      </c>
      <c r="L108892" t="s">
        <v>64</v>
      </c>
      <c r="M108892">
        <v>0</v>
      </c>
      <c r="N108892">
        <v>1</v>
      </c>
    </row>
    <row r="108893" spans="1:14" x14ac:dyDescent="0.4">
      <c r="A108893" s="1">
        <v>42752</v>
      </c>
      <c r="B108893">
        <v>29.54778481</v>
      </c>
      <c r="C108893">
        <v>4207938</v>
      </c>
      <c r="D108893" t="s">
        <v>54</v>
      </c>
      <c r="E108893">
        <v>0.94</v>
      </c>
      <c r="F108893">
        <v>0.45</v>
      </c>
      <c r="G108893">
        <v>-0.01</v>
      </c>
      <c r="H108893">
        <v>-0.01</v>
      </c>
      <c r="I108893">
        <v>0.01</v>
      </c>
      <c r="J108893">
        <v>0</v>
      </c>
      <c r="K108893">
        <v>-0.71</v>
      </c>
      <c r="L108893" t="s">
        <v>64</v>
      </c>
      <c r="M108893">
        <v>0</v>
      </c>
      <c r="N108893">
        <v>1</v>
      </c>
    </row>
    <row r="108894" spans="1:14" x14ac:dyDescent="0.4">
      <c r="A108894" s="1">
        <v>42753</v>
      </c>
      <c r="B108894">
        <v>29.584566120000002</v>
      </c>
      <c r="C108894">
        <v>4179201</v>
      </c>
      <c r="D108894" t="s">
        <v>54</v>
      </c>
      <c r="E108894">
        <v>-0.61</v>
      </c>
      <c r="F108894">
        <v>-0.09</v>
      </c>
      <c r="G108894">
        <v>-0.06</v>
      </c>
      <c r="H108894">
        <v>0.1</v>
      </c>
      <c r="I108894">
        <v>0.05</v>
      </c>
      <c r="J108894">
        <v>0</v>
      </c>
      <c r="K108894">
        <v>0.37</v>
      </c>
      <c r="L108894" t="s">
        <v>64</v>
      </c>
      <c r="M108894">
        <v>0</v>
      </c>
      <c r="N108894">
        <v>1</v>
      </c>
    </row>
    <row r="108895" spans="1:14" x14ac:dyDescent="0.4">
      <c r="A108895" s="1">
        <v>42754</v>
      </c>
      <c r="B108895">
        <v>29.19219017</v>
      </c>
      <c r="C108895">
        <v>4529381</v>
      </c>
      <c r="D108895" t="s">
        <v>54</v>
      </c>
      <c r="E108895">
        <v>0.28000000000000003</v>
      </c>
      <c r="F108895">
        <v>0.23</v>
      </c>
      <c r="G108895">
        <v>0.18</v>
      </c>
      <c r="H108895">
        <v>0.04</v>
      </c>
      <c r="I108895">
        <v>-0.12</v>
      </c>
      <c r="J108895">
        <v>0</v>
      </c>
      <c r="K108895">
        <v>0</v>
      </c>
      <c r="L108895" t="s">
        <v>64</v>
      </c>
      <c r="M108895">
        <v>0</v>
      </c>
      <c r="N108895">
        <v>1</v>
      </c>
    </row>
    <row r="108896" spans="1:14" x14ac:dyDescent="0.4">
      <c r="A108896" s="1">
        <v>42755</v>
      </c>
      <c r="B108896">
        <v>29.498733519999998</v>
      </c>
      <c r="C108896">
        <v>8840723</v>
      </c>
      <c r="D108896" t="s">
        <v>54</v>
      </c>
      <c r="E108896">
        <v>0.41</v>
      </c>
      <c r="F108896">
        <v>0.08</v>
      </c>
      <c r="G108896">
        <v>0.3</v>
      </c>
      <c r="H108896">
        <v>-0.08</v>
      </c>
      <c r="I108896">
        <v>0.21</v>
      </c>
      <c r="J108896">
        <v>0</v>
      </c>
      <c r="K108896">
        <v>0.36</v>
      </c>
      <c r="L108896" t="s">
        <v>64</v>
      </c>
      <c r="M108896">
        <v>0</v>
      </c>
      <c r="N108896">
        <v>1</v>
      </c>
    </row>
    <row r="108897" spans="1:14" x14ac:dyDescent="0.4">
      <c r="A108897" s="1">
        <v>42758</v>
      </c>
      <c r="B108897">
        <v>29.11249733</v>
      </c>
      <c r="C108897">
        <v>4070486</v>
      </c>
      <c r="D108897" t="s">
        <v>54</v>
      </c>
      <c r="E108897">
        <v>0.23</v>
      </c>
      <c r="F108897">
        <v>0.55000000000000004</v>
      </c>
      <c r="G108897">
        <v>-0.08</v>
      </c>
      <c r="H108897">
        <v>0.2</v>
      </c>
      <c r="I108897">
        <v>-0.13</v>
      </c>
      <c r="J108897">
        <v>0</v>
      </c>
      <c r="K108897">
        <v>0.01</v>
      </c>
      <c r="L108897" t="s">
        <v>64</v>
      </c>
      <c r="M108897">
        <v>0</v>
      </c>
      <c r="N108897">
        <v>1</v>
      </c>
    </row>
    <row r="108898" spans="1:14" x14ac:dyDescent="0.4">
      <c r="A108898" s="1">
        <v>42759</v>
      </c>
      <c r="B108898">
        <v>29.207517620000001</v>
      </c>
      <c r="C108898">
        <v>3318995</v>
      </c>
      <c r="D108898" t="s">
        <v>54</v>
      </c>
      <c r="E108898">
        <v>0.08</v>
      </c>
      <c r="F108898">
        <v>-0.06</v>
      </c>
      <c r="G108898">
        <v>0.74</v>
      </c>
      <c r="H108898">
        <v>-0.52</v>
      </c>
      <c r="I108898">
        <v>0.24</v>
      </c>
      <c r="J108898">
        <v>0</v>
      </c>
      <c r="K108898">
        <v>0.88</v>
      </c>
      <c r="L108898" t="s">
        <v>64</v>
      </c>
      <c r="M108898">
        <v>0</v>
      </c>
      <c r="N108898">
        <v>1</v>
      </c>
    </row>
    <row r="108899" spans="1:14" x14ac:dyDescent="0.4">
      <c r="A108899" s="1">
        <v>42760</v>
      </c>
      <c r="B108899">
        <v>29.437425609999998</v>
      </c>
      <c r="C108899">
        <v>5207728</v>
      </c>
      <c r="D108899" t="s">
        <v>54</v>
      </c>
      <c r="E108899">
        <v>1.27</v>
      </c>
      <c r="F108899">
        <v>-0.5</v>
      </c>
      <c r="G108899">
        <v>0.36</v>
      </c>
      <c r="H108899">
        <v>-0.39</v>
      </c>
      <c r="I108899">
        <v>0.13</v>
      </c>
      <c r="J108899">
        <v>0</v>
      </c>
      <c r="K108899">
        <v>0.37</v>
      </c>
      <c r="L108899" t="s">
        <v>64</v>
      </c>
      <c r="M108899">
        <v>0</v>
      </c>
      <c r="N108899">
        <v>1</v>
      </c>
    </row>
    <row r="108900" spans="1:14" x14ac:dyDescent="0.4">
      <c r="A108900" s="1">
        <v>42761</v>
      </c>
      <c r="B108900">
        <v>29.30561256</v>
      </c>
      <c r="C108900">
        <v>4621757</v>
      </c>
      <c r="D108900" t="s">
        <v>54</v>
      </c>
      <c r="E108900">
        <v>-0.56999999999999995</v>
      </c>
      <c r="F108900">
        <v>0.12</v>
      </c>
      <c r="G108900">
        <v>-0.31</v>
      </c>
      <c r="H108900">
        <v>0.05</v>
      </c>
      <c r="I108900">
        <v>-0.19</v>
      </c>
      <c r="J108900">
        <v>0</v>
      </c>
      <c r="K108900">
        <v>0.15</v>
      </c>
      <c r="L108900" t="s">
        <v>64</v>
      </c>
      <c r="M108900">
        <v>0</v>
      </c>
      <c r="N108900">
        <v>1</v>
      </c>
    </row>
    <row r="108901" spans="1:14" x14ac:dyDescent="0.4">
      <c r="A108901" s="1">
        <v>42762</v>
      </c>
      <c r="B108901">
        <v>28.953083039999999</v>
      </c>
      <c r="C108901">
        <v>4441369</v>
      </c>
      <c r="D108901" t="s">
        <v>54</v>
      </c>
      <c r="E108901">
        <v>-0.03</v>
      </c>
      <c r="F108901">
        <v>0.03</v>
      </c>
      <c r="G108901">
        <v>-0.34</v>
      </c>
      <c r="H108901">
        <v>0.11</v>
      </c>
      <c r="I108901">
        <v>-0.12</v>
      </c>
      <c r="J108901">
        <v>0</v>
      </c>
      <c r="K108901">
        <v>-0.09</v>
      </c>
      <c r="L108901" t="s">
        <v>64</v>
      </c>
      <c r="M108901">
        <v>0</v>
      </c>
      <c r="N108901">
        <v>1</v>
      </c>
    </row>
    <row r="108902" spans="1:14" x14ac:dyDescent="0.4">
      <c r="A108902" s="1">
        <v>42765</v>
      </c>
      <c r="B108902">
        <v>28.634286880000001</v>
      </c>
      <c r="C108902">
        <v>4866424</v>
      </c>
      <c r="D108902" t="s">
        <v>54</v>
      </c>
      <c r="E108902">
        <v>-1.04</v>
      </c>
      <c r="F108902">
        <v>0.28999999999999998</v>
      </c>
      <c r="G108902">
        <v>-0.71</v>
      </c>
      <c r="H108902">
        <v>0.51</v>
      </c>
      <c r="I108902">
        <v>-0.55000000000000004</v>
      </c>
      <c r="J108902">
        <v>0</v>
      </c>
      <c r="K108902">
        <v>-0.51</v>
      </c>
      <c r="L108902" t="s">
        <v>64</v>
      </c>
      <c r="M108902">
        <v>0</v>
      </c>
      <c r="N108902">
        <v>1</v>
      </c>
    </row>
    <row r="108903" spans="1:14" x14ac:dyDescent="0.4">
      <c r="A108903" s="1">
        <v>42766</v>
      </c>
      <c r="B108903">
        <v>28.606693270000001</v>
      </c>
      <c r="C108903">
        <v>5725687</v>
      </c>
      <c r="D108903" t="s">
        <v>54</v>
      </c>
      <c r="E108903">
        <v>0.42</v>
      </c>
      <c r="F108903">
        <v>0.28999999999999998</v>
      </c>
      <c r="G108903">
        <v>-0.19</v>
      </c>
      <c r="H108903">
        <v>0.1</v>
      </c>
      <c r="I108903">
        <v>-0.26</v>
      </c>
      <c r="J108903">
        <v>0</v>
      </c>
      <c r="K108903">
        <v>-0.15</v>
      </c>
      <c r="L108903" t="s">
        <v>64</v>
      </c>
      <c r="M108903">
        <v>0</v>
      </c>
      <c r="N108903">
        <v>1</v>
      </c>
    </row>
    <row r="108904" spans="1:14" x14ac:dyDescent="0.4">
      <c r="A108904" s="1">
        <v>42767</v>
      </c>
      <c r="B108904">
        <v>28.643487929999999</v>
      </c>
      <c r="C108904">
        <v>4173501</v>
      </c>
      <c r="D108904" t="s">
        <v>54</v>
      </c>
      <c r="E108904">
        <v>0.48</v>
      </c>
      <c r="F108904">
        <v>0.34</v>
      </c>
      <c r="G108904">
        <v>0.17</v>
      </c>
      <c r="H108904">
        <v>-0.03</v>
      </c>
      <c r="I108904">
        <v>-7.0000000000000007E-2</v>
      </c>
      <c r="J108904">
        <v>0</v>
      </c>
      <c r="K108904">
        <v>0.37</v>
      </c>
      <c r="L108904" t="s">
        <v>64</v>
      </c>
      <c r="M108904">
        <v>0</v>
      </c>
      <c r="N108904">
        <v>1</v>
      </c>
    </row>
    <row r="108905" spans="1:14" x14ac:dyDescent="0.4">
      <c r="A108905" s="1">
        <v>42768</v>
      </c>
      <c r="B108905">
        <v>28.505535129999998</v>
      </c>
      <c r="C108905">
        <v>5013938</v>
      </c>
      <c r="D108905" t="s">
        <v>54</v>
      </c>
      <c r="E108905">
        <v>-0.14000000000000001</v>
      </c>
      <c r="F108905">
        <v>-0.12</v>
      </c>
      <c r="G108905">
        <v>-0.02</v>
      </c>
      <c r="H108905">
        <v>-0.09</v>
      </c>
      <c r="I108905">
        <v>0.19</v>
      </c>
      <c r="J108905">
        <v>0</v>
      </c>
      <c r="K108905">
        <v>0.23</v>
      </c>
      <c r="L108905" t="s">
        <v>64</v>
      </c>
      <c r="M108905">
        <v>0</v>
      </c>
      <c r="N108905">
        <v>1</v>
      </c>
    </row>
    <row r="108906" spans="1:14" x14ac:dyDescent="0.4">
      <c r="A108906" s="1">
        <v>42769</v>
      </c>
      <c r="B108906">
        <v>28.907108310000002</v>
      </c>
      <c r="C108906">
        <v>5078979</v>
      </c>
      <c r="D108906" t="s">
        <v>54</v>
      </c>
      <c r="E108906">
        <v>0.6</v>
      </c>
      <c r="F108906">
        <v>-0.19</v>
      </c>
      <c r="G108906">
        <v>0.05</v>
      </c>
      <c r="H108906">
        <v>-0.13</v>
      </c>
      <c r="I108906">
        <v>-0.03</v>
      </c>
      <c r="J108906">
        <v>0</v>
      </c>
      <c r="K108906">
        <v>-0.06</v>
      </c>
      <c r="L108906" t="s">
        <v>64</v>
      </c>
      <c r="M108906">
        <v>0</v>
      </c>
      <c r="N108906">
        <v>1</v>
      </c>
    </row>
    <row r="108907" spans="1:14" x14ac:dyDescent="0.4">
      <c r="A108907" s="1">
        <v>42772</v>
      </c>
      <c r="B108907">
        <v>28.879516599999999</v>
      </c>
      <c r="C108907">
        <v>4321648</v>
      </c>
      <c r="D108907" t="s">
        <v>54</v>
      </c>
      <c r="E108907">
        <v>-0.9</v>
      </c>
      <c r="F108907">
        <v>0.32</v>
      </c>
      <c r="G108907">
        <v>-0.28999999999999998</v>
      </c>
      <c r="H108907">
        <v>0.16</v>
      </c>
      <c r="I108907">
        <v>0.02</v>
      </c>
      <c r="J108907">
        <v>0</v>
      </c>
      <c r="K108907">
        <v>-0.09</v>
      </c>
      <c r="L108907" t="s">
        <v>64</v>
      </c>
      <c r="M108907">
        <v>0</v>
      </c>
      <c r="N108907">
        <v>1</v>
      </c>
    </row>
    <row r="108908" spans="1:14" x14ac:dyDescent="0.4">
      <c r="A108908" s="1">
        <v>42773</v>
      </c>
      <c r="B108908">
        <v>28.585235600000001</v>
      </c>
      <c r="C108908">
        <v>4127214</v>
      </c>
      <c r="D108908" t="s">
        <v>54</v>
      </c>
      <c r="E108908">
        <v>-0.22</v>
      </c>
      <c r="F108908">
        <v>0.27</v>
      </c>
      <c r="G108908">
        <v>-0.74</v>
      </c>
      <c r="H108908">
        <v>0.51</v>
      </c>
      <c r="I108908">
        <v>-0.28000000000000003</v>
      </c>
      <c r="J108908">
        <v>0</v>
      </c>
      <c r="K108908">
        <v>-0.53</v>
      </c>
      <c r="L108908" t="s">
        <v>64</v>
      </c>
      <c r="M108908">
        <v>0</v>
      </c>
      <c r="N108908">
        <v>1</v>
      </c>
    </row>
    <row r="108909" spans="1:14" x14ac:dyDescent="0.4">
      <c r="A108909" s="1">
        <v>42774</v>
      </c>
      <c r="B108909">
        <v>28.710922239999999</v>
      </c>
      <c r="C108909">
        <v>5808496</v>
      </c>
      <c r="D108909" t="s">
        <v>54</v>
      </c>
      <c r="E108909">
        <v>0.27</v>
      </c>
      <c r="F108909">
        <v>-0.11</v>
      </c>
      <c r="G108909">
        <v>-0.64</v>
      </c>
      <c r="H108909">
        <v>0.62</v>
      </c>
      <c r="I108909">
        <v>-0.63</v>
      </c>
      <c r="J108909">
        <v>0</v>
      </c>
      <c r="K108909">
        <v>-1.0900000000000001</v>
      </c>
      <c r="L108909" t="s">
        <v>64</v>
      </c>
      <c r="M108909">
        <v>0</v>
      </c>
      <c r="N108909">
        <v>1</v>
      </c>
    </row>
    <row r="108910" spans="1:14" x14ac:dyDescent="0.4">
      <c r="A108910" s="1">
        <v>42775</v>
      </c>
      <c r="B108910">
        <v>29.07571411</v>
      </c>
      <c r="C108910">
        <v>5358645</v>
      </c>
      <c r="D108910" t="s">
        <v>54</v>
      </c>
      <c r="E108910">
        <v>0.26</v>
      </c>
      <c r="F108910">
        <v>-0.51</v>
      </c>
      <c r="G108910">
        <v>0.38</v>
      </c>
      <c r="H108910">
        <v>-0.25</v>
      </c>
      <c r="I108910">
        <v>0.13</v>
      </c>
      <c r="J108910">
        <v>0</v>
      </c>
      <c r="K108910">
        <v>0.2</v>
      </c>
      <c r="L108910" t="s">
        <v>64</v>
      </c>
      <c r="M108910">
        <v>0</v>
      </c>
      <c r="N108910">
        <v>1</v>
      </c>
    </row>
    <row r="108911" spans="1:14" x14ac:dyDescent="0.4">
      <c r="A108911" s="1">
        <v>42776</v>
      </c>
      <c r="B108911">
        <v>29.382257460000002</v>
      </c>
      <c r="C108911">
        <v>5211328</v>
      </c>
      <c r="D108911" t="s">
        <v>54</v>
      </c>
      <c r="E108911">
        <v>0.05</v>
      </c>
      <c r="F108911">
        <v>0.26</v>
      </c>
      <c r="G108911">
        <v>0.11</v>
      </c>
      <c r="H108911">
        <v>-0.01</v>
      </c>
      <c r="I108911">
        <v>0.35</v>
      </c>
      <c r="J108911">
        <v>0</v>
      </c>
      <c r="K108911">
        <v>0.39</v>
      </c>
      <c r="L108911" t="s">
        <v>64</v>
      </c>
      <c r="M108911">
        <v>0</v>
      </c>
      <c r="N108911">
        <v>1</v>
      </c>
    </row>
    <row r="108912" spans="1:14" x14ac:dyDescent="0.4">
      <c r="A108912" s="1">
        <v>42779</v>
      </c>
      <c r="B108912">
        <v>29.474218369999999</v>
      </c>
      <c r="C108912">
        <v>4236376</v>
      </c>
      <c r="D108912" t="s">
        <v>54</v>
      </c>
      <c r="E108912">
        <v>0.46</v>
      </c>
      <c r="F108912">
        <v>-0.08</v>
      </c>
      <c r="G108912">
        <v>0.4</v>
      </c>
      <c r="H108912">
        <v>-0.18</v>
      </c>
      <c r="I108912">
        <v>0.31</v>
      </c>
      <c r="J108912">
        <v>0</v>
      </c>
      <c r="K108912">
        <v>0.41</v>
      </c>
      <c r="L108912" t="s">
        <v>64</v>
      </c>
      <c r="M108912">
        <v>0</v>
      </c>
      <c r="N108912">
        <v>1</v>
      </c>
    </row>
    <row r="108913" spans="1:14" x14ac:dyDescent="0.4">
      <c r="A108913" s="1">
        <v>42780</v>
      </c>
      <c r="B108913">
        <v>29.39451408</v>
      </c>
      <c r="C108913">
        <v>3400626</v>
      </c>
      <c r="D108913" t="s">
        <v>54</v>
      </c>
      <c r="E108913">
        <v>-0.2</v>
      </c>
      <c r="F108913">
        <v>0.31</v>
      </c>
      <c r="G108913">
        <v>0.36</v>
      </c>
      <c r="H108913">
        <v>-0.24</v>
      </c>
      <c r="I108913">
        <v>-0.03</v>
      </c>
      <c r="J108913">
        <v>0</v>
      </c>
      <c r="K108913">
        <v>0.17</v>
      </c>
      <c r="L108913" t="s">
        <v>64</v>
      </c>
      <c r="M108913">
        <v>0</v>
      </c>
      <c r="N108913">
        <v>1</v>
      </c>
    </row>
    <row r="108914" spans="1:14" x14ac:dyDescent="0.4">
      <c r="A108914" s="1">
        <v>42781</v>
      </c>
      <c r="B108914">
        <v>29.400638579999999</v>
      </c>
      <c r="C108914">
        <v>3965147</v>
      </c>
      <c r="D108914" t="s">
        <v>54</v>
      </c>
      <c r="E108914">
        <v>0.49</v>
      </c>
      <c r="F108914">
        <v>-0.08</v>
      </c>
      <c r="G108914">
        <v>0.13</v>
      </c>
      <c r="H108914">
        <v>-7.0000000000000007E-2</v>
      </c>
      <c r="I108914">
        <v>0.02</v>
      </c>
      <c r="J108914">
        <v>0</v>
      </c>
      <c r="K108914">
        <v>0.09</v>
      </c>
      <c r="L108914" t="s">
        <v>64</v>
      </c>
      <c r="M108914">
        <v>0</v>
      </c>
      <c r="N108914">
        <v>1</v>
      </c>
    </row>
    <row r="108915" spans="1:14" x14ac:dyDescent="0.4">
      <c r="A108915" s="1">
        <v>42782</v>
      </c>
      <c r="B108915">
        <v>29.317876819999999</v>
      </c>
      <c r="C108915">
        <v>4380816</v>
      </c>
      <c r="D108915" t="s">
        <v>54</v>
      </c>
      <c r="E108915">
        <v>0.5</v>
      </c>
      <c r="F108915">
        <v>-0.03</v>
      </c>
      <c r="G108915">
        <v>-0.33</v>
      </c>
      <c r="H108915">
        <v>0.38</v>
      </c>
      <c r="I108915">
        <v>-0.24</v>
      </c>
      <c r="J108915">
        <v>0</v>
      </c>
      <c r="K108915">
        <v>-0.21</v>
      </c>
      <c r="L108915" t="s">
        <v>64</v>
      </c>
      <c r="M108915">
        <v>0</v>
      </c>
      <c r="N108915">
        <v>1</v>
      </c>
    </row>
    <row r="108916" spans="1:14" x14ac:dyDescent="0.4">
      <c r="A108916" s="1">
        <v>42783</v>
      </c>
      <c r="B108916">
        <v>29.084905620000001</v>
      </c>
      <c r="C108916">
        <v>6270097</v>
      </c>
      <c r="D108916" t="s">
        <v>54</v>
      </c>
      <c r="E108916">
        <v>-0.62</v>
      </c>
      <c r="F108916">
        <v>-0.15</v>
      </c>
      <c r="G108916">
        <v>-1.06</v>
      </c>
      <c r="H108916">
        <v>0.92</v>
      </c>
      <c r="I108916">
        <v>-0.41</v>
      </c>
      <c r="J108916">
        <v>0</v>
      </c>
      <c r="K108916">
        <v>-0.85</v>
      </c>
      <c r="L108916" t="s">
        <v>64</v>
      </c>
      <c r="M108916">
        <v>0</v>
      </c>
      <c r="N108916">
        <v>1</v>
      </c>
    </row>
    <row r="108917" spans="1:14" x14ac:dyDescent="0.4">
      <c r="A108917" s="1">
        <v>42786</v>
      </c>
      <c r="B108917">
        <v>29.167675020000001</v>
      </c>
      <c r="C108917">
        <v>3287606</v>
      </c>
      <c r="D108917" t="s">
        <v>54</v>
      </c>
      <c r="E108917">
        <v>0.2</v>
      </c>
      <c r="F108917">
        <v>0.19</v>
      </c>
      <c r="G108917">
        <v>0.11</v>
      </c>
      <c r="H108917">
        <v>0</v>
      </c>
      <c r="I108917">
        <v>0.05</v>
      </c>
      <c r="J108917">
        <v>0</v>
      </c>
      <c r="K108917">
        <v>0.15</v>
      </c>
      <c r="L108917" t="s">
        <v>64</v>
      </c>
      <c r="M108917">
        <v>0</v>
      </c>
      <c r="N108917">
        <v>1</v>
      </c>
    </row>
    <row r="108918" spans="1:14" x14ac:dyDescent="0.4">
      <c r="A108918" s="1">
        <v>42787</v>
      </c>
      <c r="B108918">
        <v>29.67346191</v>
      </c>
      <c r="C108918">
        <v>5859517</v>
      </c>
      <c r="D108918" t="s">
        <v>54</v>
      </c>
      <c r="E108918">
        <v>-0.08</v>
      </c>
      <c r="F108918">
        <v>-0.03</v>
      </c>
      <c r="G108918">
        <v>-0.15</v>
      </c>
      <c r="H108918">
        <v>0.28000000000000003</v>
      </c>
      <c r="I108918">
        <v>-0.08</v>
      </c>
      <c r="J108918">
        <v>0</v>
      </c>
      <c r="K108918">
        <v>-0.02</v>
      </c>
      <c r="L108918" t="s">
        <v>64</v>
      </c>
      <c r="M108918">
        <v>0</v>
      </c>
      <c r="N108918">
        <v>1</v>
      </c>
    </row>
    <row r="108919" spans="1:14" x14ac:dyDescent="0.4">
      <c r="A108919" s="1">
        <v>42788</v>
      </c>
      <c r="B108919">
        <v>29.61522484</v>
      </c>
      <c r="C108919">
        <v>5448431</v>
      </c>
      <c r="D108919" t="s">
        <v>54</v>
      </c>
      <c r="E108919">
        <v>0.08</v>
      </c>
      <c r="F108919">
        <v>-0.33</v>
      </c>
      <c r="G108919">
        <v>-0.33</v>
      </c>
      <c r="H108919">
        <v>0.22</v>
      </c>
      <c r="I108919">
        <v>-0.32</v>
      </c>
      <c r="J108919">
        <v>0</v>
      </c>
      <c r="K108919">
        <v>-0.43</v>
      </c>
      <c r="L108919" t="s">
        <v>64</v>
      </c>
      <c r="M108919">
        <v>0</v>
      </c>
      <c r="N108919">
        <v>1</v>
      </c>
    </row>
    <row r="108920" spans="1:14" x14ac:dyDescent="0.4">
      <c r="A108920" s="1">
        <v>42789</v>
      </c>
      <c r="B108920">
        <v>29.6060257</v>
      </c>
      <c r="C108920">
        <v>3904254</v>
      </c>
      <c r="D108920" t="s">
        <v>54</v>
      </c>
      <c r="E108920">
        <v>0.2</v>
      </c>
      <c r="F108920">
        <v>-0.19</v>
      </c>
      <c r="G108920">
        <v>-0.32</v>
      </c>
      <c r="H108920">
        <v>0.24</v>
      </c>
      <c r="I108920">
        <v>-0.08</v>
      </c>
      <c r="J108920">
        <v>0</v>
      </c>
      <c r="K108920">
        <v>-0.42</v>
      </c>
      <c r="L108920" t="s">
        <v>64</v>
      </c>
      <c r="M108920">
        <v>0</v>
      </c>
      <c r="N108920">
        <v>1</v>
      </c>
    </row>
    <row r="108921" spans="1:14" x14ac:dyDescent="0.4">
      <c r="A108921" s="1">
        <v>42790</v>
      </c>
      <c r="B108921">
        <v>29.26576614</v>
      </c>
      <c r="C108921">
        <v>4937387</v>
      </c>
      <c r="D108921" t="s">
        <v>54</v>
      </c>
      <c r="E108921">
        <v>-1.06</v>
      </c>
      <c r="F108921">
        <v>-0.01</v>
      </c>
      <c r="G108921">
        <v>-0.41</v>
      </c>
      <c r="H108921">
        <v>0.28999999999999998</v>
      </c>
      <c r="I108921">
        <v>-0.26</v>
      </c>
      <c r="J108921">
        <v>0</v>
      </c>
      <c r="K108921">
        <v>-0.61</v>
      </c>
      <c r="L108921" t="s">
        <v>64</v>
      </c>
      <c r="M108921">
        <v>0</v>
      </c>
      <c r="N108921">
        <v>1</v>
      </c>
    </row>
    <row r="108922" spans="1:14" x14ac:dyDescent="0.4">
      <c r="A108922" s="1">
        <v>42793</v>
      </c>
      <c r="B108922">
        <v>28.962284090000001</v>
      </c>
      <c r="C108922">
        <v>4592744</v>
      </c>
      <c r="D108922" t="s">
        <v>54</v>
      </c>
      <c r="E108922">
        <v>0.22</v>
      </c>
      <c r="F108922">
        <v>0.08</v>
      </c>
      <c r="G108922">
        <v>0.11</v>
      </c>
      <c r="H108922">
        <v>0.04</v>
      </c>
      <c r="I108922">
        <v>0.09</v>
      </c>
      <c r="J108922">
        <v>0</v>
      </c>
      <c r="K108922">
        <v>0.16</v>
      </c>
      <c r="L108922" t="s">
        <v>64</v>
      </c>
      <c r="M108922">
        <v>0</v>
      </c>
      <c r="N108922">
        <v>1</v>
      </c>
    </row>
    <row r="108923" spans="1:14" x14ac:dyDescent="0.4">
      <c r="A108923" s="1">
        <v>42794</v>
      </c>
      <c r="B108923">
        <v>28.84579849</v>
      </c>
      <c r="C108923">
        <v>6772050</v>
      </c>
      <c r="D108923" t="s">
        <v>54</v>
      </c>
      <c r="E108923">
        <v>0.1</v>
      </c>
      <c r="F108923">
        <v>0.1</v>
      </c>
      <c r="G108923">
        <v>-0.09</v>
      </c>
      <c r="H108923">
        <v>0.05</v>
      </c>
      <c r="I108923">
        <v>-0.04</v>
      </c>
      <c r="J108923">
        <v>0</v>
      </c>
      <c r="K108923">
        <v>0</v>
      </c>
      <c r="L108923" t="s">
        <v>64</v>
      </c>
      <c r="M108923">
        <v>0</v>
      </c>
      <c r="N108923">
        <v>1</v>
      </c>
    </row>
    <row r="108924" spans="1:14" x14ac:dyDescent="0.4">
      <c r="A108924" s="1">
        <v>42795</v>
      </c>
      <c r="B108924">
        <v>29.274963379999999</v>
      </c>
      <c r="C108924">
        <v>5696676</v>
      </c>
      <c r="D108924" t="s">
        <v>54</v>
      </c>
      <c r="E108924">
        <v>1.06</v>
      </c>
      <c r="F108924">
        <v>-0.6</v>
      </c>
      <c r="G108924">
        <v>0.65</v>
      </c>
      <c r="H108924">
        <v>-0.54</v>
      </c>
      <c r="I108924">
        <v>0.38</v>
      </c>
      <c r="J108924">
        <v>0</v>
      </c>
      <c r="K108924">
        <v>0.78</v>
      </c>
      <c r="L108924" t="s">
        <v>64</v>
      </c>
      <c r="M108924">
        <v>0</v>
      </c>
      <c r="N108924">
        <v>1</v>
      </c>
    </row>
    <row r="108925" spans="1:14" x14ac:dyDescent="0.4">
      <c r="A108925" s="1">
        <v>42796</v>
      </c>
      <c r="B108925">
        <v>29.302551269999999</v>
      </c>
      <c r="C108925">
        <v>4023715</v>
      </c>
      <c r="D108925" t="s">
        <v>54</v>
      </c>
      <c r="E108925">
        <v>-0.28999999999999998</v>
      </c>
      <c r="F108925">
        <v>0.01</v>
      </c>
      <c r="G108925">
        <v>-0.13</v>
      </c>
      <c r="H108925">
        <v>0.13</v>
      </c>
      <c r="I108925">
        <v>-0.06</v>
      </c>
      <c r="J108925">
        <v>0</v>
      </c>
      <c r="K108925">
        <v>-0.27</v>
      </c>
      <c r="L108925" t="s">
        <v>64</v>
      </c>
      <c r="M108925">
        <v>0</v>
      </c>
      <c r="N108925">
        <v>1</v>
      </c>
    </row>
    <row r="108926" spans="1:14" x14ac:dyDescent="0.4">
      <c r="A108926" s="1">
        <v>42797</v>
      </c>
      <c r="B108926">
        <v>29.474218369999999</v>
      </c>
      <c r="C108926">
        <v>4596460</v>
      </c>
      <c r="D108926" t="s">
        <v>54</v>
      </c>
      <c r="E108926">
        <v>0.86</v>
      </c>
      <c r="F108926">
        <v>-0.17</v>
      </c>
      <c r="G108926">
        <v>0.56999999999999995</v>
      </c>
      <c r="H108926">
        <v>-0.5</v>
      </c>
      <c r="I108926">
        <v>0.25</v>
      </c>
      <c r="J108926">
        <v>0</v>
      </c>
      <c r="K108926">
        <v>0.11</v>
      </c>
      <c r="L108926" t="s">
        <v>64</v>
      </c>
      <c r="M108926">
        <v>0</v>
      </c>
      <c r="N108926">
        <v>1</v>
      </c>
    </row>
    <row r="108927" spans="1:14" x14ac:dyDescent="0.4">
      <c r="A108927" s="1">
        <v>42800</v>
      </c>
      <c r="B108927">
        <v>29.446620939999999</v>
      </c>
      <c r="C108927">
        <v>4541783</v>
      </c>
      <c r="D108927" t="s">
        <v>54</v>
      </c>
      <c r="E108927">
        <v>-0.68</v>
      </c>
      <c r="F108927">
        <v>0.14000000000000001</v>
      </c>
      <c r="G108927">
        <v>-0.43</v>
      </c>
      <c r="H108927">
        <v>0.28999999999999998</v>
      </c>
      <c r="I108927">
        <v>-0.36</v>
      </c>
      <c r="J108927">
        <v>0</v>
      </c>
      <c r="K108927">
        <v>-0.31</v>
      </c>
      <c r="L108927" t="s">
        <v>64</v>
      </c>
      <c r="M108927">
        <v>0</v>
      </c>
      <c r="N108927">
        <v>1</v>
      </c>
    </row>
    <row r="108928" spans="1:14" x14ac:dyDescent="0.4">
      <c r="A108928" s="1">
        <v>42801</v>
      </c>
      <c r="B108928">
        <v>29.247377400000001</v>
      </c>
      <c r="C108928">
        <v>4975946</v>
      </c>
      <c r="D108928" t="s">
        <v>54</v>
      </c>
      <c r="E108928">
        <v>-0.3</v>
      </c>
      <c r="F108928">
        <v>0.28999999999999998</v>
      </c>
      <c r="G108928">
        <v>-0.02</v>
      </c>
      <c r="H108928">
        <v>0.12</v>
      </c>
      <c r="I108928">
        <v>0.01</v>
      </c>
      <c r="J108928">
        <v>0</v>
      </c>
      <c r="K108928">
        <v>0.3</v>
      </c>
      <c r="L108928" t="s">
        <v>64</v>
      </c>
      <c r="M108928">
        <v>0</v>
      </c>
      <c r="N108928">
        <v>1</v>
      </c>
    </row>
    <row r="108929" spans="1:14" x14ac:dyDescent="0.4">
      <c r="A108929" s="1">
        <v>42802</v>
      </c>
      <c r="B108929">
        <v>28.916307450000001</v>
      </c>
      <c r="C108929">
        <v>4751017</v>
      </c>
      <c r="D108929" t="s">
        <v>54</v>
      </c>
      <c r="E108929">
        <v>-0.23</v>
      </c>
      <c r="F108929">
        <v>0.06</v>
      </c>
      <c r="G108929">
        <v>-0.05</v>
      </c>
      <c r="H108929">
        <v>-0.03</v>
      </c>
      <c r="I108929">
        <v>-0.05</v>
      </c>
      <c r="J108929">
        <v>0</v>
      </c>
      <c r="K108929">
        <v>0.23</v>
      </c>
      <c r="L108929" t="s">
        <v>64</v>
      </c>
      <c r="M108929">
        <v>0</v>
      </c>
      <c r="N108929">
        <v>1</v>
      </c>
    </row>
    <row r="108930" spans="1:14" x14ac:dyDescent="0.4">
      <c r="A108930" s="1">
        <v>42803</v>
      </c>
      <c r="B108930">
        <v>28.686395650000001</v>
      </c>
      <c r="C108930">
        <v>8455345</v>
      </c>
      <c r="D108930" t="s">
        <v>54</v>
      </c>
      <c r="E108930">
        <v>0.44</v>
      </c>
      <c r="F108930">
        <v>-0.45</v>
      </c>
      <c r="G108930">
        <v>-0.22</v>
      </c>
      <c r="H108930">
        <v>0.01</v>
      </c>
      <c r="I108930">
        <v>-0.43</v>
      </c>
      <c r="J108930">
        <v>0</v>
      </c>
      <c r="K108930">
        <v>-0.75</v>
      </c>
      <c r="L108930" t="s">
        <v>64</v>
      </c>
      <c r="M108930">
        <v>0</v>
      </c>
      <c r="N108930">
        <v>1</v>
      </c>
    </row>
    <row r="108931" spans="1:14" x14ac:dyDescent="0.4">
      <c r="A108931" s="1">
        <v>42804</v>
      </c>
      <c r="B108931">
        <v>28.977615360000001</v>
      </c>
      <c r="C108931">
        <v>6358792</v>
      </c>
      <c r="D108931" t="s">
        <v>54</v>
      </c>
      <c r="E108931">
        <v>0.89</v>
      </c>
      <c r="F108931">
        <v>0.01</v>
      </c>
      <c r="G108931">
        <v>0.23</v>
      </c>
      <c r="H108931">
        <v>-0.2</v>
      </c>
      <c r="I108931">
        <v>0.22</v>
      </c>
      <c r="J108931">
        <v>0</v>
      </c>
      <c r="K108931">
        <v>0.17</v>
      </c>
      <c r="L108931" t="s">
        <v>64</v>
      </c>
      <c r="M108931">
        <v>0</v>
      </c>
      <c r="N108931">
        <v>1</v>
      </c>
    </row>
    <row r="108932" spans="1:14" x14ac:dyDescent="0.4">
      <c r="A108932" s="1">
        <v>42807</v>
      </c>
      <c r="B108932">
        <v>28.876451490000001</v>
      </c>
      <c r="C108932">
        <v>4547846</v>
      </c>
      <c r="D108932" t="s">
        <v>54</v>
      </c>
      <c r="E108932">
        <v>0.31</v>
      </c>
      <c r="F108932">
        <v>7.0000000000000007E-2</v>
      </c>
      <c r="G108932">
        <v>-0.05</v>
      </c>
      <c r="H108932">
        <v>0.1</v>
      </c>
      <c r="I108932">
        <v>0.09</v>
      </c>
      <c r="J108932">
        <v>0</v>
      </c>
      <c r="K108932">
        <v>0.24</v>
      </c>
      <c r="L108932" t="s">
        <v>64</v>
      </c>
      <c r="M108932">
        <v>0</v>
      </c>
      <c r="N108932">
        <v>1</v>
      </c>
    </row>
    <row r="108933" spans="1:14" x14ac:dyDescent="0.4">
      <c r="A108933" s="1">
        <v>42808</v>
      </c>
      <c r="B108933">
        <v>28.385982510000002</v>
      </c>
      <c r="C108933">
        <v>7032065</v>
      </c>
      <c r="D108933" t="s">
        <v>54</v>
      </c>
      <c r="E108933">
        <v>-0.77</v>
      </c>
      <c r="F108933">
        <v>-0.06</v>
      </c>
      <c r="G108933">
        <v>-0.57999999999999996</v>
      </c>
      <c r="H108933">
        <v>0.49</v>
      </c>
      <c r="I108933">
        <v>-0.34</v>
      </c>
      <c r="J108933">
        <v>0</v>
      </c>
      <c r="K108933">
        <v>0.01</v>
      </c>
      <c r="L108933" t="s">
        <v>64</v>
      </c>
      <c r="M108933">
        <v>0</v>
      </c>
      <c r="N108933">
        <v>1</v>
      </c>
    </row>
    <row r="108934" spans="1:14" x14ac:dyDescent="0.4">
      <c r="A108934" s="1">
        <v>42809</v>
      </c>
      <c r="B108934">
        <v>28.802885060000001</v>
      </c>
      <c r="C108934">
        <v>5322576</v>
      </c>
      <c r="D108934" t="s">
        <v>54</v>
      </c>
      <c r="E108934">
        <v>1.33</v>
      </c>
      <c r="F108934">
        <v>-0.14000000000000001</v>
      </c>
      <c r="G108934">
        <v>0.51</v>
      </c>
      <c r="H108934">
        <v>-0.28000000000000003</v>
      </c>
      <c r="I108934">
        <v>0.39</v>
      </c>
      <c r="J108934">
        <v>0</v>
      </c>
      <c r="K108934">
        <v>0.46</v>
      </c>
      <c r="L108934" t="s">
        <v>64</v>
      </c>
      <c r="M108934">
        <v>0</v>
      </c>
      <c r="N108934">
        <v>1</v>
      </c>
    </row>
    <row r="108935" spans="1:14" x14ac:dyDescent="0.4">
      <c r="A108935" s="1">
        <v>42810</v>
      </c>
      <c r="B108935">
        <v>28.894849780000001</v>
      </c>
      <c r="C108935">
        <v>6713173</v>
      </c>
      <c r="D108935" t="s">
        <v>54</v>
      </c>
      <c r="E108935">
        <v>1.1599999999999999</v>
      </c>
      <c r="F108935">
        <v>-0.17</v>
      </c>
      <c r="G108935">
        <v>0.36</v>
      </c>
      <c r="H108935">
        <v>-0.16</v>
      </c>
      <c r="I108935">
        <v>0.26</v>
      </c>
      <c r="J108935">
        <v>0</v>
      </c>
      <c r="K108935">
        <v>-0.04</v>
      </c>
      <c r="L108935" t="s">
        <v>64</v>
      </c>
      <c r="M108935">
        <v>0</v>
      </c>
      <c r="N108935">
        <v>1</v>
      </c>
    </row>
    <row r="108936" spans="1:14" x14ac:dyDescent="0.4">
      <c r="A108936" s="1">
        <v>42811</v>
      </c>
      <c r="B108936">
        <v>29.035861969999999</v>
      </c>
      <c r="C108936">
        <v>13783809</v>
      </c>
      <c r="D108936" t="s">
        <v>54</v>
      </c>
      <c r="E108936">
        <v>0.09</v>
      </c>
      <c r="F108936">
        <v>0.13</v>
      </c>
      <c r="G108936">
        <v>-0.18</v>
      </c>
      <c r="H108936">
        <v>0.18</v>
      </c>
      <c r="I108936">
        <v>-7.0000000000000007E-2</v>
      </c>
      <c r="J108936">
        <v>0</v>
      </c>
      <c r="K108936">
        <v>-0.38</v>
      </c>
      <c r="L108936" t="s">
        <v>64</v>
      </c>
      <c r="M108936">
        <v>0</v>
      </c>
      <c r="N108936">
        <v>1</v>
      </c>
    </row>
    <row r="108937" spans="1:14" x14ac:dyDescent="0.4">
      <c r="A108937" s="1">
        <v>42814</v>
      </c>
      <c r="B108937">
        <v>28.601097110000001</v>
      </c>
      <c r="C108937">
        <v>5869161</v>
      </c>
      <c r="D108937" t="s">
        <v>54</v>
      </c>
      <c r="E108937">
        <v>-7.0000000000000007E-2</v>
      </c>
      <c r="F108937">
        <v>0.26</v>
      </c>
      <c r="G108937">
        <v>-0.17</v>
      </c>
      <c r="H108937">
        <v>0.09</v>
      </c>
      <c r="I108937">
        <v>-0.12</v>
      </c>
      <c r="J108937">
        <v>0</v>
      </c>
      <c r="K108937">
        <v>-0.06</v>
      </c>
      <c r="L108937" t="s">
        <v>64</v>
      </c>
      <c r="M108937">
        <v>0</v>
      </c>
      <c r="N108937">
        <v>1</v>
      </c>
    </row>
    <row r="108938" spans="1:14" x14ac:dyDescent="0.4">
      <c r="A108938" s="1">
        <v>42815</v>
      </c>
      <c r="B108938">
        <v>28.768789290000001</v>
      </c>
      <c r="C108938">
        <v>5697212</v>
      </c>
      <c r="D108938" t="s">
        <v>54</v>
      </c>
      <c r="E108938">
        <v>0.01</v>
      </c>
      <c r="F108938">
        <v>-0.06</v>
      </c>
      <c r="G108938">
        <v>0.3</v>
      </c>
      <c r="H108938">
        <v>-0.22</v>
      </c>
      <c r="I108938">
        <v>0.04</v>
      </c>
      <c r="J108938">
        <v>0</v>
      </c>
      <c r="K108938">
        <v>-0.38</v>
      </c>
      <c r="L108938" t="s">
        <v>64</v>
      </c>
      <c r="M108938">
        <v>0</v>
      </c>
      <c r="N108938">
        <v>1</v>
      </c>
    </row>
    <row r="108939" spans="1:14" x14ac:dyDescent="0.4">
      <c r="A108939" s="1">
        <v>42816</v>
      </c>
      <c r="B108939">
        <v>28.719097139999999</v>
      </c>
      <c r="C108939">
        <v>5190058</v>
      </c>
      <c r="D108939" t="s">
        <v>54</v>
      </c>
      <c r="E108939">
        <v>-0.46</v>
      </c>
      <c r="F108939">
        <v>-0.17</v>
      </c>
      <c r="G108939">
        <v>-0.13</v>
      </c>
      <c r="H108939">
        <v>0.26</v>
      </c>
      <c r="I108939">
        <v>7.0000000000000007E-2</v>
      </c>
      <c r="J108939">
        <v>0</v>
      </c>
      <c r="K108939">
        <v>0.15</v>
      </c>
      <c r="L108939" t="s">
        <v>64</v>
      </c>
      <c r="M108939">
        <v>0</v>
      </c>
      <c r="N108939">
        <v>1</v>
      </c>
    </row>
    <row r="108940" spans="1:14" x14ac:dyDescent="0.4">
      <c r="A108940" s="1">
        <v>42817</v>
      </c>
      <c r="B108940">
        <v>28.880588530000001</v>
      </c>
      <c r="C108940">
        <v>5263462</v>
      </c>
      <c r="D108940" t="s">
        <v>54</v>
      </c>
      <c r="E108940">
        <v>0.63</v>
      </c>
      <c r="F108940">
        <v>7.0000000000000007E-2</v>
      </c>
      <c r="G108940">
        <v>-0.27</v>
      </c>
      <c r="H108940">
        <v>0.24</v>
      </c>
      <c r="I108940">
        <v>-0.25</v>
      </c>
      <c r="J108940">
        <v>0</v>
      </c>
      <c r="K108940">
        <v>-0.16</v>
      </c>
      <c r="L108940" t="s">
        <v>64</v>
      </c>
      <c r="M108940">
        <v>0</v>
      </c>
      <c r="N108940">
        <v>1</v>
      </c>
    </row>
    <row r="108941" spans="1:14" x14ac:dyDescent="0.4">
      <c r="A108941" s="1">
        <v>42818</v>
      </c>
      <c r="B108941">
        <v>28.70046425</v>
      </c>
      <c r="C108941">
        <v>3605979</v>
      </c>
      <c r="D108941" t="s">
        <v>54</v>
      </c>
      <c r="E108941">
        <v>7.0000000000000007E-2</v>
      </c>
      <c r="F108941">
        <v>0.06</v>
      </c>
      <c r="G108941">
        <v>-0.18</v>
      </c>
      <c r="H108941">
        <v>0.16</v>
      </c>
      <c r="I108941">
        <v>-0.17</v>
      </c>
      <c r="J108941">
        <v>0</v>
      </c>
      <c r="K108941">
        <v>0.13</v>
      </c>
      <c r="L108941" t="s">
        <v>64</v>
      </c>
      <c r="M108941">
        <v>0</v>
      </c>
      <c r="N108941">
        <v>1</v>
      </c>
    </row>
    <row r="108942" spans="1:14" x14ac:dyDescent="0.4">
      <c r="A108942" s="1">
        <v>42821</v>
      </c>
      <c r="B108942">
        <v>28.64767647</v>
      </c>
      <c r="C108942">
        <v>5114084</v>
      </c>
      <c r="D108942" t="s">
        <v>54</v>
      </c>
      <c r="E108942">
        <v>0.25</v>
      </c>
      <c r="F108942">
        <v>-0.3</v>
      </c>
      <c r="G108942">
        <v>-0.28000000000000003</v>
      </c>
      <c r="H108942">
        <v>0.17</v>
      </c>
      <c r="I108942">
        <v>-0.28999999999999998</v>
      </c>
      <c r="J108942">
        <v>0</v>
      </c>
      <c r="K108942">
        <v>-0.69</v>
      </c>
      <c r="L108942" t="s">
        <v>64</v>
      </c>
      <c r="M108942">
        <v>0</v>
      </c>
      <c r="N108942">
        <v>1</v>
      </c>
    </row>
    <row r="108943" spans="1:14" x14ac:dyDescent="0.4">
      <c r="A108943" s="1">
        <v>42822</v>
      </c>
      <c r="B108943">
        <v>28.827791210000001</v>
      </c>
      <c r="C108943">
        <v>4827128</v>
      </c>
      <c r="D108943" t="s">
        <v>54</v>
      </c>
      <c r="E108943">
        <v>-0.01</v>
      </c>
      <c r="F108943">
        <v>-0.08</v>
      </c>
      <c r="G108943">
        <v>0.69</v>
      </c>
      <c r="H108943">
        <v>-0.36</v>
      </c>
      <c r="I108943">
        <v>0.34</v>
      </c>
      <c r="J108943">
        <v>0</v>
      </c>
      <c r="K108943">
        <v>0.65</v>
      </c>
      <c r="L108943" t="s">
        <v>64</v>
      </c>
      <c r="M108943">
        <v>0</v>
      </c>
      <c r="N108943">
        <v>1</v>
      </c>
    </row>
    <row r="108944" spans="1:14" x14ac:dyDescent="0.4">
      <c r="A108944" s="1">
        <v>42823</v>
      </c>
      <c r="B108944">
        <v>28.952011110000001</v>
      </c>
      <c r="C108944">
        <v>4511535</v>
      </c>
      <c r="D108944" t="s">
        <v>54</v>
      </c>
      <c r="E108944">
        <v>-0.01</v>
      </c>
      <c r="F108944">
        <v>-0.19</v>
      </c>
      <c r="G108944">
        <v>-0.1</v>
      </c>
      <c r="H108944">
        <v>-0.03</v>
      </c>
      <c r="I108944">
        <v>0.04</v>
      </c>
      <c r="J108944">
        <v>0</v>
      </c>
      <c r="K108944">
        <v>0.16</v>
      </c>
      <c r="L108944" t="s">
        <v>64</v>
      </c>
      <c r="M108944">
        <v>0</v>
      </c>
      <c r="N108944">
        <v>1</v>
      </c>
    </row>
    <row r="108945" spans="1:14" x14ac:dyDescent="0.4">
      <c r="A108945" s="1">
        <v>42824</v>
      </c>
      <c r="B108945">
        <v>29.23771477</v>
      </c>
      <c r="C108945">
        <v>5431874</v>
      </c>
      <c r="D108945" t="s">
        <v>54</v>
      </c>
      <c r="E108945">
        <v>-0.19</v>
      </c>
      <c r="F108945">
        <v>0</v>
      </c>
      <c r="G108945">
        <v>0.15</v>
      </c>
      <c r="H108945">
        <v>-0.05</v>
      </c>
      <c r="I108945">
        <v>0.21</v>
      </c>
      <c r="J108945">
        <v>0</v>
      </c>
      <c r="K108945">
        <v>0.09</v>
      </c>
      <c r="L108945" t="s">
        <v>64</v>
      </c>
      <c r="M108945">
        <v>0</v>
      </c>
      <c r="N108945">
        <v>1</v>
      </c>
    </row>
    <row r="108946" spans="1:14" x14ac:dyDescent="0.4">
      <c r="A108946" s="1">
        <v>42825</v>
      </c>
      <c r="B108946">
        <v>29.44888306</v>
      </c>
      <c r="C108946">
        <v>6786119</v>
      </c>
      <c r="D108946" t="s">
        <v>54</v>
      </c>
      <c r="E108946">
        <v>0.14000000000000001</v>
      </c>
      <c r="F108946">
        <v>0.04</v>
      </c>
      <c r="G108946">
        <v>-0.15</v>
      </c>
      <c r="H108946">
        <v>0.22</v>
      </c>
      <c r="I108946">
        <v>-0.43</v>
      </c>
      <c r="J108946">
        <v>0</v>
      </c>
      <c r="K108946">
        <v>-0.5</v>
      </c>
      <c r="L108946" t="s">
        <v>64</v>
      </c>
      <c r="M108946">
        <v>0</v>
      </c>
      <c r="N108946">
        <v>1</v>
      </c>
    </row>
    <row r="108947" spans="1:14" x14ac:dyDescent="0.4">
      <c r="A108947" s="1">
        <v>42828</v>
      </c>
      <c r="B108947">
        <v>29.169389720000002</v>
      </c>
      <c r="C108947">
        <v>4938414</v>
      </c>
      <c r="D108947" t="s">
        <v>54</v>
      </c>
      <c r="E108947">
        <v>-0.41</v>
      </c>
      <c r="F108947">
        <v>0.55000000000000004</v>
      </c>
      <c r="G108947">
        <v>-0.33</v>
      </c>
      <c r="H108947">
        <v>0.47</v>
      </c>
      <c r="I108947">
        <v>-0.1</v>
      </c>
      <c r="J108947">
        <v>0</v>
      </c>
      <c r="K108947">
        <v>0</v>
      </c>
      <c r="L108947" t="s">
        <v>64</v>
      </c>
      <c r="M108947">
        <v>0</v>
      </c>
      <c r="N108947">
        <v>1</v>
      </c>
    </row>
    <row r="108948" spans="1:14" x14ac:dyDescent="0.4">
      <c r="A108948" s="1">
        <v>42829</v>
      </c>
      <c r="B108948">
        <v>29.656946179999998</v>
      </c>
      <c r="C108948">
        <v>5165283</v>
      </c>
      <c r="D108948" t="s">
        <v>54</v>
      </c>
      <c r="E108948">
        <v>0.16</v>
      </c>
      <c r="F108948">
        <v>-0.22</v>
      </c>
      <c r="G108948">
        <v>-0.16</v>
      </c>
      <c r="H108948">
        <v>0.19</v>
      </c>
      <c r="I108948">
        <v>-0.27</v>
      </c>
      <c r="J108948">
        <v>0</v>
      </c>
      <c r="K108948">
        <v>0.36</v>
      </c>
      <c r="L108948" t="s">
        <v>64</v>
      </c>
      <c r="M108948">
        <v>0</v>
      </c>
      <c r="N108948">
        <v>1</v>
      </c>
    </row>
    <row r="108949" spans="1:14" x14ac:dyDescent="0.4">
      <c r="A108949" s="1">
        <v>42830</v>
      </c>
      <c r="B108949">
        <v>29.81221962</v>
      </c>
      <c r="C108949">
        <v>7045883</v>
      </c>
      <c r="D108949" t="s">
        <v>54</v>
      </c>
      <c r="E108949">
        <v>-0.01</v>
      </c>
      <c r="F108949">
        <v>0.44</v>
      </c>
      <c r="G108949">
        <v>0.25</v>
      </c>
      <c r="H108949">
        <v>-0.09</v>
      </c>
      <c r="I108949">
        <v>0.2</v>
      </c>
      <c r="J108949">
        <v>0</v>
      </c>
      <c r="K108949">
        <v>0.09</v>
      </c>
      <c r="L108949" t="s">
        <v>64</v>
      </c>
      <c r="M108949">
        <v>0</v>
      </c>
      <c r="N108949">
        <v>1</v>
      </c>
    </row>
    <row r="108950" spans="1:14" x14ac:dyDescent="0.4">
      <c r="A108950" s="1">
        <v>42831</v>
      </c>
      <c r="B108950">
        <v>30.141389849999999</v>
      </c>
      <c r="C108950">
        <v>5862628</v>
      </c>
      <c r="D108950" t="s">
        <v>54</v>
      </c>
      <c r="E108950">
        <v>-0.02</v>
      </c>
      <c r="F108950">
        <v>-0.1</v>
      </c>
      <c r="G108950">
        <v>0.11</v>
      </c>
      <c r="H108950">
        <v>-0.03</v>
      </c>
      <c r="I108950">
        <v>0.03</v>
      </c>
      <c r="J108950">
        <v>0</v>
      </c>
      <c r="K108950">
        <v>7.0000000000000007E-2</v>
      </c>
      <c r="L108950" t="s">
        <v>64</v>
      </c>
      <c r="M108950">
        <v>0</v>
      </c>
      <c r="N108950">
        <v>1</v>
      </c>
    </row>
    <row r="108951" spans="1:14" x14ac:dyDescent="0.4">
      <c r="A108951" s="1">
        <v>42832</v>
      </c>
      <c r="B108951">
        <v>30.43330383</v>
      </c>
      <c r="C108951">
        <v>6411689</v>
      </c>
      <c r="D108951" t="s">
        <v>54</v>
      </c>
      <c r="E108951">
        <v>-0.28000000000000003</v>
      </c>
      <c r="F108951">
        <v>-0.09</v>
      </c>
      <c r="G108951">
        <v>0.01</v>
      </c>
      <c r="H108951">
        <v>0.1</v>
      </c>
      <c r="I108951">
        <v>0.04</v>
      </c>
      <c r="J108951">
        <v>0</v>
      </c>
      <c r="K108951">
        <v>0.1</v>
      </c>
      <c r="L108951" t="s">
        <v>64</v>
      </c>
      <c r="M108951">
        <v>0</v>
      </c>
      <c r="N108951">
        <v>1</v>
      </c>
    </row>
    <row r="108952" spans="1:14" x14ac:dyDescent="0.4">
      <c r="A108952" s="1">
        <v>42835</v>
      </c>
      <c r="B108952">
        <v>30.203498840000002</v>
      </c>
      <c r="C108952">
        <v>4025918</v>
      </c>
      <c r="D108952" t="s">
        <v>54</v>
      </c>
      <c r="E108952">
        <v>0.12</v>
      </c>
      <c r="F108952">
        <v>0.28000000000000003</v>
      </c>
      <c r="G108952">
        <v>-0.32</v>
      </c>
      <c r="H108952">
        <v>0.28000000000000003</v>
      </c>
      <c r="I108952">
        <v>-0.02</v>
      </c>
      <c r="J108952">
        <v>0</v>
      </c>
      <c r="K108952">
        <v>-0.16</v>
      </c>
      <c r="L108952" t="s">
        <v>64</v>
      </c>
      <c r="M108952">
        <v>0</v>
      </c>
      <c r="N108952">
        <v>1</v>
      </c>
    </row>
    <row r="108953" spans="1:14" x14ac:dyDescent="0.4">
      <c r="A108953" s="1">
        <v>42836</v>
      </c>
      <c r="B108953">
        <v>30.265615459999999</v>
      </c>
      <c r="C108953">
        <v>4802317</v>
      </c>
      <c r="D108953" t="s">
        <v>54</v>
      </c>
      <c r="E108953">
        <v>0.19</v>
      </c>
      <c r="F108953">
        <v>-0.14000000000000001</v>
      </c>
      <c r="G108953">
        <v>-0.35</v>
      </c>
      <c r="H108953">
        <v>0.31</v>
      </c>
      <c r="I108953">
        <v>-0.14000000000000001</v>
      </c>
      <c r="J108953">
        <v>0</v>
      </c>
      <c r="K108953">
        <v>-0.35</v>
      </c>
      <c r="L108953" t="s">
        <v>64</v>
      </c>
      <c r="M108953">
        <v>0</v>
      </c>
      <c r="N108953">
        <v>1</v>
      </c>
    </row>
    <row r="108954" spans="1:14" x14ac:dyDescent="0.4">
      <c r="A108954" s="1">
        <v>42837</v>
      </c>
      <c r="B108954">
        <v>30.20970917</v>
      </c>
      <c r="C108954">
        <v>4641557</v>
      </c>
      <c r="D108954" t="s">
        <v>54</v>
      </c>
      <c r="E108954">
        <v>0.6</v>
      </c>
      <c r="F108954">
        <v>0.23</v>
      </c>
      <c r="G108954">
        <v>-0.71</v>
      </c>
      <c r="H108954">
        <v>0.43</v>
      </c>
      <c r="I108954">
        <v>-0.35</v>
      </c>
      <c r="J108954">
        <v>0</v>
      </c>
      <c r="K108954">
        <v>-0.41</v>
      </c>
      <c r="L108954" t="s">
        <v>64</v>
      </c>
      <c r="M108954">
        <v>0</v>
      </c>
      <c r="N108954">
        <v>1</v>
      </c>
    </row>
    <row r="108955" spans="1:14" x14ac:dyDescent="0.4">
      <c r="A108955" s="1">
        <v>42838</v>
      </c>
      <c r="B108955">
        <v>29.830844880000001</v>
      </c>
      <c r="C108955">
        <v>6073831</v>
      </c>
      <c r="D108955" t="s">
        <v>54</v>
      </c>
      <c r="E108955">
        <v>-0.73</v>
      </c>
      <c r="F108955">
        <v>0.35</v>
      </c>
      <c r="G108955">
        <v>-0.5</v>
      </c>
      <c r="H108955">
        <v>0.28000000000000003</v>
      </c>
      <c r="I108955">
        <v>-0.18</v>
      </c>
      <c r="J108955">
        <v>0</v>
      </c>
      <c r="K108955">
        <v>-0.3</v>
      </c>
      <c r="L108955" t="s">
        <v>64</v>
      </c>
      <c r="M108955">
        <v>0</v>
      </c>
      <c r="N108955">
        <v>1</v>
      </c>
    </row>
    <row r="108956" spans="1:14" x14ac:dyDescent="0.4">
      <c r="A108956" s="1">
        <v>42843</v>
      </c>
      <c r="B108956">
        <v>29.26255608</v>
      </c>
      <c r="C108956">
        <v>6557281</v>
      </c>
      <c r="D108956" t="s">
        <v>54</v>
      </c>
      <c r="E108956">
        <v>-0.15</v>
      </c>
      <c r="F108956">
        <v>0.56000000000000005</v>
      </c>
      <c r="G108956">
        <v>-0.57999999999999996</v>
      </c>
      <c r="H108956">
        <v>0.41</v>
      </c>
      <c r="I108956">
        <v>-0.49</v>
      </c>
      <c r="J108956">
        <v>0</v>
      </c>
      <c r="K108956">
        <v>-0.68</v>
      </c>
      <c r="L108956" t="s">
        <v>64</v>
      </c>
      <c r="M108956">
        <v>0</v>
      </c>
      <c r="N108956">
        <v>1</v>
      </c>
    </row>
    <row r="108957" spans="1:14" x14ac:dyDescent="0.4">
      <c r="A108957" s="1">
        <v>42844</v>
      </c>
      <c r="B108957">
        <v>29.101072309999999</v>
      </c>
      <c r="C108957">
        <v>5935992</v>
      </c>
      <c r="D108957" t="s">
        <v>54</v>
      </c>
      <c r="E108957">
        <v>-0.06</v>
      </c>
      <c r="F108957">
        <v>0.2</v>
      </c>
      <c r="G108957">
        <v>0.4</v>
      </c>
      <c r="H108957">
        <v>-0.18</v>
      </c>
      <c r="I108957">
        <v>0.08</v>
      </c>
      <c r="J108957">
        <v>0</v>
      </c>
      <c r="K108957">
        <v>0.1</v>
      </c>
      <c r="L108957" t="s">
        <v>64</v>
      </c>
      <c r="M108957">
        <v>0</v>
      </c>
      <c r="N108957">
        <v>1</v>
      </c>
    </row>
    <row r="108958" spans="1:14" x14ac:dyDescent="0.4">
      <c r="A108958" s="1">
        <v>42845</v>
      </c>
      <c r="B108958">
        <v>29.234603880000002</v>
      </c>
      <c r="C108958">
        <v>7457833</v>
      </c>
      <c r="D108958" t="s">
        <v>54</v>
      </c>
      <c r="E108958">
        <v>0.45</v>
      </c>
      <c r="F108958">
        <v>-0.25</v>
      </c>
      <c r="G108958">
        <v>0.02</v>
      </c>
      <c r="H108958">
        <v>-0.1</v>
      </c>
      <c r="I108958">
        <v>-0.16</v>
      </c>
      <c r="J108958">
        <v>0</v>
      </c>
      <c r="K108958">
        <v>0.37</v>
      </c>
      <c r="L108958" t="s">
        <v>64</v>
      </c>
      <c r="M108958">
        <v>0</v>
      </c>
      <c r="N108958">
        <v>1</v>
      </c>
    </row>
    <row r="108959" spans="1:14" x14ac:dyDescent="0.4">
      <c r="A108959" s="1">
        <v>42846</v>
      </c>
      <c r="B108959">
        <v>28.868169779999999</v>
      </c>
      <c r="C108959">
        <v>13081961</v>
      </c>
      <c r="D108959" t="s">
        <v>54</v>
      </c>
      <c r="E108959">
        <v>-0.04</v>
      </c>
      <c r="F108959">
        <v>-0.09</v>
      </c>
      <c r="G108959">
        <v>0.1</v>
      </c>
      <c r="H108959">
        <v>-0.21</v>
      </c>
      <c r="I108959">
        <v>0</v>
      </c>
      <c r="J108959">
        <v>0</v>
      </c>
      <c r="K108959">
        <v>0.18</v>
      </c>
      <c r="L108959" t="s">
        <v>64</v>
      </c>
      <c r="M108959">
        <v>0</v>
      </c>
      <c r="N108959">
        <v>1</v>
      </c>
    </row>
    <row r="108960" spans="1:14" x14ac:dyDescent="0.4">
      <c r="A108960" s="1">
        <v>42849</v>
      </c>
      <c r="B108960">
        <v>29.703527449999999</v>
      </c>
      <c r="C108960">
        <v>12326186</v>
      </c>
      <c r="D108960" t="s">
        <v>54</v>
      </c>
      <c r="E108960">
        <v>3.37</v>
      </c>
      <c r="F108960">
        <v>-1.29</v>
      </c>
      <c r="G108960">
        <v>1.1299999999999999</v>
      </c>
      <c r="H108960">
        <v>-0.81</v>
      </c>
      <c r="I108960">
        <v>0.25</v>
      </c>
      <c r="J108960">
        <v>0</v>
      </c>
      <c r="K108960">
        <v>1</v>
      </c>
      <c r="L108960" t="s">
        <v>64</v>
      </c>
      <c r="M108960">
        <v>0</v>
      </c>
      <c r="N108960">
        <v>1</v>
      </c>
    </row>
    <row r="108961" spans="1:14" x14ac:dyDescent="0.4">
      <c r="A108961" s="1">
        <v>42850</v>
      </c>
      <c r="B108961">
        <v>29.703527449999999</v>
      </c>
      <c r="C108961">
        <v>5475580</v>
      </c>
      <c r="D108961" t="s">
        <v>54</v>
      </c>
      <c r="E108961">
        <v>0.91</v>
      </c>
      <c r="F108961">
        <v>0.24</v>
      </c>
      <c r="G108961">
        <v>0.33</v>
      </c>
      <c r="H108961">
        <v>-0.24</v>
      </c>
      <c r="I108961">
        <v>0.06</v>
      </c>
      <c r="J108961">
        <v>0</v>
      </c>
      <c r="K108961">
        <v>0.49</v>
      </c>
      <c r="L108961" t="s">
        <v>64</v>
      </c>
      <c r="M108961">
        <v>0</v>
      </c>
      <c r="N108961">
        <v>1</v>
      </c>
    </row>
    <row r="108962" spans="1:14" x14ac:dyDescent="0.4">
      <c r="A108962" s="1">
        <v>42851</v>
      </c>
      <c r="B108962">
        <v>29.715944289999999</v>
      </c>
      <c r="C108962">
        <v>5554663</v>
      </c>
      <c r="D108962" t="s">
        <v>54</v>
      </c>
      <c r="E108962">
        <v>0.1</v>
      </c>
      <c r="F108962">
        <v>0.33</v>
      </c>
      <c r="G108962">
        <v>-0.06</v>
      </c>
      <c r="H108962">
        <v>0.09</v>
      </c>
      <c r="I108962">
        <v>0.13</v>
      </c>
      <c r="J108962">
        <v>0</v>
      </c>
      <c r="K108962">
        <v>0.08</v>
      </c>
      <c r="L108962" t="s">
        <v>64</v>
      </c>
      <c r="M108962">
        <v>0</v>
      </c>
      <c r="N108962">
        <v>1</v>
      </c>
    </row>
    <row r="108963" spans="1:14" x14ac:dyDescent="0.4">
      <c r="A108963" s="1">
        <v>42852</v>
      </c>
      <c r="B108963">
        <v>29.36813927</v>
      </c>
      <c r="C108963">
        <v>5968220</v>
      </c>
      <c r="D108963" t="s">
        <v>54</v>
      </c>
      <c r="E108963">
        <v>-0.24</v>
      </c>
      <c r="F108963">
        <v>0.33</v>
      </c>
      <c r="G108963">
        <v>-0.83</v>
      </c>
      <c r="H108963">
        <v>0.6</v>
      </c>
      <c r="I108963">
        <v>-0.57999999999999996</v>
      </c>
      <c r="J108963">
        <v>0</v>
      </c>
      <c r="K108963">
        <v>-0.44</v>
      </c>
      <c r="L108963" t="s">
        <v>64</v>
      </c>
      <c r="M108963">
        <v>0</v>
      </c>
      <c r="N108963">
        <v>1</v>
      </c>
    </row>
    <row r="108964" spans="1:14" x14ac:dyDescent="0.4">
      <c r="A108964" s="1">
        <v>42853</v>
      </c>
      <c r="B108964">
        <v>29.296705249999999</v>
      </c>
      <c r="C108964">
        <v>6777333</v>
      </c>
      <c r="D108964" t="s">
        <v>54</v>
      </c>
      <c r="E108964">
        <v>0.19</v>
      </c>
      <c r="F108964">
        <v>0.43</v>
      </c>
      <c r="G108964">
        <v>0.28999999999999998</v>
      </c>
      <c r="H108964">
        <v>-0.04</v>
      </c>
      <c r="I108964">
        <v>0.25</v>
      </c>
      <c r="J108964">
        <v>0</v>
      </c>
      <c r="K108964">
        <v>0.35</v>
      </c>
      <c r="L108964" t="s">
        <v>64</v>
      </c>
      <c r="M108964">
        <v>0</v>
      </c>
      <c r="N108964">
        <v>1</v>
      </c>
    </row>
    <row r="108965" spans="1:14" x14ac:dyDescent="0.4">
      <c r="A108965" s="1">
        <v>42857</v>
      </c>
      <c r="B108965">
        <v>29.094858169999998</v>
      </c>
      <c r="C108965">
        <v>5511274</v>
      </c>
      <c r="D108965" t="s">
        <v>54</v>
      </c>
      <c r="E108965">
        <v>1.1499999999999999</v>
      </c>
      <c r="F108965">
        <v>0.05</v>
      </c>
      <c r="G108965">
        <v>-0.36</v>
      </c>
      <c r="H108965">
        <v>0.27</v>
      </c>
      <c r="I108965">
        <v>-0.19</v>
      </c>
      <c r="J108965">
        <v>0</v>
      </c>
      <c r="K108965">
        <v>-0.14000000000000001</v>
      </c>
      <c r="L108965" t="s">
        <v>64</v>
      </c>
      <c r="M108965">
        <v>0</v>
      </c>
      <c r="N108965">
        <v>1</v>
      </c>
    </row>
    <row r="108966" spans="1:14" x14ac:dyDescent="0.4">
      <c r="A108966" s="1">
        <v>42858</v>
      </c>
      <c r="B108966">
        <v>29.045169829999999</v>
      </c>
      <c r="C108966">
        <v>4634438</v>
      </c>
      <c r="D108966" t="s">
        <v>54</v>
      </c>
      <c r="E108966">
        <v>-0.49</v>
      </c>
      <c r="F108966">
        <v>-0.4</v>
      </c>
      <c r="G108966">
        <v>-7.0000000000000007E-2</v>
      </c>
      <c r="H108966">
        <v>0.02</v>
      </c>
      <c r="I108966">
        <v>-0.03</v>
      </c>
      <c r="J108966">
        <v>0</v>
      </c>
      <c r="K108966">
        <v>-0.25</v>
      </c>
      <c r="L108966" t="s">
        <v>64</v>
      </c>
      <c r="M108966">
        <v>0</v>
      </c>
      <c r="N108966">
        <v>1</v>
      </c>
    </row>
    <row r="108967" spans="1:14" x14ac:dyDescent="0.4">
      <c r="A108967" s="1">
        <v>42859</v>
      </c>
      <c r="B108967">
        <v>29.219083789999999</v>
      </c>
      <c r="C108967">
        <v>7703462</v>
      </c>
      <c r="D108967" t="s">
        <v>54</v>
      </c>
      <c r="E108967">
        <v>1.56</v>
      </c>
      <c r="F108967">
        <v>-0.67</v>
      </c>
      <c r="G108967">
        <v>-7.0000000000000007E-2</v>
      </c>
      <c r="H108967">
        <v>0.03</v>
      </c>
      <c r="I108967">
        <v>0.12</v>
      </c>
      <c r="J108967">
        <v>0</v>
      </c>
      <c r="K108967">
        <v>-0.11</v>
      </c>
      <c r="L108967" t="s">
        <v>64</v>
      </c>
      <c r="M108967">
        <v>0</v>
      </c>
      <c r="N108967">
        <v>1</v>
      </c>
    </row>
    <row r="108968" spans="1:14" x14ac:dyDescent="0.4">
      <c r="A108968" s="1">
        <v>42860</v>
      </c>
      <c r="B108968">
        <v>29.81221962</v>
      </c>
      <c r="C108968">
        <v>9380467</v>
      </c>
      <c r="D108968" t="s">
        <v>54</v>
      </c>
      <c r="E108968">
        <v>0.91</v>
      </c>
      <c r="F108968">
        <v>-0.52</v>
      </c>
      <c r="G108968">
        <v>0.54</v>
      </c>
      <c r="H108968">
        <v>-0.43</v>
      </c>
      <c r="I108968">
        <v>0.04</v>
      </c>
      <c r="J108968">
        <v>0</v>
      </c>
      <c r="K108968">
        <v>0.06</v>
      </c>
      <c r="L108968" t="s">
        <v>64</v>
      </c>
      <c r="M108968">
        <v>0</v>
      </c>
      <c r="N108968">
        <v>1</v>
      </c>
    </row>
    <row r="108969" spans="1:14" x14ac:dyDescent="0.4">
      <c r="A108969" s="1">
        <v>42863</v>
      </c>
      <c r="B108969">
        <v>29.694211960000001</v>
      </c>
      <c r="C108969">
        <v>6044605</v>
      </c>
      <c r="D108969" t="s">
        <v>54</v>
      </c>
      <c r="E108969">
        <v>-0.73</v>
      </c>
      <c r="F108969">
        <v>0.41</v>
      </c>
      <c r="G108969">
        <v>-0.16</v>
      </c>
      <c r="H108969">
        <v>0.26</v>
      </c>
      <c r="I108969">
        <v>-0.17</v>
      </c>
      <c r="J108969">
        <v>0</v>
      </c>
      <c r="K108969">
        <v>-0.68</v>
      </c>
      <c r="L108969" t="s">
        <v>64</v>
      </c>
      <c r="M108969">
        <v>0</v>
      </c>
      <c r="N108969">
        <v>1</v>
      </c>
    </row>
    <row r="108970" spans="1:14" x14ac:dyDescent="0.4">
      <c r="A108970" s="1">
        <v>42864</v>
      </c>
      <c r="B108970">
        <v>29.703527449999999</v>
      </c>
      <c r="C108970">
        <v>4706208</v>
      </c>
      <c r="D108970" t="s">
        <v>54</v>
      </c>
      <c r="E108970">
        <v>0</v>
      </c>
      <c r="F108970">
        <v>0.37</v>
      </c>
      <c r="G108970">
        <v>-0.17</v>
      </c>
      <c r="H108970">
        <v>0.16</v>
      </c>
      <c r="I108970">
        <v>0.24</v>
      </c>
      <c r="J108970">
        <v>0</v>
      </c>
      <c r="K108970">
        <v>-0.02</v>
      </c>
      <c r="L108970" t="s">
        <v>64</v>
      </c>
      <c r="M108970">
        <v>0</v>
      </c>
      <c r="N108970">
        <v>1</v>
      </c>
    </row>
    <row r="108971" spans="1:14" x14ac:dyDescent="0.4">
      <c r="A108971" s="1">
        <v>42865</v>
      </c>
      <c r="B108971">
        <v>29.914697650000001</v>
      </c>
      <c r="C108971">
        <v>5968256</v>
      </c>
      <c r="D108971" t="s">
        <v>54</v>
      </c>
      <c r="E108971">
        <v>0.11</v>
      </c>
      <c r="F108971">
        <v>0.04</v>
      </c>
      <c r="G108971">
        <v>0.25</v>
      </c>
      <c r="H108971">
        <v>-0.17</v>
      </c>
      <c r="I108971">
        <v>0.09</v>
      </c>
      <c r="J108971">
        <v>0</v>
      </c>
      <c r="K108971">
        <v>0.08</v>
      </c>
      <c r="L108971" t="s">
        <v>64</v>
      </c>
      <c r="M108971">
        <v>0</v>
      </c>
      <c r="N108971">
        <v>1</v>
      </c>
    </row>
    <row r="108972" spans="1:14" x14ac:dyDescent="0.4">
      <c r="A108972" s="1">
        <v>42866</v>
      </c>
      <c r="B108972">
        <v>29.743902210000002</v>
      </c>
      <c r="C108972">
        <v>5989628</v>
      </c>
      <c r="D108972" t="s">
        <v>54</v>
      </c>
      <c r="E108972">
        <v>-0.37</v>
      </c>
      <c r="F108972">
        <v>0.1</v>
      </c>
      <c r="G108972">
        <v>0.26</v>
      </c>
      <c r="H108972">
        <v>-0.25</v>
      </c>
      <c r="I108972">
        <v>0.12</v>
      </c>
      <c r="J108972">
        <v>0</v>
      </c>
      <c r="K108972">
        <v>0.4</v>
      </c>
      <c r="L108972" t="s">
        <v>64</v>
      </c>
      <c r="M108972">
        <v>0</v>
      </c>
      <c r="N108972">
        <v>1</v>
      </c>
    </row>
    <row r="108973" spans="1:14" x14ac:dyDescent="0.4">
      <c r="A108973" s="1">
        <v>42867</v>
      </c>
      <c r="B108973">
        <v>29.799800869999999</v>
      </c>
      <c r="C108973">
        <v>5361934</v>
      </c>
      <c r="D108973" t="s">
        <v>54</v>
      </c>
      <c r="E108973">
        <v>0.9</v>
      </c>
      <c r="F108973">
        <v>-0.49</v>
      </c>
      <c r="G108973">
        <v>-0.41</v>
      </c>
      <c r="H108973">
        <v>0.37</v>
      </c>
      <c r="I108973">
        <v>-0.35</v>
      </c>
      <c r="J108973">
        <v>0</v>
      </c>
      <c r="K108973">
        <v>-0.51</v>
      </c>
      <c r="L108973" t="s">
        <v>64</v>
      </c>
      <c r="M108973">
        <v>0</v>
      </c>
      <c r="N108973">
        <v>1</v>
      </c>
    </row>
    <row r="108974" spans="1:14" x14ac:dyDescent="0.4">
      <c r="A108974" s="1">
        <v>42870</v>
      </c>
      <c r="B108974">
        <v>30.029588700000001</v>
      </c>
      <c r="C108974">
        <v>5849556</v>
      </c>
      <c r="D108974" t="s">
        <v>54</v>
      </c>
      <c r="E108974">
        <v>0.59</v>
      </c>
      <c r="F108974">
        <v>-0.02</v>
      </c>
      <c r="G108974">
        <v>0.7</v>
      </c>
      <c r="H108974">
        <v>-0.39</v>
      </c>
      <c r="I108974">
        <v>0.38</v>
      </c>
      <c r="J108974">
        <v>0</v>
      </c>
      <c r="K108974">
        <v>0.6</v>
      </c>
      <c r="L108974" t="s">
        <v>64</v>
      </c>
      <c r="M108974">
        <v>0</v>
      </c>
      <c r="N108974">
        <v>1</v>
      </c>
    </row>
    <row r="108975" spans="1:14" x14ac:dyDescent="0.4">
      <c r="A108975" s="1">
        <v>42871</v>
      </c>
      <c r="B108975">
        <v>30.246971129999999</v>
      </c>
      <c r="C108975">
        <v>5366407</v>
      </c>
      <c r="D108975" t="s">
        <v>54</v>
      </c>
      <c r="E108975">
        <v>1.08</v>
      </c>
      <c r="F108975">
        <v>-0.09</v>
      </c>
      <c r="G108975">
        <v>0.01</v>
      </c>
      <c r="H108975">
        <v>0.01</v>
      </c>
      <c r="I108975">
        <v>-0.09</v>
      </c>
      <c r="J108975">
        <v>0</v>
      </c>
      <c r="K108975">
        <v>0.18</v>
      </c>
      <c r="L108975" t="s">
        <v>64</v>
      </c>
      <c r="M108975">
        <v>0</v>
      </c>
      <c r="N108975">
        <v>1</v>
      </c>
    </row>
    <row r="108976" spans="1:14" x14ac:dyDescent="0.4">
      <c r="A108976" s="1">
        <v>42872</v>
      </c>
      <c r="B108976">
        <v>30.09171104</v>
      </c>
      <c r="C108976">
        <v>6225593</v>
      </c>
      <c r="D108976" t="s">
        <v>54</v>
      </c>
      <c r="E108976">
        <v>-0.67</v>
      </c>
      <c r="F108976">
        <v>0.16</v>
      </c>
      <c r="G108976">
        <v>-0.06</v>
      </c>
      <c r="H108976">
        <v>0.04</v>
      </c>
      <c r="I108976">
        <v>0.04</v>
      </c>
      <c r="J108976">
        <v>0</v>
      </c>
      <c r="K108976">
        <v>-0.6</v>
      </c>
      <c r="L108976" t="s">
        <v>64</v>
      </c>
      <c r="M108976">
        <v>0</v>
      </c>
      <c r="N108976">
        <v>1</v>
      </c>
    </row>
    <row r="108977" spans="1:14" x14ac:dyDescent="0.4">
      <c r="A108977" s="1">
        <v>42873</v>
      </c>
      <c r="B108977">
        <v>29.967487340000002</v>
      </c>
      <c r="C108977">
        <v>7019332</v>
      </c>
      <c r="D108977" t="s">
        <v>54</v>
      </c>
      <c r="E108977">
        <v>-0.87</v>
      </c>
      <c r="F108977">
        <v>-0.19</v>
      </c>
      <c r="G108977">
        <v>-0.16</v>
      </c>
      <c r="H108977">
        <v>0.13</v>
      </c>
      <c r="I108977">
        <v>-0.14000000000000001</v>
      </c>
      <c r="J108977">
        <v>0</v>
      </c>
      <c r="K108977">
        <v>-0.14000000000000001</v>
      </c>
      <c r="L108977" t="s">
        <v>64</v>
      </c>
      <c r="M108977">
        <v>0</v>
      </c>
      <c r="N108977">
        <v>1</v>
      </c>
    </row>
    <row r="108978" spans="1:14" x14ac:dyDescent="0.4">
      <c r="A108978" s="1">
        <v>42874</v>
      </c>
      <c r="B108978">
        <v>30.060649869999999</v>
      </c>
      <c r="C108978">
        <v>6510603</v>
      </c>
      <c r="D108978" t="s">
        <v>54</v>
      </c>
      <c r="E108978">
        <v>1.63</v>
      </c>
      <c r="F108978">
        <v>0.19</v>
      </c>
      <c r="G108978">
        <v>0.19</v>
      </c>
      <c r="H108978">
        <v>0.06</v>
      </c>
      <c r="I108978">
        <v>0.14000000000000001</v>
      </c>
      <c r="J108978">
        <v>0</v>
      </c>
      <c r="K108978">
        <v>0.31</v>
      </c>
      <c r="L108978" t="s">
        <v>64</v>
      </c>
      <c r="M108978">
        <v>0</v>
      </c>
      <c r="N108978">
        <v>1</v>
      </c>
    </row>
    <row r="108979" spans="1:14" x14ac:dyDescent="0.4">
      <c r="A108979" s="1">
        <v>42877</v>
      </c>
      <c r="B108979">
        <v>30.05133438</v>
      </c>
      <c r="C108979">
        <v>4378101</v>
      </c>
      <c r="D108979" t="s">
        <v>54</v>
      </c>
      <c r="E108979">
        <v>0.32</v>
      </c>
      <c r="F108979">
        <v>0.19</v>
      </c>
      <c r="G108979">
        <v>-0.04</v>
      </c>
      <c r="H108979">
        <v>0.15</v>
      </c>
      <c r="I108979">
        <v>-0.03</v>
      </c>
      <c r="J108979">
        <v>0</v>
      </c>
      <c r="K108979">
        <v>-0.3</v>
      </c>
      <c r="L108979" t="s">
        <v>64</v>
      </c>
      <c r="M108979">
        <v>0</v>
      </c>
      <c r="N108979">
        <v>1</v>
      </c>
    </row>
    <row r="108980" spans="1:14" x14ac:dyDescent="0.4">
      <c r="A108980" s="1">
        <v>42878</v>
      </c>
      <c r="B108980">
        <v>29.93643951</v>
      </c>
      <c r="C108980">
        <v>4722918</v>
      </c>
      <c r="D108980" t="s">
        <v>54</v>
      </c>
      <c r="E108980">
        <v>-0.15</v>
      </c>
      <c r="F108980">
        <v>0.08</v>
      </c>
      <c r="G108980">
        <v>0.08</v>
      </c>
      <c r="H108980">
        <v>-0.11</v>
      </c>
      <c r="I108980">
        <v>0.1</v>
      </c>
      <c r="J108980">
        <v>0</v>
      </c>
      <c r="K108980">
        <v>0.33</v>
      </c>
      <c r="L108980" t="s">
        <v>64</v>
      </c>
      <c r="M108980">
        <v>0</v>
      </c>
      <c r="N108980">
        <v>1</v>
      </c>
    </row>
    <row r="108981" spans="1:14" x14ac:dyDescent="0.4">
      <c r="A108981" s="1">
        <v>42879</v>
      </c>
      <c r="B108981">
        <v>29.902280810000001</v>
      </c>
      <c r="C108981">
        <v>3956923</v>
      </c>
      <c r="D108981" t="s">
        <v>54</v>
      </c>
      <c r="E108981">
        <v>0.4</v>
      </c>
      <c r="F108981">
        <v>0.24</v>
      </c>
      <c r="G108981">
        <v>-0.13</v>
      </c>
      <c r="H108981">
        <v>0.11</v>
      </c>
      <c r="I108981">
        <v>0.03</v>
      </c>
      <c r="J108981">
        <v>0</v>
      </c>
      <c r="K108981">
        <v>0.1</v>
      </c>
      <c r="L108981" t="s">
        <v>64</v>
      </c>
      <c r="M108981">
        <v>0</v>
      </c>
      <c r="N108981">
        <v>1</v>
      </c>
    </row>
    <row r="108982" spans="1:14" x14ac:dyDescent="0.4">
      <c r="A108982" s="1">
        <v>42880</v>
      </c>
      <c r="B108982">
        <v>29.644523620000001</v>
      </c>
      <c r="C108982">
        <v>4430086</v>
      </c>
      <c r="D108982" t="s">
        <v>54</v>
      </c>
      <c r="E108982">
        <v>-0.09</v>
      </c>
      <c r="F108982">
        <v>0.16</v>
      </c>
      <c r="G108982">
        <v>-0.12</v>
      </c>
      <c r="H108982">
        <v>0.2</v>
      </c>
      <c r="I108982">
        <v>-7.0000000000000007E-2</v>
      </c>
      <c r="J108982">
        <v>0</v>
      </c>
      <c r="K108982">
        <v>0.09</v>
      </c>
      <c r="L108982" t="s">
        <v>64</v>
      </c>
      <c r="M108982">
        <v>0</v>
      </c>
      <c r="N108982">
        <v>1</v>
      </c>
    </row>
    <row r="108983" spans="1:14" x14ac:dyDescent="0.4">
      <c r="A108983" s="1">
        <v>42881</v>
      </c>
      <c r="B108983">
        <v>29.46130943</v>
      </c>
      <c r="C108983">
        <v>5909202</v>
      </c>
      <c r="D108983" t="s">
        <v>54</v>
      </c>
      <c r="E108983">
        <v>-0.36</v>
      </c>
      <c r="F108983">
        <v>0.09</v>
      </c>
      <c r="G108983">
        <v>-0.28999999999999998</v>
      </c>
      <c r="H108983">
        <v>0.3</v>
      </c>
      <c r="I108983">
        <v>-0.2</v>
      </c>
      <c r="J108983">
        <v>0</v>
      </c>
      <c r="K108983">
        <v>0.24</v>
      </c>
      <c r="L108983" t="s">
        <v>64</v>
      </c>
      <c r="M108983">
        <v>0</v>
      </c>
      <c r="N108983">
        <v>1</v>
      </c>
    </row>
    <row r="108984" spans="1:14" x14ac:dyDescent="0.4">
      <c r="A108984" s="1">
        <v>42884</v>
      </c>
      <c r="B108984">
        <v>29.52652359</v>
      </c>
      <c r="C108984">
        <v>1720642</v>
      </c>
      <c r="D108984" t="s">
        <v>54</v>
      </c>
      <c r="E108984">
        <v>-0.21</v>
      </c>
      <c r="F108984">
        <v>0.14000000000000001</v>
      </c>
      <c r="G108984">
        <v>-0.12</v>
      </c>
      <c r="H108984">
        <v>-0.02</v>
      </c>
      <c r="I108984">
        <v>-0.21</v>
      </c>
      <c r="J108984">
        <v>0</v>
      </c>
      <c r="K108984">
        <v>0.09</v>
      </c>
      <c r="L108984" t="s">
        <v>64</v>
      </c>
      <c r="M108984">
        <v>0</v>
      </c>
      <c r="N108984">
        <v>1</v>
      </c>
    </row>
    <row r="108985" spans="1:14" x14ac:dyDescent="0.4">
      <c r="A108985" s="1">
        <v>42885</v>
      </c>
      <c r="B108985">
        <v>29.535837170000001</v>
      </c>
      <c r="C108985">
        <v>3923478</v>
      </c>
      <c r="D108985" t="s">
        <v>54</v>
      </c>
      <c r="E108985">
        <v>0.15</v>
      </c>
      <c r="F108985">
        <v>0.19</v>
      </c>
      <c r="G108985">
        <v>-0.15</v>
      </c>
      <c r="H108985">
        <v>0.22</v>
      </c>
      <c r="I108985">
        <v>-0.11</v>
      </c>
      <c r="J108985">
        <v>0</v>
      </c>
      <c r="K108985">
        <v>0.12</v>
      </c>
      <c r="L108985" t="s">
        <v>64</v>
      </c>
      <c r="M108985">
        <v>0</v>
      </c>
      <c r="N108985">
        <v>1</v>
      </c>
    </row>
    <row r="108986" spans="1:14" x14ac:dyDescent="0.4">
      <c r="A108986" s="1">
        <v>42886</v>
      </c>
      <c r="B108986">
        <v>29.358825679999999</v>
      </c>
      <c r="C108986">
        <v>13340539</v>
      </c>
      <c r="D108986" t="s">
        <v>54</v>
      </c>
      <c r="E108986">
        <v>0.36</v>
      </c>
      <c r="F108986">
        <v>0</v>
      </c>
      <c r="G108986">
        <v>-0.51</v>
      </c>
      <c r="H108986">
        <v>0.26</v>
      </c>
      <c r="I108986">
        <v>-0.37</v>
      </c>
      <c r="J108986">
        <v>0</v>
      </c>
      <c r="K108986">
        <v>-0.27</v>
      </c>
      <c r="L108986" t="s">
        <v>64</v>
      </c>
      <c r="M108986">
        <v>0</v>
      </c>
      <c r="N108986">
        <v>1</v>
      </c>
    </row>
    <row r="108987" spans="1:14" x14ac:dyDescent="0.4">
      <c r="A108987" s="1">
        <v>42887</v>
      </c>
      <c r="B108987">
        <v>29.299812320000001</v>
      </c>
      <c r="C108987">
        <v>4949335</v>
      </c>
      <c r="D108987" t="s">
        <v>54</v>
      </c>
      <c r="E108987">
        <v>0.25</v>
      </c>
      <c r="F108987">
        <v>0.06</v>
      </c>
      <c r="G108987">
        <v>-0.09</v>
      </c>
      <c r="H108987">
        <v>0.11</v>
      </c>
      <c r="I108987">
        <v>-0.02</v>
      </c>
      <c r="J108987">
        <v>0</v>
      </c>
      <c r="K108987">
        <v>0.19</v>
      </c>
      <c r="L108987" t="s">
        <v>64</v>
      </c>
      <c r="M108987">
        <v>0</v>
      </c>
      <c r="N108987">
        <v>1</v>
      </c>
    </row>
    <row r="108988" spans="1:14" x14ac:dyDescent="0.4">
      <c r="A108988" s="1">
        <v>42888</v>
      </c>
      <c r="B108988">
        <v>29.06690025</v>
      </c>
      <c r="C108988">
        <v>7311919</v>
      </c>
      <c r="D108988" t="s">
        <v>54</v>
      </c>
      <c r="E108988">
        <v>0.91</v>
      </c>
      <c r="F108988">
        <v>-0.04</v>
      </c>
      <c r="G108988">
        <v>-0.25</v>
      </c>
      <c r="H108988">
        <v>0.3</v>
      </c>
      <c r="I108988">
        <v>-0.28000000000000003</v>
      </c>
      <c r="J108988">
        <v>0</v>
      </c>
      <c r="K108988">
        <v>0.43</v>
      </c>
      <c r="L108988" t="s">
        <v>64</v>
      </c>
      <c r="M108988">
        <v>0</v>
      </c>
      <c r="N108988">
        <v>1</v>
      </c>
    </row>
    <row r="108989" spans="1:14" x14ac:dyDescent="0.4">
      <c r="A108989" s="1">
        <v>42891</v>
      </c>
      <c r="B108989">
        <v>28.837162020000001</v>
      </c>
      <c r="C108989">
        <v>4436142</v>
      </c>
      <c r="D108989" t="s">
        <v>54</v>
      </c>
      <c r="E108989">
        <v>-0.45</v>
      </c>
      <c r="F108989">
        <v>0.05</v>
      </c>
      <c r="G108989">
        <v>0.08</v>
      </c>
      <c r="H108989">
        <v>-0.2</v>
      </c>
      <c r="I108989">
        <v>-7.0000000000000007E-2</v>
      </c>
      <c r="J108989">
        <v>0</v>
      </c>
      <c r="K108989">
        <v>-0.11</v>
      </c>
      <c r="L108989" t="s">
        <v>64</v>
      </c>
      <c r="M108989">
        <v>0</v>
      </c>
      <c r="N108989">
        <v>1</v>
      </c>
    </row>
    <row r="108990" spans="1:14" x14ac:dyDescent="0.4">
      <c r="A108990" s="1">
        <v>42892</v>
      </c>
      <c r="B108990">
        <v>28.793107989999999</v>
      </c>
      <c r="C108990">
        <v>5892944</v>
      </c>
      <c r="D108990" t="s">
        <v>54</v>
      </c>
      <c r="E108990">
        <v>-0.37</v>
      </c>
      <c r="F108990">
        <v>0.04</v>
      </c>
      <c r="G108990">
        <v>0.2</v>
      </c>
      <c r="H108990">
        <v>-0.05</v>
      </c>
      <c r="I108990">
        <v>0.19</v>
      </c>
      <c r="J108990">
        <v>0</v>
      </c>
      <c r="K108990">
        <v>0.15</v>
      </c>
      <c r="L108990" t="s">
        <v>64</v>
      </c>
      <c r="M108990">
        <v>0</v>
      </c>
      <c r="N108990">
        <v>1</v>
      </c>
    </row>
    <row r="108991" spans="1:14" x14ac:dyDescent="0.4">
      <c r="A108991" s="1">
        <v>42893</v>
      </c>
      <c r="B108991">
        <v>28.528745650000001</v>
      </c>
      <c r="C108991">
        <v>6488960</v>
      </c>
      <c r="D108991" t="s">
        <v>54</v>
      </c>
      <c r="E108991">
        <v>-7.0000000000000007E-2</v>
      </c>
      <c r="F108991">
        <v>-0.03</v>
      </c>
      <c r="G108991">
        <v>0.45</v>
      </c>
      <c r="H108991">
        <v>-0.34</v>
      </c>
      <c r="I108991">
        <v>-0.08</v>
      </c>
      <c r="J108991">
        <v>0</v>
      </c>
      <c r="K108991">
        <v>0.38</v>
      </c>
      <c r="L108991" t="s">
        <v>64</v>
      </c>
      <c r="M108991">
        <v>0</v>
      </c>
      <c r="N108991">
        <v>1</v>
      </c>
    </row>
    <row r="108992" spans="1:14" x14ac:dyDescent="0.4">
      <c r="A108992" s="1">
        <v>42894</v>
      </c>
      <c r="B108992">
        <v>28.660923</v>
      </c>
      <c r="C108992">
        <v>5988428</v>
      </c>
      <c r="D108992" t="s">
        <v>54</v>
      </c>
      <c r="E108992">
        <v>-0.4</v>
      </c>
      <c r="F108992">
        <v>0.34</v>
      </c>
      <c r="G108992">
        <v>0.26</v>
      </c>
      <c r="H108992">
        <v>-0.27</v>
      </c>
      <c r="I108992">
        <v>0.05</v>
      </c>
      <c r="J108992">
        <v>0</v>
      </c>
      <c r="K108992">
        <v>0.21</v>
      </c>
      <c r="L108992" t="s">
        <v>64</v>
      </c>
      <c r="M108992">
        <v>0</v>
      </c>
      <c r="N108992">
        <v>1</v>
      </c>
    </row>
    <row r="108993" spans="1:14" x14ac:dyDescent="0.4">
      <c r="A108993" s="1">
        <v>42895</v>
      </c>
      <c r="B108993">
        <v>28.761634829999998</v>
      </c>
      <c r="C108993">
        <v>5035859</v>
      </c>
      <c r="D108993" t="s">
        <v>54</v>
      </c>
      <c r="E108993">
        <v>-0.01</v>
      </c>
      <c r="F108993">
        <v>-0.48</v>
      </c>
      <c r="G108993">
        <v>0.52</v>
      </c>
      <c r="H108993">
        <v>-0.33</v>
      </c>
      <c r="I108993">
        <v>0.4</v>
      </c>
      <c r="J108993">
        <v>0</v>
      </c>
      <c r="K108993">
        <v>0.84</v>
      </c>
      <c r="L108993" t="s">
        <v>64</v>
      </c>
      <c r="M108993">
        <v>0</v>
      </c>
      <c r="N108993">
        <v>1</v>
      </c>
    </row>
    <row r="108994" spans="1:14" x14ac:dyDescent="0.4">
      <c r="A108994" s="1">
        <v>42898</v>
      </c>
      <c r="B108994">
        <v>28.629457469999998</v>
      </c>
      <c r="C108994">
        <v>6502016</v>
      </c>
      <c r="D108994" t="s">
        <v>54</v>
      </c>
      <c r="E108994">
        <v>-0.82</v>
      </c>
      <c r="F108994">
        <v>-0.22</v>
      </c>
      <c r="G108994">
        <v>0.72</v>
      </c>
      <c r="H108994">
        <v>-0.28999999999999998</v>
      </c>
      <c r="I108994">
        <v>0.35</v>
      </c>
      <c r="J108994">
        <v>0</v>
      </c>
      <c r="K108994">
        <v>-0.82</v>
      </c>
      <c r="L108994" t="s">
        <v>64</v>
      </c>
      <c r="M108994">
        <v>0</v>
      </c>
      <c r="N108994">
        <v>1</v>
      </c>
    </row>
    <row r="108995" spans="1:14" x14ac:dyDescent="0.4">
      <c r="A108995" s="1">
        <v>42899</v>
      </c>
      <c r="B108995">
        <v>28.62001991</v>
      </c>
      <c r="C108995">
        <v>5031319</v>
      </c>
      <c r="D108995" t="s">
        <v>54</v>
      </c>
      <c r="E108995">
        <v>0.69</v>
      </c>
      <c r="F108995">
        <v>0.37</v>
      </c>
      <c r="G108995">
        <v>-0.37</v>
      </c>
      <c r="H108995">
        <v>0.19</v>
      </c>
      <c r="I108995">
        <v>-0.13</v>
      </c>
      <c r="J108995">
        <v>0</v>
      </c>
      <c r="K108995">
        <v>0.18</v>
      </c>
      <c r="L108995" t="s">
        <v>64</v>
      </c>
      <c r="M108995">
        <v>0</v>
      </c>
      <c r="N108995">
        <v>1</v>
      </c>
    </row>
    <row r="108996" spans="1:14" x14ac:dyDescent="0.4">
      <c r="A108996" s="1">
        <v>42900</v>
      </c>
      <c r="B108996">
        <v>28.169981</v>
      </c>
      <c r="C108996">
        <v>9026497</v>
      </c>
      <c r="D108996" t="s">
        <v>54</v>
      </c>
      <c r="E108996">
        <v>-0.06</v>
      </c>
      <c r="F108996">
        <v>0.39</v>
      </c>
      <c r="G108996">
        <v>-0.56000000000000005</v>
      </c>
      <c r="H108996">
        <v>0.51</v>
      </c>
      <c r="I108996">
        <v>-0.41</v>
      </c>
      <c r="J108996">
        <v>0</v>
      </c>
      <c r="K108996">
        <v>-0.42</v>
      </c>
      <c r="L108996" t="s">
        <v>64</v>
      </c>
      <c r="M108996">
        <v>0</v>
      </c>
      <c r="N108996">
        <v>1</v>
      </c>
    </row>
    <row r="108997" spans="1:14" x14ac:dyDescent="0.4">
      <c r="A108997" s="1">
        <v>42901</v>
      </c>
      <c r="B108997">
        <v>28.003179549999999</v>
      </c>
      <c r="C108997">
        <v>9980171</v>
      </c>
      <c r="D108997" t="s">
        <v>54</v>
      </c>
      <c r="E108997">
        <v>-1.18</v>
      </c>
      <c r="F108997">
        <v>-0.34</v>
      </c>
      <c r="G108997">
        <v>0.11</v>
      </c>
      <c r="H108997">
        <v>-0.39</v>
      </c>
      <c r="I108997">
        <v>0.11</v>
      </c>
      <c r="J108997">
        <v>0</v>
      </c>
      <c r="K108997">
        <v>-0.18</v>
      </c>
      <c r="L108997" t="s">
        <v>64</v>
      </c>
      <c r="M108997">
        <v>0</v>
      </c>
      <c r="N108997">
        <v>1</v>
      </c>
    </row>
    <row r="108998" spans="1:14" x14ac:dyDescent="0.4">
      <c r="A108998" s="1">
        <v>42902</v>
      </c>
      <c r="B108998">
        <v>28.20459366</v>
      </c>
      <c r="C108998">
        <v>13408800</v>
      </c>
      <c r="D108998" t="s">
        <v>54</v>
      </c>
      <c r="E108998">
        <v>1.07</v>
      </c>
      <c r="F108998">
        <v>0.06</v>
      </c>
      <c r="G108998">
        <v>-0.49</v>
      </c>
      <c r="H108998">
        <v>0.39</v>
      </c>
      <c r="I108998">
        <v>-0.16</v>
      </c>
      <c r="J108998">
        <v>0</v>
      </c>
      <c r="K108998">
        <v>0.11</v>
      </c>
      <c r="L108998" t="s">
        <v>64</v>
      </c>
      <c r="M108998">
        <v>0</v>
      </c>
      <c r="N108998">
        <v>1</v>
      </c>
    </row>
    <row r="108999" spans="1:14" x14ac:dyDescent="0.4">
      <c r="A108999" s="1">
        <v>42905</v>
      </c>
      <c r="B108999">
        <v>28.418601989999999</v>
      </c>
      <c r="C108999">
        <v>3848895</v>
      </c>
      <c r="D108999" t="s">
        <v>54</v>
      </c>
      <c r="E108999">
        <v>0.44</v>
      </c>
      <c r="F108999">
        <v>-0.35</v>
      </c>
      <c r="G108999">
        <v>7.0000000000000007E-2</v>
      </c>
      <c r="H108999">
        <v>-0.2</v>
      </c>
      <c r="I108999">
        <v>0.11</v>
      </c>
      <c r="J108999">
        <v>0</v>
      </c>
      <c r="K108999">
        <v>0.5</v>
      </c>
      <c r="L108999" t="s">
        <v>64</v>
      </c>
      <c r="M108999">
        <v>0</v>
      </c>
      <c r="N108999">
        <v>1</v>
      </c>
    </row>
    <row r="109000" spans="1:14" x14ac:dyDescent="0.4">
      <c r="A109000" s="1">
        <v>42906</v>
      </c>
      <c r="B109000">
        <v>28.044099809999999</v>
      </c>
      <c r="C109000">
        <v>5835711</v>
      </c>
      <c r="D109000" t="s">
        <v>54</v>
      </c>
      <c r="E109000">
        <v>-0.78</v>
      </c>
      <c r="F109000">
        <v>0.18</v>
      </c>
      <c r="G109000">
        <v>-0.5</v>
      </c>
      <c r="H109000">
        <v>0.36</v>
      </c>
      <c r="I109000">
        <v>-0.37</v>
      </c>
      <c r="J109000">
        <v>0</v>
      </c>
      <c r="K109000">
        <v>-0.28000000000000003</v>
      </c>
      <c r="L109000" t="s">
        <v>64</v>
      </c>
      <c r="M109000">
        <v>0</v>
      </c>
      <c r="N109000">
        <v>1</v>
      </c>
    </row>
    <row r="109001" spans="1:14" x14ac:dyDescent="0.4">
      <c r="A109001" s="1">
        <v>42907</v>
      </c>
      <c r="B109001">
        <v>27.94652748</v>
      </c>
      <c r="C109001">
        <v>6105445</v>
      </c>
      <c r="D109001" t="s">
        <v>54</v>
      </c>
      <c r="E109001">
        <v>0.05</v>
      </c>
      <c r="F109001">
        <v>0.14000000000000001</v>
      </c>
      <c r="G109001">
        <v>0.18</v>
      </c>
      <c r="H109001">
        <v>-0.08</v>
      </c>
      <c r="I109001">
        <v>0.09</v>
      </c>
      <c r="J109001">
        <v>0</v>
      </c>
      <c r="K109001">
        <v>0.2</v>
      </c>
      <c r="L109001" t="s">
        <v>64</v>
      </c>
      <c r="M109001">
        <v>0</v>
      </c>
      <c r="N109001">
        <v>1</v>
      </c>
    </row>
    <row r="109002" spans="1:14" x14ac:dyDescent="0.4">
      <c r="A109002" s="1">
        <v>42908</v>
      </c>
      <c r="B109002">
        <v>27.915058139999999</v>
      </c>
      <c r="C109002">
        <v>7054201</v>
      </c>
      <c r="D109002" t="s">
        <v>54</v>
      </c>
      <c r="E109002">
        <v>-0.06</v>
      </c>
      <c r="F109002">
        <v>0.06</v>
      </c>
      <c r="G109002">
        <v>-0.24</v>
      </c>
      <c r="H109002">
        <v>0.17</v>
      </c>
      <c r="I109002">
        <v>-0.19</v>
      </c>
      <c r="J109002">
        <v>0</v>
      </c>
      <c r="K109002">
        <v>-0.28000000000000003</v>
      </c>
      <c r="L109002" t="s">
        <v>64</v>
      </c>
      <c r="M109002">
        <v>0</v>
      </c>
      <c r="N109002">
        <v>1</v>
      </c>
    </row>
    <row r="109003" spans="1:14" x14ac:dyDescent="0.4">
      <c r="A109003" s="1">
        <v>42909</v>
      </c>
      <c r="B109003">
        <v>27.764003750000001</v>
      </c>
      <c r="C109003">
        <v>4268658</v>
      </c>
      <c r="D109003" t="s">
        <v>54</v>
      </c>
      <c r="E109003">
        <v>0.09</v>
      </c>
      <c r="F109003">
        <v>0.32</v>
      </c>
      <c r="G109003">
        <v>0.05</v>
      </c>
      <c r="H109003">
        <v>-0.03</v>
      </c>
      <c r="I109003">
        <v>-0.01</v>
      </c>
      <c r="J109003">
        <v>0</v>
      </c>
      <c r="K109003">
        <v>-0.11</v>
      </c>
      <c r="L109003" t="s">
        <v>64</v>
      </c>
      <c r="M109003">
        <v>0</v>
      </c>
      <c r="N109003">
        <v>1</v>
      </c>
    </row>
    <row r="109004" spans="1:14" x14ac:dyDescent="0.4">
      <c r="A109004" s="1">
        <v>42912</v>
      </c>
      <c r="B109004">
        <v>27.760849</v>
      </c>
      <c r="C109004">
        <v>4156979</v>
      </c>
      <c r="D109004" t="s">
        <v>54</v>
      </c>
      <c r="E109004">
        <v>0.25</v>
      </c>
      <c r="F109004">
        <v>-0.22</v>
      </c>
      <c r="G109004">
        <v>-0.02</v>
      </c>
      <c r="H109004">
        <v>-0.03</v>
      </c>
      <c r="I109004">
        <v>0.08</v>
      </c>
      <c r="J109004">
        <v>0</v>
      </c>
      <c r="K109004">
        <v>0.06</v>
      </c>
      <c r="L109004" t="s">
        <v>64</v>
      </c>
      <c r="M109004">
        <v>0</v>
      </c>
      <c r="N109004">
        <v>1</v>
      </c>
    </row>
    <row r="109005" spans="1:14" x14ac:dyDescent="0.4">
      <c r="A109005" s="1">
        <v>42913</v>
      </c>
      <c r="B109005">
        <v>27.94652748</v>
      </c>
      <c r="C109005">
        <v>5881122</v>
      </c>
      <c r="D109005" t="s">
        <v>54</v>
      </c>
      <c r="E109005">
        <v>0.53</v>
      </c>
      <c r="F109005">
        <v>0.15</v>
      </c>
      <c r="G109005">
        <v>0.87</v>
      </c>
      <c r="H109005">
        <v>-0.88</v>
      </c>
      <c r="I109005">
        <v>0.59</v>
      </c>
      <c r="J109005">
        <v>0</v>
      </c>
      <c r="K109005">
        <v>0.39</v>
      </c>
      <c r="L109005" t="s">
        <v>64</v>
      </c>
      <c r="M109005">
        <v>0</v>
      </c>
      <c r="N109005">
        <v>1</v>
      </c>
    </row>
    <row r="109006" spans="1:14" x14ac:dyDescent="0.4">
      <c r="A109006" s="1">
        <v>42914</v>
      </c>
      <c r="B109006">
        <v>27.968561170000001</v>
      </c>
      <c r="C109006">
        <v>6002922</v>
      </c>
      <c r="D109006" t="s">
        <v>54</v>
      </c>
      <c r="E109006">
        <v>0.33</v>
      </c>
      <c r="F109006">
        <v>-0.1</v>
      </c>
      <c r="G109006">
        <v>0.52</v>
      </c>
      <c r="H109006">
        <v>-0.36</v>
      </c>
      <c r="I109006">
        <v>0.27</v>
      </c>
      <c r="J109006">
        <v>0</v>
      </c>
      <c r="K109006">
        <v>0.33</v>
      </c>
      <c r="L109006" t="s">
        <v>64</v>
      </c>
      <c r="M109006">
        <v>0</v>
      </c>
      <c r="N109006">
        <v>1</v>
      </c>
    </row>
    <row r="109007" spans="1:14" x14ac:dyDescent="0.4">
      <c r="A109007" s="1">
        <v>42915</v>
      </c>
      <c r="B109007">
        <v>27.631816860000001</v>
      </c>
      <c r="C109007">
        <v>7529877</v>
      </c>
      <c r="D109007" t="s">
        <v>54</v>
      </c>
      <c r="E109007">
        <v>-0.75</v>
      </c>
      <c r="F109007">
        <v>0.59</v>
      </c>
      <c r="G109007">
        <v>0.88</v>
      </c>
      <c r="H109007">
        <v>-0.81</v>
      </c>
      <c r="I109007">
        <v>0.41</v>
      </c>
      <c r="J109007">
        <v>0</v>
      </c>
      <c r="K109007">
        <v>0.01</v>
      </c>
      <c r="L109007" t="s">
        <v>64</v>
      </c>
      <c r="M109007">
        <v>0</v>
      </c>
      <c r="N109007">
        <v>1</v>
      </c>
    </row>
    <row r="109008" spans="1:14" x14ac:dyDescent="0.4">
      <c r="A109008" s="1">
        <v>42916</v>
      </c>
      <c r="B109008">
        <v>27.244718550000002</v>
      </c>
      <c r="C109008">
        <v>7014641</v>
      </c>
      <c r="D109008" t="s">
        <v>54</v>
      </c>
      <c r="E109008">
        <v>-0.3</v>
      </c>
      <c r="F109008">
        <v>0.63</v>
      </c>
      <c r="G109008">
        <v>-0.35</v>
      </c>
      <c r="H109008">
        <v>0.21</v>
      </c>
      <c r="I109008">
        <v>-0.14000000000000001</v>
      </c>
      <c r="J109008">
        <v>0</v>
      </c>
      <c r="K109008">
        <v>0.06</v>
      </c>
      <c r="L109008" t="s">
        <v>64</v>
      </c>
      <c r="M109008">
        <v>0</v>
      </c>
      <c r="N109008">
        <v>1</v>
      </c>
    </row>
    <row r="109009" spans="1:14" x14ac:dyDescent="0.4">
      <c r="A109009" s="1">
        <v>42919</v>
      </c>
      <c r="B109009">
        <v>27.792324069999999</v>
      </c>
      <c r="C109009">
        <v>5162997</v>
      </c>
      <c r="D109009" t="s">
        <v>54</v>
      </c>
      <c r="E109009">
        <v>0.35</v>
      </c>
      <c r="F109009">
        <v>-0.87</v>
      </c>
      <c r="G109009">
        <v>1.04</v>
      </c>
      <c r="H109009">
        <v>-0.8</v>
      </c>
      <c r="I109009">
        <v>0.69</v>
      </c>
      <c r="J109009">
        <v>0</v>
      </c>
      <c r="K109009">
        <v>0.56999999999999995</v>
      </c>
      <c r="L109009" t="s">
        <v>64</v>
      </c>
      <c r="M109009">
        <v>0</v>
      </c>
      <c r="N109009">
        <v>1</v>
      </c>
    </row>
    <row r="109010" spans="1:14" x14ac:dyDescent="0.4">
      <c r="A109010" s="1">
        <v>42920</v>
      </c>
      <c r="B109010">
        <v>27.682168959999998</v>
      </c>
      <c r="C109010">
        <v>3185643</v>
      </c>
      <c r="D109010" t="s">
        <v>54</v>
      </c>
      <c r="E109010">
        <v>-0.4</v>
      </c>
      <c r="F109010">
        <v>7.0000000000000007E-2</v>
      </c>
      <c r="G109010">
        <v>0.33</v>
      </c>
      <c r="H109010">
        <v>-0.24</v>
      </c>
      <c r="I109010">
        <v>0.14000000000000001</v>
      </c>
      <c r="J109010">
        <v>0</v>
      </c>
      <c r="K109010">
        <v>-0.38</v>
      </c>
      <c r="L109010" t="s">
        <v>64</v>
      </c>
      <c r="M109010">
        <v>0</v>
      </c>
      <c r="N109010">
        <v>1</v>
      </c>
    </row>
    <row r="109011" spans="1:14" x14ac:dyDescent="0.4">
      <c r="A109011" s="1">
        <v>42921</v>
      </c>
      <c r="B109011">
        <v>27.26989365</v>
      </c>
      <c r="C109011">
        <v>8073782</v>
      </c>
      <c r="D109011" t="s">
        <v>54</v>
      </c>
      <c r="E109011">
        <v>0.21</v>
      </c>
      <c r="F109011">
        <v>0.1</v>
      </c>
      <c r="G109011">
        <v>-0.32</v>
      </c>
      <c r="H109011">
        <v>7.0000000000000007E-2</v>
      </c>
      <c r="I109011">
        <v>-0.26</v>
      </c>
      <c r="J109011">
        <v>0</v>
      </c>
      <c r="K109011">
        <v>0.35</v>
      </c>
      <c r="L109011" t="s">
        <v>64</v>
      </c>
      <c r="M109011">
        <v>0</v>
      </c>
      <c r="N109011">
        <v>1</v>
      </c>
    </row>
    <row r="109012" spans="1:14" x14ac:dyDescent="0.4">
      <c r="A109012" s="1">
        <v>42922</v>
      </c>
      <c r="B109012">
        <v>27.12827682</v>
      </c>
      <c r="C109012">
        <v>6063988</v>
      </c>
      <c r="D109012" t="s">
        <v>54</v>
      </c>
      <c r="E109012">
        <v>-0.02</v>
      </c>
      <c r="F109012">
        <v>0.19</v>
      </c>
      <c r="G109012">
        <v>0.7</v>
      </c>
      <c r="H109012">
        <v>-0.43</v>
      </c>
      <c r="I109012">
        <v>0.27</v>
      </c>
      <c r="J109012">
        <v>0</v>
      </c>
      <c r="K109012">
        <v>0.28999999999999998</v>
      </c>
      <c r="L109012" t="s">
        <v>64</v>
      </c>
      <c r="M109012">
        <v>0</v>
      </c>
      <c r="N109012">
        <v>1</v>
      </c>
    </row>
    <row r="109013" spans="1:14" x14ac:dyDescent="0.4">
      <c r="A109013" s="1">
        <v>42923</v>
      </c>
      <c r="B109013">
        <v>26.725446699999999</v>
      </c>
      <c r="C109013">
        <v>7008938</v>
      </c>
      <c r="D109013" t="s">
        <v>54</v>
      </c>
      <c r="E109013">
        <v>-0.21</v>
      </c>
      <c r="F109013">
        <v>0.05</v>
      </c>
      <c r="G109013">
        <v>-0.32</v>
      </c>
      <c r="H109013">
        <v>0.17</v>
      </c>
      <c r="I109013">
        <v>-0.22</v>
      </c>
      <c r="J109013">
        <v>0</v>
      </c>
      <c r="K109013">
        <v>0.1</v>
      </c>
      <c r="L109013" t="s">
        <v>64</v>
      </c>
      <c r="M109013">
        <v>0</v>
      </c>
      <c r="N109013">
        <v>1</v>
      </c>
    </row>
    <row r="109014" spans="1:14" x14ac:dyDescent="0.4">
      <c r="A109014" s="1">
        <v>42926</v>
      </c>
      <c r="B109014">
        <v>26.917419429999999</v>
      </c>
      <c r="C109014">
        <v>4267823</v>
      </c>
      <c r="D109014" t="s">
        <v>54</v>
      </c>
      <c r="E109014">
        <v>0.38</v>
      </c>
      <c r="F109014">
        <v>-0.26</v>
      </c>
      <c r="G109014">
        <v>0.03</v>
      </c>
      <c r="H109014">
        <v>0.06</v>
      </c>
      <c r="I109014">
        <v>0.2</v>
      </c>
      <c r="J109014">
        <v>0</v>
      </c>
      <c r="K109014">
        <v>0.38</v>
      </c>
      <c r="L109014" t="s">
        <v>64</v>
      </c>
      <c r="M109014">
        <v>0</v>
      </c>
      <c r="N109014">
        <v>1</v>
      </c>
    </row>
    <row r="109015" spans="1:14" x14ac:dyDescent="0.4">
      <c r="A109015" s="1">
        <v>42927</v>
      </c>
      <c r="B109015">
        <v>26.857620239999999</v>
      </c>
      <c r="C109015">
        <v>4099706</v>
      </c>
      <c r="D109015" t="s">
        <v>54</v>
      </c>
      <c r="E109015">
        <v>-0.06</v>
      </c>
      <c r="F109015">
        <v>0.12</v>
      </c>
      <c r="G109015">
        <v>0.46</v>
      </c>
      <c r="H109015">
        <v>-0.17</v>
      </c>
      <c r="I109015">
        <v>0.46</v>
      </c>
      <c r="J109015">
        <v>0</v>
      </c>
      <c r="K109015">
        <v>0.51</v>
      </c>
      <c r="L109015" t="s">
        <v>64</v>
      </c>
      <c r="M109015">
        <v>0</v>
      </c>
      <c r="N109015">
        <v>1</v>
      </c>
    </row>
    <row r="109016" spans="1:14" x14ac:dyDescent="0.4">
      <c r="A109016" s="1">
        <v>42928</v>
      </c>
      <c r="B109016">
        <v>27.112535479999998</v>
      </c>
      <c r="C109016">
        <v>6670326</v>
      </c>
      <c r="D109016" t="s">
        <v>54</v>
      </c>
      <c r="E109016">
        <v>0.95</v>
      </c>
      <c r="F109016">
        <v>-0.55000000000000004</v>
      </c>
      <c r="G109016">
        <v>-0.4</v>
      </c>
      <c r="H109016">
        <v>0.21</v>
      </c>
      <c r="I109016">
        <v>-0.25</v>
      </c>
      <c r="J109016">
        <v>0</v>
      </c>
      <c r="K109016">
        <v>-0.3</v>
      </c>
      <c r="L109016" t="s">
        <v>64</v>
      </c>
      <c r="M109016">
        <v>0</v>
      </c>
      <c r="N109016">
        <v>1</v>
      </c>
    </row>
    <row r="109017" spans="1:14" x14ac:dyDescent="0.4">
      <c r="A109017" s="1">
        <v>42929</v>
      </c>
      <c r="B109017">
        <v>27.134565349999999</v>
      </c>
      <c r="C109017">
        <v>5025471</v>
      </c>
      <c r="D109017" t="s">
        <v>54</v>
      </c>
      <c r="E109017">
        <v>0.28000000000000003</v>
      </c>
      <c r="F109017">
        <v>0.22</v>
      </c>
      <c r="G109017">
        <v>0.14000000000000001</v>
      </c>
      <c r="H109017">
        <v>-0.04</v>
      </c>
      <c r="I109017">
        <v>-0.16</v>
      </c>
      <c r="J109017">
        <v>0</v>
      </c>
      <c r="K109017">
        <v>-0.01</v>
      </c>
      <c r="L109017" t="s">
        <v>64</v>
      </c>
      <c r="M109017">
        <v>0</v>
      </c>
      <c r="N109017">
        <v>1</v>
      </c>
    </row>
    <row r="109018" spans="1:14" x14ac:dyDescent="0.4">
      <c r="A109018" s="1">
        <v>42930</v>
      </c>
      <c r="B109018">
        <v>27.276199340000002</v>
      </c>
      <c r="C109018">
        <v>5075580</v>
      </c>
      <c r="D109018" t="s">
        <v>54</v>
      </c>
      <c r="E109018">
        <v>0.8</v>
      </c>
      <c r="F109018">
        <v>0.17</v>
      </c>
      <c r="G109018">
        <v>-0.21</v>
      </c>
      <c r="H109018">
        <v>0.08</v>
      </c>
      <c r="I109018">
        <v>-0.08</v>
      </c>
      <c r="J109018">
        <v>0</v>
      </c>
      <c r="K109018">
        <v>-0.28000000000000003</v>
      </c>
      <c r="L109018" t="s">
        <v>64</v>
      </c>
      <c r="M109018">
        <v>0</v>
      </c>
      <c r="N109018">
        <v>1</v>
      </c>
    </row>
    <row r="109019" spans="1:14" x14ac:dyDescent="0.4">
      <c r="A109019" s="1">
        <v>42933</v>
      </c>
      <c r="B109019">
        <v>27.235282900000001</v>
      </c>
      <c r="C109019">
        <v>3396250</v>
      </c>
      <c r="D109019" t="s">
        <v>54</v>
      </c>
      <c r="E109019">
        <v>0.16</v>
      </c>
      <c r="F109019">
        <v>0.25</v>
      </c>
      <c r="G109019">
        <v>0</v>
      </c>
      <c r="H109019">
        <v>0.1</v>
      </c>
      <c r="I109019">
        <v>-0.04</v>
      </c>
      <c r="J109019">
        <v>0</v>
      </c>
      <c r="K109019">
        <v>-0.12</v>
      </c>
      <c r="L109019" t="s">
        <v>64</v>
      </c>
      <c r="M109019">
        <v>0</v>
      </c>
      <c r="N109019">
        <v>1</v>
      </c>
    </row>
    <row r="109020" spans="1:14" x14ac:dyDescent="0.4">
      <c r="A109020" s="1">
        <v>42934</v>
      </c>
      <c r="B109020">
        <v>27.011829380000002</v>
      </c>
      <c r="C109020">
        <v>4811911</v>
      </c>
      <c r="D109020" t="s">
        <v>54</v>
      </c>
      <c r="E109020">
        <v>-0.21</v>
      </c>
      <c r="F109020">
        <v>0.38</v>
      </c>
      <c r="G109020">
        <v>0.02</v>
      </c>
      <c r="H109020">
        <v>0.13</v>
      </c>
      <c r="I109020">
        <v>0.12</v>
      </c>
      <c r="J109020">
        <v>0</v>
      </c>
      <c r="K109020">
        <v>-0.38</v>
      </c>
      <c r="L109020" t="s">
        <v>64</v>
      </c>
      <c r="M109020">
        <v>0</v>
      </c>
      <c r="N109020">
        <v>1</v>
      </c>
    </row>
    <row r="109021" spans="1:14" x14ac:dyDescent="0.4">
      <c r="A109021" s="1">
        <v>42935</v>
      </c>
      <c r="B109021">
        <v>27.307662959999998</v>
      </c>
      <c r="C109021">
        <v>4074548</v>
      </c>
      <c r="D109021" t="s">
        <v>54</v>
      </c>
      <c r="E109021">
        <v>0.28000000000000003</v>
      </c>
      <c r="F109021">
        <v>-0.15</v>
      </c>
      <c r="G109021">
        <v>-0.12</v>
      </c>
      <c r="H109021">
        <v>0.2</v>
      </c>
      <c r="I109021">
        <v>-0.04</v>
      </c>
      <c r="J109021">
        <v>0</v>
      </c>
      <c r="K109021">
        <v>0.03</v>
      </c>
      <c r="L109021" t="s">
        <v>64</v>
      </c>
      <c r="M109021">
        <v>0</v>
      </c>
      <c r="N109021">
        <v>1</v>
      </c>
    </row>
    <row r="109022" spans="1:14" x14ac:dyDescent="0.4">
      <c r="A109022" s="1">
        <v>42936</v>
      </c>
      <c r="B109022">
        <v>27.28248215</v>
      </c>
      <c r="C109022">
        <v>5390043</v>
      </c>
      <c r="D109022" t="s">
        <v>54</v>
      </c>
      <c r="E109022">
        <v>0.66</v>
      </c>
      <c r="F109022">
        <v>-0.02</v>
      </c>
      <c r="G109022">
        <v>0.1</v>
      </c>
      <c r="H109022">
        <v>0</v>
      </c>
      <c r="I109022">
        <v>-0.16</v>
      </c>
      <c r="J109022">
        <v>0</v>
      </c>
      <c r="K109022">
        <v>-0.05</v>
      </c>
      <c r="L109022" t="s">
        <v>64</v>
      </c>
      <c r="M109022">
        <v>0</v>
      </c>
      <c r="N109022">
        <v>1</v>
      </c>
    </row>
    <row r="109023" spans="1:14" x14ac:dyDescent="0.4">
      <c r="A109023" s="1">
        <v>42937</v>
      </c>
      <c r="B109023">
        <v>26.885950090000001</v>
      </c>
      <c r="C109023">
        <v>9239057</v>
      </c>
      <c r="D109023" t="s">
        <v>54</v>
      </c>
      <c r="E109023">
        <v>-0.71</v>
      </c>
      <c r="F109023">
        <v>0.45</v>
      </c>
      <c r="G109023">
        <v>-0.2</v>
      </c>
      <c r="H109023">
        <v>-0.02</v>
      </c>
      <c r="I109023">
        <v>-0.13</v>
      </c>
      <c r="J109023">
        <v>0</v>
      </c>
      <c r="K109023">
        <v>-0.23</v>
      </c>
      <c r="L109023" t="s">
        <v>64</v>
      </c>
      <c r="M109023">
        <v>0</v>
      </c>
      <c r="N109023">
        <v>1</v>
      </c>
    </row>
    <row r="109024" spans="1:14" x14ac:dyDescent="0.4">
      <c r="A109024" s="1">
        <v>42940</v>
      </c>
      <c r="B109024">
        <v>26.84818649</v>
      </c>
      <c r="C109024">
        <v>5157172</v>
      </c>
      <c r="D109024" t="s">
        <v>54</v>
      </c>
      <c r="E109024">
        <v>-0.42</v>
      </c>
      <c r="F109024">
        <v>0.35</v>
      </c>
      <c r="G109024">
        <v>0.39</v>
      </c>
      <c r="H109024">
        <v>-0.46</v>
      </c>
      <c r="I109024">
        <v>0.15</v>
      </c>
      <c r="J109024">
        <v>0</v>
      </c>
      <c r="K109024">
        <v>0.55000000000000004</v>
      </c>
      <c r="L109024" t="s">
        <v>64</v>
      </c>
      <c r="M109024">
        <v>0</v>
      </c>
      <c r="N109024">
        <v>1</v>
      </c>
    </row>
    <row r="109025" spans="1:14" x14ac:dyDescent="0.4">
      <c r="A109025" s="1">
        <v>42941</v>
      </c>
      <c r="B109025">
        <v>27.046455380000001</v>
      </c>
      <c r="C109025">
        <v>5433895</v>
      </c>
      <c r="D109025" t="s">
        <v>54</v>
      </c>
      <c r="E109025">
        <v>0.4</v>
      </c>
      <c r="F109025">
        <v>-0.24</v>
      </c>
      <c r="G109025">
        <v>0.59</v>
      </c>
      <c r="H109025">
        <v>-0.67</v>
      </c>
      <c r="I109025">
        <v>0.38</v>
      </c>
      <c r="J109025">
        <v>0</v>
      </c>
      <c r="K109025">
        <v>0.66</v>
      </c>
      <c r="L109025" t="s">
        <v>64</v>
      </c>
      <c r="M109025">
        <v>0</v>
      </c>
      <c r="N109025">
        <v>1</v>
      </c>
    </row>
    <row r="109026" spans="1:14" x14ac:dyDescent="0.4">
      <c r="A109026" s="1">
        <v>42942</v>
      </c>
      <c r="B109026">
        <v>27.203802110000002</v>
      </c>
      <c r="C109026">
        <v>5631824</v>
      </c>
      <c r="D109026" t="s">
        <v>54</v>
      </c>
      <c r="E109026">
        <v>1.03</v>
      </c>
      <c r="F109026">
        <v>-0.49</v>
      </c>
      <c r="G109026">
        <v>-0.13</v>
      </c>
      <c r="H109026">
        <v>0.24</v>
      </c>
      <c r="I109026">
        <v>-0.24</v>
      </c>
      <c r="J109026">
        <v>0</v>
      </c>
      <c r="K109026">
        <v>-0.01</v>
      </c>
      <c r="L109026" t="s">
        <v>64</v>
      </c>
      <c r="M109026">
        <v>0</v>
      </c>
      <c r="N109026">
        <v>1</v>
      </c>
    </row>
    <row r="109027" spans="1:14" x14ac:dyDescent="0.4">
      <c r="A109027" s="1">
        <v>42943</v>
      </c>
      <c r="B109027">
        <v>27.065330509999999</v>
      </c>
      <c r="C109027">
        <v>5404497</v>
      </c>
      <c r="D109027" t="s">
        <v>54</v>
      </c>
      <c r="E109027">
        <v>-0.38</v>
      </c>
      <c r="F109027">
        <v>0.12</v>
      </c>
      <c r="G109027">
        <v>0.03</v>
      </c>
      <c r="H109027">
        <v>-0.2</v>
      </c>
      <c r="I109027">
        <v>-0.6</v>
      </c>
      <c r="J109027">
        <v>0</v>
      </c>
      <c r="K109027">
        <v>-0.09</v>
      </c>
      <c r="L109027" t="s">
        <v>64</v>
      </c>
      <c r="M109027">
        <v>0</v>
      </c>
      <c r="N109027">
        <v>1</v>
      </c>
    </row>
    <row r="109028" spans="1:14" x14ac:dyDescent="0.4">
      <c r="A109028" s="1">
        <v>42944</v>
      </c>
      <c r="B109028">
        <v>27.059047700000001</v>
      </c>
      <c r="C109028">
        <v>6375988</v>
      </c>
      <c r="D109028" t="s">
        <v>54</v>
      </c>
      <c r="E109028">
        <v>-0.13</v>
      </c>
      <c r="F109028">
        <v>0.4</v>
      </c>
      <c r="G109028">
        <v>0.22</v>
      </c>
      <c r="H109028">
        <v>-0.35</v>
      </c>
      <c r="I109028">
        <v>0.05</v>
      </c>
      <c r="J109028">
        <v>0</v>
      </c>
      <c r="K109028">
        <v>0.04</v>
      </c>
      <c r="L109028" t="s">
        <v>64</v>
      </c>
      <c r="M109028">
        <v>0</v>
      </c>
      <c r="N109028">
        <v>1</v>
      </c>
    </row>
    <row r="109029" spans="1:14" x14ac:dyDescent="0.4">
      <c r="A109029" s="1">
        <v>42947</v>
      </c>
      <c r="B109029">
        <v>27.040151600000002</v>
      </c>
      <c r="C109029">
        <v>5562211</v>
      </c>
      <c r="D109029" t="s">
        <v>54</v>
      </c>
      <c r="E109029">
        <v>0.49</v>
      </c>
      <c r="F109029">
        <v>0.38</v>
      </c>
      <c r="G109029">
        <v>0.14000000000000001</v>
      </c>
      <c r="H109029">
        <v>-0.06</v>
      </c>
      <c r="I109029">
        <v>0.06</v>
      </c>
      <c r="J109029">
        <v>0</v>
      </c>
      <c r="K109029">
        <v>0.34</v>
      </c>
      <c r="L109029" t="s">
        <v>64</v>
      </c>
      <c r="M109029">
        <v>0</v>
      </c>
      <c r="N109029">
        <v>1</v>
      </c>
    </row>
    <row r="109030" spans="1:14" x14ac:dyDescent="0.4">
      <c r="A109030" s="1">
        <v>42948</v>
      </c>
      <c r="B109030">
        <v>27.34542656</v>
      </c>
      <c r="C109030">
        <v>6636034</v>
      </c>
      <c r="D109030" t="s">
        <v>54</v>
      </c>
      <c r="E109030">
        <v>0.33</v>
      </c>
      <c r="F109030">
        <v>-0.35</v>
      </c>
      <c r="G109030">
        <v>0</v>
      </c>
      <c r="H109030">
        <v>0.33</v>
      </c>
      <c r="I109030">
        <v>-0.17</v>
      </c>
      <c r="J109030">
        <v>0</v>
      </c>
      <c r="K109030">
        <v>0.2</v>
      </c>
      <c r="L109030" t="s">
        <v>64</v>
      </c>
      <c r="M109030">
        <v>0</v>
      </c>
      <c r="N109030">
        <v>1</v>
      </c>
    </row>
    <row r="109031" spans="1:14" x14ac:dyDescent="0.4">
      <c r="A109031" s="1">
        <v>42949</v>
      </c>
      <c r="B109031">
        <v>27.468158720000002</v>
      </c>
      <c r="C109031">
        <v>5904705</v>
      </c>
      <c r="D109031" t="s">
        <v>54</v>
      </c>
      <c r="E109031">
        <v>0.08</v>
      </c>
      <c r="F109031">
        <v>0.3</v>
      </c>
      <c r="G109031">
        <v>0.23</v>
      </c>
      <c r="H109031">
        <v>0.09</v>
      </c>
      <c r="I109031">
        <v>-7.0000000000000007E-2</v>
      </c>
      <c r="J109031">
        <v>0</v>
      </c>
      <c r="K109031">
        <v>-0.15</v>
      </c>
      <c r="L109031" t="s">
        <v>64</v>
      </c>
      <c r="M109031">
        <v>0</v>
      </c>
      <c r="N109031">
        <v>1</v>
      </c>
    </row>
    <row r="109032" spans="1:14" x14ac:dyDescent="0.4">
      <c r="A109032" s="1">
        <v>42950</v>
      </c>
      <c r="B109032">
        <v>27.424110410000001</v>
      </c>
      <c r="C109032">
        <v>4615296</v>
      </c>
      <c r="D109032" t="s">
        <v>54</v>
      </c>
      <c r="E109032">
        <v>0.28000000000000003</v>
      </c>
      <c r="F109032">
        <v>-0.31</v>
      </c>
      <c r="G109032">
        <v>-0.05</v>
      </c>
      <c r="H109032">
        <v>0.03</v>
      </c>
      <c r="I109032">
        <v>0.01</v>
      </c>
      <c r="J109032">
        <v>0</v>
      </c>
      <c r="K109032">
        <v>0.18</v>
      </c>
      <c r="L109032" t="s">
        <v>64</v>
      </c>
      <c r="M109032">
        <v>0</v>
      </c>
      <c r="N109032">
        <v>1</v>
      </c>
    </row>
    <row r="109033" spans="1:14" x14ac:dyDescent="0.4">
      <c r="A109033" s="1">
        <v>42951</v>
      </c>
      <c r="B109033">
        <v>27.64440536</v>
      </c>
      <c r="C109033">
        <v>4642476</v>
      </c>
      <c r="D109033" t="s">
        <v>54</v>
      </c>
      <c r="E109033">
        <v>-0.02</v>
      </c>
      <c r="F109033">
        <v>-0.32</v>
      </c>
      <c r="G109033">
        <v>-0.08</v>
      </c>
      <c r="H109033">
        <v>0.03</v>
      </c>
      <c r="I109033">
        <v>0.19</v>
      </c>
      <c r="J109033">
        <v>0</v>
      </c>
      <c r="K109033">
        <v>0.12</v>
      </c>
      <c r="L109033" t="s">
        <v>64</v>
      </c>
      <c r="M109033">
        <v>0</v>
      </c>
      <c r="N109033">
        <v>1</v>
      </c>
    </row>
    <row r="109034" spans="1:14" x14ac:dyDescent="0.4">
      <c r="A109034" s="1">
        <v>42954</v>
      </c>
      <c r="B109034">
        <v>27.59405327</v>
      </c>
      <c r="C109034">
        <v>3072645</v>
      </c>
      <c r="D109034" t="s">
        <v>54</v>
      </c>
      <c r="E109034">
        <v>0.18</v>
      </c>
      <c r="F109034">
        <v>0.1</v>
      </c>
      <c r="G109034">
        <v>0.15</v>
      </c>
      <c r="H109034">
        <v>-0.09</v>
      </c>
      <c r="I109034">
        <v>-0.03</v>
      </c>
      <c r="J109034">
        <v>0</v>
      </c>
      <c r="K109034">
        <v>0.54</v>
      </c>
      <c r="L109034" t="s">
        <v>64</v>
      </c>
      <c r="M109034">
        <v>0</v>
      </c>
      <c r="N109034">
        <v>1</v>
      </c>
    </row>
    <row r="109035" spans="1:14" x14ac:dyDescent="0.4">
      <c r="A109035" s="1">
        <v>42955</v>
      </c>
      <c r="B109035">
        <v>27.641260150000001</v>
      </c>
      <c r="C109035">
        <v>3936760</v>
      </c>
      <c r="D109035" t="s">
        <v>54</v>
      </c>
      <c r="E109035">
        <v>-0.15</v>
      </c>
      <c r="F109035">
        <v>0.01</v>
      </c>
      <c r="G109035">
        <v>7.0000000000000007E-2</v>
      </c>
      <c r="H109035">
        <v>-0.01</v>
      </c>
      <c r="I109035">
        <v>0.12</v>
      </c>
      <c r="J109035">
        <v>0</v>
      </c>
      <c r="K109035">
        <v>0.25</v>
      </c>
      <c r="L109035" t="s">
        <v>64</v>
      </c>
      <c r="M109035">
        <v>0</v>
      </c>
      <c r="N109035">
        <v>1</v>
      </c>
    </row>
    <row r="109036" spans="1:14" x14ac:dyDescent="0.4">
      <c r="A109036" s="1">
        <v>42956</v>
      </c>
      <c r="B109036">
        <v>27.34857178</v>
      </c>
      <c r="C109036">
        <v>6160966</v>
      </c>
      <c r="D109036" t="s">
        <v>54</v>
      </c>
      <c r="E109036">
        <v>-0.67</v>
      </c>
      <c r="F109036">
        <v>0.32</v>
      </c>
      <c r="G109036">
        <v>-0.15</v>
      </c>
      <c r="H109036">
        <v>0.34</v>
      </c>
      <c r="I109036">
        <v>-0.04</v>
      </c>
      <c r="J109036">
        <v>0</v>
      </c>
      <c r="K109036">
        <v>-0.62</v>
      </c>
      <c r="L109036" t="s">
        <v>64</v>
      </c>
      <c r="M109036">
        <v>0</v>
      </c>
      <c r="N109036">
        <v>1</v>
      </c>
    </row>
    <row r="109037" spans="1:14" x14ac:dyDescent="0.4">
      <c r="A109037" s="1">
        <v>42957</v>
      </c>
      <c r="B109037">
        <v>27.405227660000001</v>
      </c>
      <c r="C109037">
        <v>5719471</v>
      </c>
      <c r="D109037" t="s">
        <v>54</v>
      </c>
      <c r="E109037">
        <v>-0.83</v>
      </c>
      <c r="F109037">
        <v>0.22</v>
      </c>
      <c r="G109037">
        <v>-0.03</v>
      </c>
      <c r="H109037">
        <v>0.19</v>
      </c>
      <c r="I109037">
        <v>0.06</v>
      </c>
      <c r="J109037">
        <v>0</v>
      </c>
      <c r="K109037">
        <v>-0.19</v>
      </c>
      <c r="L109037" t="s">
        <v>64</v>
      </c>
      <c r="M109037">
        <v>0</v>
      </c>
      <c r="N109037">
        <v>1</v>
      </c>
    </row>
    <row r="109038" spans="1:14" x14ac:dyDescent="0.4">
      <c r="A109038" s="1">
        <v>42958</v>
      </c>
      <c r="B109038">
        <v>26.90798187</v>
      </c>
      <c r="C109038">
        <v>5583010</v>
      </c>
      <c r="D109038" t="s">
        <v>54</v>
      </c>
      <c r="E109038">
        <v>-0.47</v>
      </c>
      <c r="F109038">
        <v>-0.09</v>
      </c>
      <c r="G109038">
        <v>-0.15</v>
      </c>
      <c r="H109038">
        <v>0.2</v>
      </c>
      <c r="I109038">
        <v>-0.05</v>
      </c>
      <c r="J109038">
        <v>0</v>
      </c>
      <c r="K109038">
        <v>-0.3</v>
      </c>
      <c r="L109038" t="s">
        <v>64</v>
      </c>
      <c r="M109038">
        <v>0</v>
      </c>
      <c r="N109038">
        <v>1</v>
      </c>
    </row>
    <row r="109039" spans="1:14" x14ac:dyDescent="0.4">
      <c r="A109039" s="1">
        <v>42961</v>
      </c>
      <c r="B109039">
        <v>26.977218629999999</v>
      </c>
      <c r="C109039">
        <v>3737186</v>
      </c>
      <c r="D109039" t="s">
        <v>54</v>
      </c>
      <c r="E109039">
        <v>0.63</v>
      </c>
      <c r="F109039">
        <v>-0.15</v>
      </c>
      <c r="G109039">
        <v>0.03</v>
      </c>
      <c r="H109039">
        <v>0.03</v>
      </c>
      <c r="I109039">
        <v>0.04</v>
      </c>
      <c r="J109039">
        <v>0</v>
      </c>
      <c r="K109039">
        <v>0.56000000000000005</v>
      </c>
      <c r="L109039" t="s">
        <v>64</v>
      </c>
      <c r="M109039">
        <v>0</v>
      </c>
      <c r="N109039">
        <v>1</v>
      </c>
    </row>
    <row r="109040" spans="1:14" x14ac:dyDescent="0.4">
      <c r="A109040" s="1">
        <v>42962</v>
      </c>
      <c r="B109040">
        <v>26.904838560000002</v>
      </c>
      <c r="C109040">
        <v>3016840</v>
      </c>
      <c r="D109040" t="s">
        <v>54</v>
      </c>
      <c r="E109040">
        <v>-0.24</v>
      </c>
      <c r="F109040">
        <v>-0.19</v>
      </c>
      <c r="G109040">
        <v>-0.11</v>
      </c>
      <c r="H109040">
        <v>0.06</v>
      </c>
      <c r="I109040">
        <v>-0.03</v>
      </c>
      <c r="J109040">
        <v>0</v>
      </c>
      <c r="K109040">
        <v>0.19</v>
      </c>
      <c r="L109040" t="s">
        <v>64</v>
      </c>
      <c r="M109040">
        <v>0</v>
      </c>
      <c r="N109040">
        <v>1</v>
      </c>
    </row>
    <row r="109041" spans="1:14" x14ac:dyDescent="0.4">
      <c r="A109041" s="1">
        <v>42963</v>
      </c>
      <c r="B109041">
        <v>27.09365845</v>
      </c>
      <c r="C109041">
        <v>3667499</v>
      </c>
      <c r="D109041" t="s">
        <v>54</v>
      </c>
      <c r="E109041">
        <v>0.86</v>
      </c>
      <c r="F109041">
        <v>-0.13</v>
      </c>
      <c r="G109041">
        <v>0.01</v>
      </c>
      <c r="H109041">
        <v>-0.12</v>
      </c>
      <c r="I109041">
        <v>0.04</v>
      </c>
      <c r="J109041">
        <v>0</v>
      </c>
      <c r="K109041">
        <v>0.46</v>
      </c>
      <c r="L109041" t="s">
        <v>64</v>
      </c>
      <c r="M109041">
        <v>0</v>
      </c>
      <c r="N109041">
        <v>1</v>
      </c>
    </row>
    <row r="109042" spans="1:14" x14ac:dyDescent="0.4">
      <c r="A109042" s="1">
        <v>42964</v>
      </c>
      <c r="B109042">
        <v>26.914270399999999</v>
      </c>
      <c r="C109042">
        <v>4012066</v>
      </c>
      <c r="D109042" t="s">
        <v>54</v>
      </c>
      <c r="E109042">
        <v>-0.8</v>
      </c>
      <c r="F109042">
        <v>0.27</v>
      </c>
      <c r="G109042">
        <v>-0.41</v>
      </c>
      <c r="H109042">
        <v>0.31</v>
      </c>
      <c r="I109042">
        <v>-0.2</v>
      </c>
      <c r="J109042">
        <v>0</v>
      </c>
      <c r="K109042">
        <v>-0.23</v>
      </c>
      <c r="L109042" t="s">
        <v>64</v>
      </c>
      <c r="M109042">
        <v>0</v>
      </c>
      <c r="N109042">
        <v>1</v>
      </c>
    </row>
    <row r="109043" spans="1:14" x14ac:dyDescent="0.4">
      <c r="A109043" s="1">
        <v>42965</v>
      </c>
      <c r="B109043">
        <v>26.84503746</v>
      </c>
      <c r="C109043">
        <v>5154751</v>
      </c>
      <c r="D109043" t="s">
        <v>54</v>
      </c>
      <c r="E109043">
        <v>-0.31</v>
      </c>
      <c r="F109043">
        <v>0.13</v>
      </c>
      <c r="G109043">
        <v>0.37</v>
      </c>
      <c r="H109043">
        <v>-0.23</v>
      </c>
      <c r="I109043">
        <v>0.26</v>
      </c>
      <c r="J109043">
        <v>0</v>
      </c>
      <c r="K109043">
        <v>0.38</v>
      </c>
      <c r="L109043" t="s">
        <v>64</v>
      </c>
      <c r="M109043">
        <v>0</v>
      </c>
      <c r="N109043">
        <v>1</v>
      </c>
    </row>
    <row r="109044" spans="1:14" x14ac:dyDescent="0.4">
      <c r="A109044" s="1">
        <v>42968</v>
      </c>
      <c r="B109044">
        <v>26.926856990000001</v>
      </c>
      <c r="C109044">
        <v>5102548</v>
      </c>
      <c r="D109044" t="s">
        <v>54</v>
      </c>
      <c r="E109044">
        <v>0.09</v>
      </c>
      <c r="F109044">
        <v>0.15</v>
      </c>
      <c r="G109044">
        <v>-0.09</v>
      </c>
      <c r="H109044">
        <v>0.2</v>
      </c>
      <c r="I109044">
        <v>-0.1</v>
      </c>
      <c r="J109044">
        <v>0</v>
      </c>
      <c r="K109044">
        <v>-0.12</v>
      </c>
      <c r="L109044" t="s">
        <v>64</v>
      </c>
      <c r="M109044">
        <v>0</v>
      </c>
      <c r="N109044">
        <v>1</v>
      </c>
    </row>
    <row r="109045" spans="1:14" x14ac:dyDescent="0.4">
      <c r="A109045" s="1">
        <v>42969</v>
      </c>
      <c r="B109045">
        <v>27.329698560000001</v>
      </c>
      <c r="C109045">
        <v>5725830</v>
      </c>
      <c r="D109045" t="s">
        <v>54</v>
      </c>
      <c r="E109045">
        <v>0.33</v>
      </c>
      <c r="F109045">
        <v>-0.45</v>
      </c>
      <c r="G109045">
        <v>-0.25</v>
      </c>
      <c r="H109045">
        <v>0.12</v>
      </c>
      <c r="I109045">
        <v>0.17</v>
      </c>
      <c r="J109045">
        <v>0</v>
      </c>
      <c r="K109045">
        <v>0.18</v>
      </c>
      <c r="L109045" t="s">
        <v>64</v>
      </c>
      <c r="M109045">
        <v>0</v>
      </c>
      <c r="N109045">
        <v>1</v>
      </c>
    </row>
    <row r="109046" spans="1:14" x14ac:dyDescent="0.4">
      <c r="A109046" s="1">
        <v>42970</v>
      </c>
      <c r="B109046">
        <v>27.490196229999999</v>
      </c>
      <c r="C109046">
        <v>4519627</v>
      </c>
      <c r="D109046" t="s">
        <v>54</v>
      </c>
      <c r="E109046">
        <v>-0.01</v>
      </c>
      <c r="F109046">
        <v>0.2</v>
      </c>
      <c r="G109046">
        <v>0.13</v>
      </c>
      <c r="H109046">
        <v>-7.0000000000000007E-2</v>
      </c>
      <c r="I109046">
        <v>0.13</v>
      </c>
      <c r="J109046">
        <v>0</v>
      </c>
      <c r="K109046">
        <v>0.04</v>
      </c>
      <c r="L109046" t="s">
        <v>64</v>
      </c>
      <c r="M109046">
        <v>0</v>
      </c>
      <c r="N109046">
        <v>1</v>
      </c>
    </row>
    <row r="109047" spans="1:14" x14ac:dyDescent="0.4">
      <c r="A109047" s="1">
        <v>42971</v>
      </c>
      <c r="B109047">
        <v>27.34542656</v>
      </c>
      <c r="C109047">
        <v>3701294</v>
      </c>
      <c r="D109047" t="s">
        <v>54</v>
      </c>
      <c r="E109047">
        <v>0.03</v>
      </c>
      <c r="F109047">
        <v>-0.26</v>
      </c>
      <c r="G109047">
        <v>0.18</v>
      </c>
      <c r="H109047">
        <v>-0.12</v>
      </c>
      <c r="I109047">
        <v>-0.06</v>
      </c>
      <c r="J109047">
        <v>0</v>
      </c>
      <c r="K109047">
        <v>0.17</v>
      </c>
      <c r="L109047" t="s">
        <v>64</v>
      </c>
      <c r="M109047">
        <v>0</v>
      </c>
      <c r="N109047">
        <v>1</v>
      </c>
    </row>
    <row r="109048" spans="1:14" x14ac:dyDescent="0.4">
      <c r="A109048" s="1">
        <v>42972</v>
      </c>
      <c r="B109048">
        <v>27.26989365</v>
      </c>
      <c r="C109048">
        <v>3180188</v>
      </c>
      <c r="D109048" t="s">
        <v>54</v>
      </c>
      <c r="E109048">
        <v>0.81</v>
      </c>
      <c r="F109048">
        <v>0.3</v>
      </c>
      <c r="G109048">
        <v>0.11</v>
      </c>
      <c r="H109048">
        <v>-0.12</v>
      </c>
      <c r="I109048">
        <v>0.09</v>
      </c>
      <c r="J109048">
        <v>0</v>
      </c>
      <c r="K109048">
        <v>0.18</v>
      </c>
      <c r="L109048" t="s">
        <v>64</v>
      </c>
      <c r="M109048">
        <v>0</v>
      </c>
      <c r="N109048">
        <v>1</v>
      </c>
    </row>
    <row r="109049" spans="1:14" x14ac:dyDescent="0.4">
      <c r="A109049" s="1">
        <v>42975</v>
      </c>
      <c r="B109049">
        <v>27.15030861</v>
      </c>
      <c r="C109049">
        <v>2675731</v>
      </c>
      <c r="D109049" t="s">
        <v>54</v>
      </c>
      <c r="E109049">
        <v>0.01</v>
      </c>
      <c r="F109049">
        <v>0.05</v>
      </c>
      <c r="G109049">
        <v>0.08</v>
      </c>
      <c r="H109049">
        <v>-7.0000000000000007E-2</v>
      </c>
      <c r="I109049">
        <v>-0.01</v>
      </c>
      <c r="J109049">
        <v>0</v>
      </c>
      <c r="K109049">
        <v>-0.16</v>
      </c>
      <c r="L109049" t="s">
        <v>64</v>
      </c>
      <c r="M109049">
        <v>0</v>
      </c>
      <c r="N109049">
        <v>1</v>
      </c>
    </row>
    <row r="109050" spans="1:14" x14ac:dyDescent="0.4">
      <c r="A109050" s="1">
        <v>42976</v>
      </c>
      <c r="B109050">
        <v>27.037012099999998</v>
      </c>
      <c r="C109050">
        <v>5649776</v>
      </c>
      <c r="D109050" t="s">
        <v>54</v>
      </c>
      <c r="E109050">
        <v>-0.88</v>
      </c>
      <c r="F109050">
        <v>0.17</v>
      </c>
      <c r="G109050">
        <v>-0.25</v>
      </c>
      <c r="H109050">
        <v>0.15</v>
      </c>
      <c r="I109050">
        <v>-0.13</v>
      </c>
      <c r="J109050">
        <v>0</v>
      </c>
      <c r="K109050">
        <v>-0.35</v>
      </c>
      <c r="L109050" t="s">
        <v>64</v>
      </c>
      <c r="M109050">
        <v>0</v>
      </c>
      <c r="N109050">
        <v>1</v>
      </c>
    </row>
    <row r="109051" spans="1:14" x14ac:dyDescent="0.4">
      <c r="A109051" s="1">
        <v>42977</v>
      </c>
      <c r="B109051">
        <v>27.213249210000001</v>
      </c>
      <c r="C109051">
        <v>3819842</v>
      </c>
      <c r="D109051" t="s">
        <v>54</v>
      </c>
      <c r="E109051">
        <v>-0.04</v>
      </c>
      <c r="F109051">
        <v>-0.05</v>
      </c>
      <c r="G109051">
        <v>-0.17</v>
      </c>
      <c r="H109051">
        <v>0.11</v>
      </c>
      <c r="I109051">
        <v>-0.26</v>
      </c>
      <c r="J109051">
        <v>0</v>
      </c>
      <c r="K109051">
        <v>0.26</v>
      </c>
      <c r="L109051" t="s">
        <v>64</v>
      </c>
      <c r="M109051">
        <v>0</v>
      </c>
      <c r="N109051">
        <v>1</v>
      </c>
    </row>
    <row r="109052" spans="1:14" x14ac:dyDescent="0.4">
      <c r="A109052" s="1">
        <v>42978</v>
      </c>
      <c r="B109052">
        <v>27.34542656</v>
      </c>
      <c r="C109052">
        <v>7215009</v>
      </c>
      <c r="D109052" t="s">
        <v>54</v>
      </c>
      <c r="E109052">
        <v>0.92</v>
      </c>
      <c r="F109052">
        <v>0.11</v>
      </c>
      <c r="G109052">
        <v>-0.32</v>
      </c>
      <c r="H109052">
        <v>0.11</v>
      </c>
      <c r="I109052">
        <v>0.02</v>
      </c>
      <c r="J109052">
        <v>0</v>
      </c>
      <c r="K109052">
        <v>0.17</v>
      </c>
      <c r="L109052" t="s">
        <v>64</v>
      </c>
      <c r="M109052">
        <v>0</v>
      </c>
      <c r="N109052">
        <v>1</v>
      </c>
    </row>
    <row r="109053" spans="1:14" x14ac:dyDescent="0.4">
      <c r="A109053" s="1">
        <v>42979</v>
      </c>
      <c r="B109053">
        <v>27.572027210000002</v>
      </c>
      <c r="C109053">
        <v>4781396</v>
      </c>
      <c r="D109053" t="s">
        <v>54</v>
      </c>
      <c r="E109053">
        <v>0.14000000000000001</v>
      </c>
      <c r="F109053">
        <v>0.04</v>
      </c>
      <c r="G109053">
        <v>0.02</v>
      </c>
      <c r="H109053">
        <v>0.14000000000000001</v>
      </c>
      <c r="I109053">
        <v>-0.05</v>
      </c>
      <c r="J109053">
        <v>0</v>
      </c>
      <c r="K109053">
        <v>0.36</v>
      </c>
      <c r="L109053" t="s">
        <v>64</v>
      </c>
      <c r="M109053">
        <v>0</v>
      </c>
      <c r="N109053">
        <v>1</v>
      </c>
    </row>
    <row r="109054" spans="1:14" x14ac:dyDescent="0.4">
      <c r="A109054" s="1">
        <v>42982</v>
      </c>
      <c r="B109054">
        <v>27.518518449999998</v>
      </c>
      <c r="C109054">
        <v>2721666</v>
      </c>
      <c r="D109054" t="s">
        <v>54</v>
      </c>
      <c r="E109054">
        <v>-0.2</v>
      </c>
      <c r="F109054">
        <v>0</v>
      </c>
      <c r="G109054">
        <v>0.23</v>
      </c>
      <c r="H109054">
        <v>0.03</v>
      </c>
      <c r="I109054">
        <v>0.2</v>
      </c>
      <c r="J109054">
        <v>0</v>
      </c>
      <c r="K109054">
        <v>0.01</v>
      </c>
      <c r="L109054" t="s">
        <v>64</v>
      </c>
      <c r="M109054">
        <v>0</v>
      </c>
      <c r="N109054">
        <v>1</v>
      </c>
    </row>
    <row r="109055" spans="1:14" x14ac:dyDescent="0.4">
      <c r="A109055" s="1">
        <v>42983</v>
      </c>
      <c r="B109055">
        <v>27.62551689</v>
      </c>
      <c r="C109055">
        <v>4860103</v>
      </c>
      <c r="D109055" t="s">
        <v>54</v>
      </c>
      <c r="E109055">
        <v>0.09</v>
      </c>
      <c r="F109055">
        <v>0.38</v>
      </c>
      <c r="G109055">
        <v>-0.53</v>
      </c>
      <c r="H109055">
        <v>0.18</v>
      </c>
      <c r="I109055">
        <v>-0.25</v>
      </c>
      <c r="J109055">
        <v>0</v>
      </c>
      <c r="K109055">
        <v>-0.53</v>
      </c>
      <c r="L109055" t="s">
        <v>64</v>
      </c>
      <c r="M109055">
        <v>0</v>
      </c>
      <c r="N109055">
        <v>1</v>
      </c>
    </row>
    <row r="109056" spans="1:14" x14ac:dyDescent="0.4">
      <c r="A109056" s="1">
        <v>42984</v>
      </c>
      <c r="B109056">
        <v>27.713645939999999</v>
      </c>
      <c r="C109056">
        <v>5106841</v>
      </c>
      <c r="D109056" t="s">
        <v>54</v>
      </c>
      <c r="E109056">
        <v>0.1</v>
      </c>
      <c r="F109056">
        <v>-0.1</v>
      </c>
      <c r="G109056">
        <v>0.27</v>
      </c>
      <c r="H109056">
        <v>-0.03</v>
      </c>
      <c r="I109056">
        <v>0.05</v>
      </c>
      <c r="J109056">
        <v>0</v>
      </c>
      <c r="K109056">
        <v>-0.1</v>
      </c>
      <c r="L109056" t="s">
        <v>64</v>
      </c>
      <c r="M109056">
        <v>0</v>
      </c>
      <c r="N109056">
        <v>1</v>
      </c>
    </row>
    <row r="109057" spans="1:14" x14ac:dyDescent="0.4">
      <c r="A109057" s="1">
        <v>42985</v>
      </c>
      <c r="B109057">
        <v>27.905614849999999</v>
      </c>
      <c r="C109057">
        <v>5062629</v>
      </c>
      <c r="D109057" t="s">
        <v>54</v>
      </c>
      <c r="E109057">
        <v>1.1000000000000001</v>
      </c>
      <c r="F109057">
        <v>-0.09</v>
      </c>
      <c r="G109057">
        <v>-0.36</v>
      </c>
      <c r="H109057">
        <v>0.4</v>
      </c>
      <c r="I109057">
        <v>-0.28999999999999998</v>
      </c>
      <c r="J109057">
        <v>0</v>
      </c>
      <c r="K109057">
        <v>-0.16</v>
      </c>
      <c r="L109057" t="s">
        <v>64</v>
      </c>
      <c r="M109057">
        <v>0</v>
      </c>
      <c r="N109057">
        <v>1</v>
      </c>
    </row>
    <row r="109058" spans="1:14" x14ac:dyDescent="0.4">
      <c r="A109058" s="1">
        <v>42986</v>
      </c>
      <c r="B109058">
        <v>27.688463209999998</v>
      </c>
      <c r="C109058">
        <v>3898562</v>
      </c>
      <c r="D109058" t="s">
        <v>54</v>
      </c>
      <c r="E109058">
        <v>0.21</v>
      </c>
      <c r="F109058">
        <v>-0.05</v>
      </c>
      <c r="G109058">
        <v>-0.06</v>
      </c>
      <c r="H109058">
        <v>-0.21</v>
      </c>
      <c r="I109058">
        <v>-0.01</v>
      </c>
      <c r="J109058">
        <v>0</v>
      </c>
      <c r="K109058">
        <v>0.05</v>
      </c>
      <c r="L109058" t="s">
        <v>64</v>
      </c>
      <c r="M109058">
        <v>0</v>
      </c>
      <c r="N109058">
        <v>1</v>
      </c>
    </row>
    <row r="109059" spans="1:14" x14ac:dyDescent="0.4">
      <c r="A109059" s="1">
        <v>42989</v>
      </c>
      <c r="B109059">
        <v>27.927642819999999</v>
      </c>
      <c r="C109059">
        <v>4219950</v>
      </c>
      <c r="D109059" t="s">
        <v>54</v>
      </c>
      <c r="E109059">
        <v>0.32</v>
      </c>
      <c r="F109059">
        <v>-0.44</v>
      </c>
      <c r="G109059">
        <v>0.2</v>
      </c>
      <c r="H109059">
        <v>-0.11</v>
      </c>
      <c r="I109059">
        <v>0.04</v>
      </c>
      <c r="J109059">
        <v>0</v>
      </c>
      <c r="K109059">
        <v>0.61</v>
      </c>
      <c r="L109059" t="s">
        <v>64</v>
      </c>
      <c r="M109059">
        <v>0</v>
      </c>
      <c r="N109059">
        <v>1</v>
      </c>
    </row>
    <row r="109060" spans="1:14" x14ac:dyDescent="0.4">
      <c r="A109060" s="1">
        <v>42990</v>
      </c>
      <c r="B109060">
        <v>28.015768049999998</v>
      </c>
      <c r="C109060">
        <v>3570167</v>
      </c>
      <c r="D109060" t="s">
        <v>54</v>
      </c>
      <c r="E109060">
        <v>0.52</v>
      </c>
      <c r="F109060">
        <v>-0.09</v>
      </c>
      <c r="G109060">
        <v>0.32</v>
      </c>
      <c r="H109060">
        <v>-0.28000000000000003</v>
      </c>
      <c r="I109060">
        <v>-0.05</v>
      </c>
      <c r="J109060">
        <v>0</v>
      </c>
      <c r="K109060">
        <v>0.38</v>
      </c>
      <c r="L109060" t="s">
        <v>64</v>
      </c>
      <c r="M109060">
        <v>0</v>
      </c>
      <c r="N109060">
        <v>1</v>
      </c>
    </row>
    <row r="109061" spans="1:14" x14ac:dyDescent="0.4">
      <c r="A109061" s="1">
        <v>42991</v>
      </c>
      <c r="B109061">
        <v>28.160535809999999</v>
      </c>
      <c r="C109061">
        <v>5199684</v>
      </c>
      <c r="D109061" t="s">
        <v>54</v>
      </c>
      <c r="E109061">
        <v>-0.62</v>
      </c>
      <c r="F109061">
        <v>0.01</v>
      </c>
      <c r="G109061">
        <v>-0.02</v>
      </c>
      <c r="H109061">
        <v>-0.01</v>
      </c>
      <c r="I109061">
        <v>0</v>
      </c>
      <c r="J109061">
        <v>0</v>
      </c>
      <c r="K109061">
        <v>-0.09</v>
      </c>
      <c r="L109061" t="s">
        <v>64</v>
      </c>
      <c r="M109061">
        <v>0</v>
      </c>
      <c r="N109061">
        <v>1</v>
      </c>
    </row>
    <row r="109062" spans="1:14" x14ac:dyDescent="0.4">
      <c r="A109062" s="1">
        <v>42992</v>
      </c>
      <c r="B109062">
        <v>28.299011230000001</v>
      </c>
      <c r="C109062">
        <v>5409963</v>
      </c>
      <c r="D109062" t="s">
        <v>54</v>
      </c>
      <c r="E109062">
        <v>0.35</v>
      </c>
      <c r="F109062">
        <v>0.13</v>
      </c>
      <c r="G109062">
        <v>-0.2</v>
      </c>
      <c r="H109062">
        <v>0.13</v>
      </c>
      <c r="I109062">
        <v>-0.23</v>
      </c>
      <c r="J109062">
        <v>0</v>
      </c>
      <c r="K109062">
        <v>-0.21</v>
      </c>
      <c r="L109062" t="s">
        <v>64</v>
      </c>
      <c r="M109062">
        <v>0</v>
      </c>
      <c r="N109062">
        <v>1</v>
      </c>
    </row>
    <row r="109063" spans="1:14" x14ac:dyDescent="0.4">
      <c r="A109063" s="1">
        <v>42993</v>
      </c>
      <c r="B109063">
        <v>28.27697182</v>
      </c>
      <c r="C109063">
        <v>14037756</v>
      </c>
      <c r="D109063" t="s">
        <v>54</v>
      </c>
      <c r="E109063">
        <v>0.03</v>
      </c>
      <c r="F109063">
        <v>0.23</v>
      </c>
      <c r="G109063">
        <v>-0.06</v>
      </c>
      <c r="H109063">
        <v>0.46</v>
      </c>
      <c r="I109063">
        <v>-0.24</v>
      </c>
      <c r="J109063">
        <v>0</v>
      </c>
      <c r="K109063">
        <v>-0.42</v>
      </c>
      <c r="L109063" t="s">
        <v>64</v>
      </c>
      <c r="M109063">
        <v>0</v>
      </c>
      <c r="N109063">
        <v>1</v>
      </c>
    </row>
    <row r="109064" spans="1:14" x14ac:dyDescent="0.4">
      <c r="A109064" s="1">
        <v>42996</v>
      </c>
      <c r="B109064">
        <v>28.289567949999999</v>
      </c>
      <c r="C109064">
        <v>3253391</v>
      </c>
      <c r="D109064" t="s">
        <v>54</v>
      </c>
      <c r="E109064">
        <v>0.25</v>
      </c>
      <c r="F109064">
        <v>-0.09</v>
      </c>
      <c r="G109064">
        <v>0.21</v>
      </c>
      <c r="H109064">
        <v>0.04</v>
      </c>
      <c r="I109064">
        <v>0.16</v>
      </c>
      <c r="J109064">
        <v>0</v>
      </c>
      <c r="K109064">
        <v>0.56999999999999995</v>
      </c>
      <c r="L109064" t="s">
        <v>64</v>
      </c>
      <c r="M109064">
        <v>0</v>
      </c>
      <c r="N109064">
        <v>1</v>
      </c>
    </row>
    <row r="109065" spans="1:14" x14ac:dyDescent="0.4">
      <c r="A109065" s="1">
        <v>42997</v>
      </c>
      <c r="B109065">
        <v>28.437488559999998</v>
      </c>
      <c r="C109065">
        <v>4631793</v>
      </c>
      <c r="D109065" t="s">
        <v>54</v>
      </c>
      <c r="E109065">
        <v>0.4</v>
      </c>
      <c r="F109065">
        <v>-0.12</v>
      </c>
      <c r="G109065">
        <v>0.14000000000000001</v>
      </c>
      <c r="H109065">
        <v>7.0000000000000007E-2</v>
      </c>
      <c r="I109065">
        <v>0.05</v>
      </c>
      <c r="J109065">
        <v>0</v>
      </c>
      <c r="K109065">
        <v>0.25</v>
      </c>
      <c r="L109065" t="s">
        <v>64</v>
      </c>
      <c r="M109065">
        <v>0</v>
      </c>
      <c r="N109065">
        <v>1</v>
      </c>
    </row>
    <row r="109066" spans="1:14" x14ac:dyDescent="0.4">
      <c r="A109066" s="1">
        <v>42998</v>
      </c>
      <c r="B109066">
        <v>28.749055859999999</v>
      </c>
      <c r="C109066">
        <v>4502749</v>
      </c>
      <c r="D109066" t="s">
        <v>54</v>
      </c>
      <c r="E109066">
        <v>-0.72</v>
      </c>
      <c r="F109066">
        <v>0.04</v>
      </c>
      <c r="G109066">
        <v>-7.0000000000000007E-2</v>
      </c>
      <c r="H109066">
        <v>0.16</v>
      </c>
      <c r="I109066">
        <v>0.04</v>
      </c>
      <c r="J109066">
        <v>0</v>
      </c>
      <c r="K109066">
        <v>-0.19</v>
      </c>
      <c r="L109066" t="s">
        <v>64</v>
      </c>
      <c r="M109066">
        <v>0</v>
      </c>
      <c r="N109066">
        <v>1</v>
      </c>
    </row>
    <row r="109067" spans="1:14" x14ac:dyDescent="0.4">
      <c r="A109067" s="1">
        <v>42999</v>
      </c>
      <c r="B109067">
        <v>28.881229399999999</v>
      </c>
      <c r="C109067">
        <v>5084860</v>
      </c>
      <c r="D109067" t="s">
        <v>54</v>
      </c>
      <c r="E109067">
        <v>0.5</v>
      </c>
      <c r="F109067">
        <v>-0.06</v>
      </c>
      <c r="G109067">
        <v>0.4</v>
      </c>
      <c r="H109067">
        <v>-0.51</v>
      </c>
      <c r="I109067">
        <v>0.2</v>
      </c>
      <c r="J109067">
        <v>0</v>
      </c>
      <c r="K109067">
        <v>0.36</v>
      </c>
      <c r="L109067" t="s">
        <v>64</v>
      </c>
      <c r="M109067">
        <v>0</v>
      </c>
      <c r="N109067">
        <v>1</v>
      </c>
    </row>
    <row r="109068" spans="1:14" x14ac:dyDescent="0.4">
      <c r="A109068" s="1">
        <v>43000</v>
      </c>
      <c r="B109068">
        <v>28.912700650000001</v>
      </c>
      <c r="C109068">
        <v>5282150</v>
      </c>
      <c r="D109068" t="s">
        <v>54</v>
      </c>
      <c r="E109068">
        <v>0.13</v>
      </c>
      <c r="F109068">
        <v>0</v>
      </c>
      <c r="G109068">
        <v>-0.05</v>
      </c>
      <c r="H109068">
        <v>0.06</v>
      </c>
      <c r="I109068">
        <v>0.11</v>
      </c>
      <c r="J109068">
        <v>0</v>
      </c>
      <c r="K109068">
        <v>0.21</v>
      </c>
      <c r="L109068" t="s">
        <v>64</v>
      </c>
      <c r="M109068">
        <v>0</v>
      </c>
      <c r="N109068">
        <v>1</v>
      </c>
    </row>
    <row r="109069" spans="1:14" x14ac:dyDescent="0.4">
      <c r="A109069" s="1">
        <v>43003</v>
      </c>
      <c r="B109069">
        <v>29.113681790000001</v>
      </c>
      <c r="C109069">
        <v>6587170</v>
      </c>
      <c r="D109069" t="s">
        <v>54</v>
      </c>
      <c r="E109069">
        <v>-0.61</v>
      </c>
      <c r="F109069">
        <v>0.13</v>
      </c>
      <c r="G109069">
        <v>-0.64</v>
      </c>
      <c r="H109069">
        <v>0.33</v>
      </c>
      <c r="I109069">
        <v>-0.3</v>
      </c>
      <c r="J109069">
        <v>0</v>
      </c>
      <c r="K109069">
        <v>-1.1200000000000001</v>
      </c>
      <c r="L109069" t="s">
        <v>64</v>
      </c>
      <c r="M109069">
        <v>0</v>
      </c>
      <c r="N109069">
        <v>1</v>
      </c>
    </row>
    <row r="109070" spans="1:14" x14ac:dyDescent="0.4">
      <c r="A109070" s="1">
        <v>43004</v>
      </c>
      <c r="B109070">
        <v>28.87442017</v>
      </c>
      <c r="C109070">
        <v>7075174</v>
      </c>
      <c r="D109070" t="s">
        <v>54</v>
      </c>
      <c r="E109070">
        <v>-0.48</v>
      </c>
      <c r="F109070">
        <v>-0.23</v>
      </c>
      <c r="G109070">
        <v>0.2</v>
      </c>
      <c r="H109070">
        <v>-0.13</v>
      </c>
      <c r="I109070">
        <v>0</v>
      </c>
      <c r="J109070">
        <v>0</v>
      </c>
      <c r="K109070">
        <v>-0.14000000000000001</v>
      </c>
      <c r="L109070" t="s">
        <v>64</v>
      </c>
      <c r="M109070">
        <v>0</v>
      </c>
      <c r="N109070">
        <v>1</v>
      </c>
    </row>
    <row r="109071" spans="1:14" x14ac:dyDescent="0.4">
      <c r="A109071" s="1">
        <v>43005</v>
      </c>
      <c r="B109071">
        <v>28.781906129999999</v>
      </c>
      <c r="C109071">
        <v>5136164</v>
      </c>
      <c r="D109071" t="s">
        <v>54</v>
      </c>
      <c r="E109071">
        <v>-0.02</v>
      </c>
      <c r="F109071">
        <v>-0.16</v>
      </c>
      <c r="G109071">
        <v>0.47</v>
      </c>
      <c r="H109071">
        <v>-0.36</v>
      </c>
      <c r="I109071">
        <v>0.27</v>
      </c>
      <c r="J109071">
        <v>0</v>
      </c>
      <c r="K109071">
        <v>0.61</v>
      </c>
      <c r="L109071" t="s">
        <v>64</v>
      </c>
      <c r="M109071">
        <v>0</v>
      </c>
      <c r="N109071">
        <v>1</v>
      </c>
    </row>
    <row r="109072" spans="1:14" x14ac:dyDescent="0.4">
      <c r="A109072" s="1">
        <v>43006</v>
      </c>
      <c r="B109072">
        <v>28.84890175</v>
      </c>
      <c r="C109072">
        <v>4312249</v>
      </c>
      <c r="D109072" t="s">
        <v>54</v>
      </c>
      <c r="E109072">
        <v>0.56999999999999995</v>
      </c>
      <c r="F109072">
        <v>0.26</v>
      </c>
      <c r="G109072">
        <v>-0.1</v>
      </c>
      <c r="H109072">
        <v>-0.09</v>
      </c>
      <c r="I109072">
        <v>-0.19</v>
      </c>
      <c r="J109072">
        <v>0</v>
      </c>
      <c r="K109072">
        <v>0.12</v>
      </c>
      <c r="L109072" t="s">
        <v>64</v>
      </c>
      <c r="M109072">
        <v>0</v>
      </c>
      <c r="N109072">
        <v>1</v>
      </c>
    </row>
    <row r="109073" spans="1:14" x14ac:dyDescent="0.4">
      <c r="A109073" s="1">
        <v>43007</v>
      </c>
      <c r="B109073">
        <v>28.99564552</v>
      </c>
      <c r="C109073">
        <v>6393240</v>
      </c>
      <c r="D109073" t="s">
        <v>54</v>
      </c>
      <c r="E109073">
        <v>0.62</v>
      </c>
      <c r="F109073">
        <v>0.06</v>
      </c>
      <c r="G109073">
        <v>0.08</v>
      </c>
      <c r="H109073">
        <v>0.01</v>
      </c>
      <c r="I109073">
        <v>0.03</v>
      </c>
      <c r="J109073">
        <v>0</v>
      </c>
      <c r="K109073">
        <v>0.16</v>
      </c>
      <c r="L109073" t="s">
        <v>64</v>
      </c>
      <c r="M109073">
        <v>0</v>
      </c>
      <c r="N109073">
        <v>1</v>
      </c>
    </row>
    <row r="109074" spans="1:14" x14ac:dyDescent="0.4">
      <c r="A109074" s="1">
        <v>43010</v>
      </c>
      <c r="B109074">
        <v>28.86166382</v>
      </c>
      <c r="C109074">
        <v>4670178</v>
      </c>
      <c r="D109074" t="s">
        <v>54</v>
      </c>
      <c r="E109074">
        <v>-0.2</v>
      </c>
      <c r="F109074">
        <v>-0.09</v>
      </c>
      <c r="G109074">
        <v>-0.7</v>
      </c>
      <c r="H109074">
        <v>0.33</v>
      </c>
      <c r="I109074">
        <v>-0.23</v>
      </c>
      <c r="J109074">
        <v>0</v>
      </c>
      <c r="K109074">
        <v>0.26</v>
      </c>
      <c r="L109074" t="s">
        <v>64</v>
      </c>
      <c r="M109074">
        <v>0</v>
      </c>
      <c r="N109074">
        <v>1</v>
      </c>
    </row>
    <row r="109075" spans="1:14" x14ac:dyDescent="0.4">
      <c r="A109075" s="1">
        <v>43011</v>
      </c>
      <c r="B109075">
        <v>29.1072998</v>
      </c>
      <c r="C109075">
        <v>3244572</v>
      </c>
      <c r="D109075" t="s">
        <v>54</v>
      </c>
      <c r="E109075">
        <v>0.31</v>
      </c>
      <c r="F109075">
        <v>-0.04</v>
      </c>
      <c r="G109075">
        <v>0.12</v>
      </c>
      <c r="H109075">
        <v>-0.1</v>
      </c>
      <c r="I109075">
        <v>0.08</v>
      </c>
      <c r="J109075">
        <v>0</v>
      </c>
      <c r="K109075">
        <v>0.05</v>
      </c>
      <c r="L109075" t="s">
        <v>64</v>
      </c>
      <c r="M109075">
        <v>0</v>
      </c>
      <c r="N109075">
        <v>1</v>
      </c>
    </row>
    <row r="109076" spans="1:14" x14ac:dyDescent="0.4">
      <c r="A109076" s="1">
        <v>43012</v>
      </c>
      <c r="B109076">
        <v>28.94779587</v>
      </c>
      <c r="C109076">
        <v>5854203</v>
      </c>
      <c r="D109076" t="s">
        <v>54</v>
      </c>
      <c r="E109076">
        <v>-0.08</v>
      </c>
      <c r="F109076">
        <v>0.22</v>
      </c>
      <c r="G109076">
        <v>-0.42</v>
      </c>
      <c r="H109076">
        <v>0.27</v>
      </c>
      <c r="I109076">
        <v>-0.37</v>
      </c>
      <c r="J109076">
        <v>0</v>
      </c>
      <c r="K109076">
        <v>-7.0000000000000007E-2</v>
      </c>
      <c r="L109076" t="s">
        <v>64</v>
      </c>
      <c r="M109076">
        <v>0</v>
      </c>
      <c r="N109076">
        <v>1</v>
      </c>
    </row>
    <row r="109077" spans="1:14" x14ac:dyDescent="0.4">
      <c r="A109077" s="1">
        <v>43013</v>
      </c>
      <c r="B109077">
        <v>29.180677410000001</v>
      </c>
      <c r="C109077">
        <v>4511985</v>
      </c>
      <c r="D109077" t="s">
        <v>54</v>
      </c>
      <c r="E109077">
        <v>-0.17</v>
      </c>
      <c r="F109077">
        <v>-0.3</v>
      </c>
      <c r="G109077">
        <v>0.21</v>
      </c>
      <c r="H109077">
        <v>-0.32</v>
      </c>
      <c r="I109077">
        <v>0.18</v>
      </c>
      <c r="J109077">
        <v>0</v>
      </c>
      <c r="K109077">
        <v>0.21</v>
      </c>
      <c r="L109077" t="s">
        <v>64</v>
      </c>
      <c r="M109077">
        <v>0</v>
      </c>
      <c r="N109077">
        <v>1</v>
      </c>
    </row>
    <row r="109078" spans="1:14" x14ac:dyDescent="0.4">
      <c r="A109078" s="1">
        <v>43014</v>
      </c>
      <c r="B109078">
        <v>29.06582642</v>
      </c>
      <c r="C109078">
        <v>4292482</v>
      </c>
      <c r="D109078" t="s">
        <v>54</v>
      </c>
      <c r="E109078">
        <v>-0.09</v>
      </c>
      <c r="F109078">
        <v>0.16</v>
      </c>
      <c r="G109078">
        <v>0.01</v>
      </c>
      <c r="H109078">
        <v>-7.0000000000000007E-2</v>
      </c>
      <c r="I109078">
        <v>0.01</v>
      </c>
      <c r="J109078">
        <v>0</v>
      </c>
      <c r="K109078">
        <v>-0.22</v>
      </c>
      <c r="L109078" t="s">
        <v>64</v>
      </c>
      <c r="M109078">
        <v>0</v>
      </c>
      <c r="N109078">
        <v>1</v>
      </c>
    </row>
    <row r="109079" spans="1:14" x14ac:dyDescent="0.4">
      <c r="A109079" s="1">
        <v>43017</v>
      </c>
      <c r="B109079">
        <v>29.059448239999998</v>
      </c>
      <c r="C109079">
        <v>2713659</v>
      </c>
      <c r="D109079" t="s">
        <v>54</v>
      </c>
      <c r="E109079">
        <v>0.17</v>
      </c>
      <c r="F109079">
        <v>-0.17</v>
      </c>
      <c r="G109079">
        <v>0</v>
      </c>
      <c r="H109079">
        <v>-0.01</v>
      </c>
      <c r="I109079">
        <v>-0.15</v>
      </c>
      <c r="J109079">
        <v>0</v>
      </c>
      <c r="K109079">
        <v>-0.04</v>
      </c>
      <c r="L109079" t="s">
        <v>64</v>
      </c>
      <c r="M109079">
        <v>0</v>
      </c>
      <c r="N109079">
        <v>1</v>
      </c>
    </row>
    <row r="109080" spans="1:14" x14ac:dyDescent="0.4">
      <c r="A109080" s="1">
        <v>43018</v>
      </c>
      <c r="B109080">
        <v>29.062633510000001</v>
      </c>
      <c r="C109080">
        <v>2707422</v>
      </c>
      <c r="D109080" t="s">
        <v>54</v>
      </c>
      <c r="E109080">
        <v>0.61</v>
      </c>
      <c r="F109080">
        <v>-0.06</v>
      </c>
      <c r="G109080">
        <v>-0.14000000000000001</v>
      </c>
      <c r="H109080">
        <v>0.17</v>
      </c>
      <c r="I109080">
        <v>-0.14000000000000001</v>
      </c>
      <c r="J109080">
        <v>0</v>
      </c>
      <c r="K109080">
        <v>0.12</v>
      </c>
      <c r="L109080" t="s">
        <v>64</v>
      </c>
      <c r="M109080">
        <v>0</v>
      </c>
      <c r="N109080">
        <v>1</v>
      </c>
    </row>
    <row r="109081" spans="1:14" x14ac:dyDescent="0.4">
      <c r="A109081" s="1">
        <v>43019</v>
      </c>
      <c r="B109081">
        <v>29.25405121</v>
      </c>
      <c r="C109081">
        <v>3892746</v>
      </c>
      <c r="D109081" t="s">
        <v>54</v>
      </c>
      <c r="E109081">
        <v>0.51</v>
      </c>
      <c r="F109081">
        <v>-0.06</v>
      </c>
      <c r="G109081">
        <v>0.11</v>
      </c>
      <c r="H109081">
        <v>0.1</v>
      </c>
      <c r="I109081">
        <v>0.05</v>
      </c>
      <c r="J109081">
        <v>0</v>
      </c>
      <c r="K109081">
        <v>0.27</v>
      </c>
      <c r="L109081" t="s">
        <v>64</v>
      </c>
      <c r="M109081">
        <v>0</v>
      </c>
      <c r="N109081">
        <v>1</v>
      </c>
    </row>
    <row r="109082" spans="1:14" x14ac:dyDescent="0.4">
      <c r="A109082" s="1">
        <v>43020</v>
      </c>
      <c r="B109082">
        <v>29.136014939999999</v>
      </c>
      <c r="C109082">
        <v>3068974</v>
      </c>
      <c r="D109082" t="s">
        <v>54</v>
      </c>
      <c r="E109082">
        <v>-0.03</v>
      </c>
      <c r="F109082">
        <v>7.0000000000000007E-2</v>
      </c>
      <c r="G109082">
        <v>-0.28000000000000003</v>
      </c>
      <c r="H109082">
        <v>0.17</v>
      </c>
      <c r="I109082">
        <v>-0.19</v>
      </c>
      <c r="J109082">
        <v>0</v>
      </c>
      <c r="K109082">
        <v>0.11</v>
      </c>
      <c r="L109082" t="s">
        <v>64</v>
      </c>
      <c r="M109082">
        <v>0</v>
      </c>
      <c r="N109082">
        <v>1</v>
      </c>
    </row>
    <row r="109083" spans="1:14" x14ac:dyDescent="0.4">
      <c r="A109083" s="1">
        <v>43021</v>
      </c>
      <c r="B109083">
        <v>29.20938683</v>
      </c>
      <c r="C109083">
        <v>3373549</v>
      </c>
      <c r="D109083" t="s">
        <v>54</v>
      </c>
      <c r="E109083">
        <v>0.05</v>
      </c>
      <c r="F109083">
        <v>0.14000000000000001</v>
      </c>
      <c r="G109083">
        <v>0.03</v>
      </c>
      <c r="H109083">
        <v>0.02</v>
      </c>
      <c r="I109083">
        <v>-0.08</v>
      </c>
      <c r="J109083">
        <v>0</v>
      </c>
      <c r="K109083">
        <v>0.14000000000000001</v>
      </c>
      <c r="L109083" t="s">
        <v>64</v>
      </c>
      <c r="M109083">
        <v>0</v>
      </c>
      <c r="N109083">
        <v>1</v>
      </c>
    </row>
    <row r="109084" spans="1:14" x14ac:dyDescent="0.4">
      <c r="A109084" s="1">
        <v>43024</v>
      </c>
      <c r="B109084">
        <v>29.410371779999998</v>
      </c>
      <c r="C109084">
        <v>3634725</v>
      </c>
      <c r="D109084" t="s">
        <v>54</v>
      </c>
      <c r="E109084">
        <v>-0.27</v>
      </c>
      <c r="F109084">
        <v>0.14000000000000001</v>
      </c>
      <c r="G109084">
        <v>0.13</v>
      </c>
      <c r="H109084">
        <v>-0.12</v>
      </c>
      <c r="I109084">
        <v>0.12</v>
      </c>
      <c r="J109084">
        <v>0</v>
      </c>
      <c r="K109084">
        <v>0.06</v>
      </c>
      <c r="L109084" t="s">
        <v>64</v>
      </c>
      <c r="M109084">
        <v>0</v>
      </c>
      <c r="N109084">
        <v>1</v>
      </c>
    </row>
    <row r="109085" spans="1:14" x14ac:dyDescent="0.4">
      <c r="A109085" s="1">
        <v>43025</v>
      </c>
      <c r="B109085">
        <v>29.285955430000001</v>
      </c>
      <c r="C109085">
        <v>3411164</v>
      </c>
      <c r="D109085" t="s">
        <v>54</v>
      </c>
      <c r="E109085">
        <v>-0.42</v>
      </c>
      <c r="F109085">
        <v>-0.05</v>
      </c>
      <c r="G109085">
        <v>0.21</v>
      </c>
      <c r="H109085">
        <v>-0.17</v>
      </c>
      <c r="I109085">
        <v>0.26</v>
      </c>
      <c r="J109085">
        <v>0</v>
      </c>
      <c r="K109085">
        <v>0.05</v>
      </c>
      <c r="L109085" t="s">
        <v>64</v>
      </c>
      <c r="M109085">
        <v>0</v>
      </c>
      <c r="N109085">
        <v>1</v>
      </c>
    </row>
    <row r="109086" spans="1:14" x14ac:dyDescent="0.4">
      <c r="A109086" s="1">
        <v>43026</v>
      </c>
      <c r="B109086">
        <v>29.2253437</v>
      </c>
      <c r="C109086">
        <v>3518856</v>
      </c>
      <c r="D109086" t="s">
        <v>54</v>
      </c>
      <c r="E109086">
        <v>0.46</v>
      </c>
      <c r="F109086">
        <v>-0.3</v>
      </c>
      <c r="G109086">
        <v>0.11</v>
      </c>
      <c r="H109086">
        <v>0.06</v>
      </c>
      <c r="I109086">
        <v>-0.01</v>
      </c>
      <c r="J109086">
        <v>0</v>
      </c>
      <c r="K109086">
        <v>-0.01</v>
      </c>
      <c r="L109086" t="s">
        <v>64</v>
      </c>
      <c r="M109086">
        <v>0</v>
      </c>
      <c r="N109086">
        <v>1</v>
      </c>
    </row>
    <row r="109087" spans="1:14" x14ac:dyDescent="0.4">
      <c r="A109087" s="1">
        <v>43027</v>
      </c>
      <c r="B109087">
        <v>29.250858310000002</v>
      </c>
      <c r="C109087">
        <v>4364905</v>
      </c>
      <c r="D109087" t="s">
        <v>54</v>
      </c>
      <c r="E109087">
        <v>-0.24</v>
      </c>
      <c r="F109087">
        <v>-0.28999999999999998</v>
      </c>
      <c r="G109087">
        <v>0.47</v>
      </c>
      <c r="H109087">
        <v>-0.5</v>
      </c>
      <c r="I109087">
        <v>0.31</v>
      </c>
      <c r="J109087">
        <v>0</v>
      </c>
      <c r="K109087">
        <v>-0.25</v>
      </c>
      <c r="L109087" t="s">
        <v>64</v>
      </c>
      <c r="M109087">
        <v>0</v>
      </c>
      <c r="N109087">
        <v>1</v>
      </c>
    </row>
    <row r="109088" spans="1:14" x14ac:dyDescent="0.4">
      <c r="A109088" s="1">
        <v>43028</v>
      </c>
      <c r="B109088">
        <v>29.324228290000001</v>
      </c>
      <c r="C109088">
        <v>7021755</v>
      </c>
      <c r="D109088" t="s">
        <v>54</v>
      </c>
      <c r="E109088">
        <v>-0.23</v>
      </c>
      <c r="F109088">
        <v>-0.02</v>
      </c>
      <c r="G109088">
        <v>0.46</v>
      </c>
      <c r="H109088">
        <v>-0.36</v>
      </c>
      <c r="I109088">
        <v>0.17</v>
      </c>
      <c r="J109088">
        <v>0</v>
      </c>
      <c r="K109088">
        <v>0.31</v>
      </c>
      <c r="L109088" t="s">
        <v>64</v>
      </c>
      <c r="M109088">
        <v>0</v>
      </c>
      <c r="N109088">
        <v>1</v>
      </c>
    </row>
    <row r="109089" spans="1:14" x14ac:dyDescent="0.4">
      <c r="A109089" s="1">
        <v>43031</v>
      </c>
      <c r="B109089">
        <v>29.41355896</v>
      </c>
      <c r="C109089">
        <v>3551421</v>
      </c>
      <c r="D109089" t="s">
        <v>54</v>
      </c>
      <c r="E109089">
        <v>-0.15</v>
      </c>
      <c r="F109089">
        <v>-0.28000000000000003</v>
      </c>
      <c r="G109089">
        <v>-0.03</v>
      </c>
      <c r="H109089">
        <v>0.17</v>
      </c>
      <c r="I109089">
        <v>-0.16</v>
      </c>
      <c r="J109089">
        <v>0</v>
      </c>
      <c r="K109089">
        <v>0.15</v>
      </c>
      <c r="L109089" t="s">
        <v>64</v>
      </c>
      <c r="M109089">
        <v>0</v>
      </c>
      <c r="N109089">
        <v>1</v>
      </c>
    </row>
    <row r="109090" spans="1:14" x14ac:dyDescent="0.4">
      <c r="A109090" s="1">
        <v>43032</v>
      </c>
      <c r="B109090">
        <v>29.57625771</v>
      </c>
      <c r="C109090">
        <v>4171976</v>
      </c>
      <c r="D109090" t="s">
        <v>54</v>
      </c>
      <c r="E109090">
        <v>-0.17</v>
      </c>
      <c r="F109090">
        <v>-0.01</v>
      </c>
      <c r="G109090">
        <v>0.74</v>
      </c>
      <c r="H109090">
        <v>-0.32</v>
      </c>
      <c r="I109090">
        <v>0.38</v>
      </c>
      <c r="J109090">
        <v>0</v>
      </c>
      <c r="K109090">
        <v>0.52</v>
      </c>
      <c r="L109090" t="s">
        <v>64</v>
      </c>
      <c r="M109090">
        <v>0</v>
      </c>
      <c r="N109090">
        <v>1</v>
      </c>
    </row>
    <row r="109091" spans="1:14" x14ac:dyDescent="0.4">
      <c r="A109091" s="1">
        <v>43033</v>
      </c>
      <c r="B109091">
        <v>29.285955430000001</v>
      </c>
      <c r="C109091">
        <v>4501746</v>
      </c>
      <c r="D109091" t="s">
        <v>54</v>
      </c>
      <c r="E109091">
        <v>-0.08</v>
      </c>
      <c r="F109091">
        <v>0.38</v>
      </c>
      <c r="G109091">
        <v>-0.41</v>
      </c>
      <c r="H109091">
        <v>0.2</v>
      </c>
      <c r="I109091">
        <v>-0.28000000000000003</v>
      </c>
      <c r="J109091">
        <v>0</v>
      </c>
      <c r="K109091">
        <v>0.63</v>
      </c>
      <c r="L109091" t="s">
        <v>64</v>
      </c>
      <c r="M109091">
        <v>0</v>
      </c>
      <c r="N109091">
        <v>1</v>
      </c>
    </row>
    <row r="109092" spans="1:14" x14ac:dyDescent="0.4">
      <c r="A109092" s="1">
        <v>43034</v>
      </c>
      <c r="B109092">
        <v>29.716636659999999</v>
      </c>
      <c r="C109092">
        <v>5488319</v>
      </c>
      <c r="D109092" t="s">
        <v>54</v>
      </c>
      <c r="E109092">
        <v>-0.28999999999999998</v>
      </c>
      <c r="F109092">
        <v>-0.62</v>
      </c>
      <c r="G109092">
        <v>-0.23</v>
      </c>
      <c r="H109092">
        <v>0.5</v>
      </c>
      <c r="I109092">
        <v>0.26</v>
      </c>
      <c r="J109092">
        <v>0</v>
      </c>
      <c r="K109092">
        <v>0.22</v>
      </c>
      <c r="L109092" t="s">
        <v>64</v>
      </c>
      <c r="M109092">
        <v>0</v>
      </c>
      <c r="N109092">
        <v>1</v>
      </c>
    </row>
    <row r="109093" spans="1:14" x14ac:dyDescent="0.4">
      <c r="A109093" s="1">
        <v>43035</v>
      </c>
      <c r="B109093">
        <v>30.1600666</v>
      </c>
      <c r="C109093">
        <v>8383356</v>
      </c>
      <c r="D109093" t="s">
        <v>54</v>
      </c>
      <c r="E109093">
        <v>-0.03</v>
      </c>
      <c r="F109093">
        <v>0.01</v>
      </c>
      <c r="G109093">
        <v>-0.43</v>
      </c>
      <c r="H109093">
        <v>0.17</v>
      </c>
      <c r="I109093">
        <v>-0.34</v>
      </c>
      <c r="J109093">
        <v>0</v>
      </c>
      <c r="K109093">
        <v>-0.26</v>
      </c>
      <c r="L109093" t="s">
        <v>64</v>
      </c>
      <c r="M109093">
        <v>0</v>
      </c>
      <c r="N109093">
        <v>1</v>
      </c>
    </row>
    <row r="109094" spans="1:14" x14ac:dyDescent="0.4">
      <c r="A109094" s="1">
        <v>43038</v>
      </c>
      <c r="B109094">
        <v>30.47908211</v>
      </c>
      <c r="C109094">
        <v>4539583</v>
      </c>
      <c r="D109094" t="s">
        <v>54</v>
      </c>
      <c r="E109094">
        <v>0.57999999999999996</v>
      </c>
      <c r="F109094">
        <v>0.25</v>
      </c>
      <c r="G109094">
        <v>0.09</v>
      </c>
      <c r="H109094">
        <v>-0.13</v>
      </c>
      <c r="I109094">
        <v>-0.08</v>
      </c>
      <c r="J109094">
        <v>0</v>
      </c>
      <c r="K109094">
        <v>0.08</v>
      </c>
      <c r="L109094" t="s">
        <v>64</v>
      </c>
      <c r="M109094">
        <v>0</v>
      </c>
      <c r="N109094">
        <v>1</v>
      </c>
    </row>
    <row r="109095" spans="1:14" x14ac:dyDescent="0.4">
      <c r="A109095" s="1">
        <v>43039</v>
      </c>
      <c r="B109095">
        <v>30.542881009999999</v>
      </c>
      <c r="C109095">
        <v>4854922</v>
      </c>
      <c r="D109095" t="s">
        <v>54</v>
      </c>
      <c r="E109095">
        <v>0.37</v>
      </c>
      <c r="F109095">
        <v>-0.05</v>
      </c>
      <c r="G109095">
        <v>-0.21</v>
      </c>
      <c r="H109095">
        <v>0.05</v>
      </c>
      <c r="I109095">
        <v>-0.12</v>
      </c>
      <c r="J109095">
        <v>0</v>
      </c>
      <c r="K109095">
        <v>0.11</v>
      </c>
      <c r="L109095" t="s">
        <v>64</v>
      </c>
      <c r="M109095">
        <v>0</v>
      </c>
      <c r="N109095">
        <v>1</v>
      </c>
    </row>
    <row r="109096" spans="1:14" x14ac:dyDescent="0.4">
      <c r="A109096" s="1">
        <v>43040</v>
      </c>
      <c r="B109096">
        <v>30.804487229999999</v>
      </c>
      <c r="C109096">
        <v>4926962</v>
      </c>
      <c r="D109096" t="s">
        <v>54</v>
      </c>
      <c r="E109096">
        <v>7.0000000000000007E-2</v>
      </c>
      <c r="F109096">
        <v>0.13</v>
      </c>
      <c r="G109096">
        <v>0.59</v>
      </c>
      <c r="H109096">
        <v>-0.1</v>
      </c>
      <c r="I109096">
        <v>0.41</v>
      </c>
      <c r="J109096">
        <v>0</v>
      </c>
      <c r="K109096">
        <v>0.49</v>
      </c>
      <c r="L109096" t="s">
        <v>64</v>
      </c>
      <c r="M109096">
        <v>0</v>
      </c>
      <c r="N109096">
        <v>1</v>
      </c>
    </row>
    <row r="109097" spans="1:14" x14ac:dyDescent="0.4">
      <c r="A109097" s="1">
        <v>43041</v>
      </c>
      <c r="B109097">
        <v>30.919334410000001</v>
      </c>
      <c r="C109097">
        <v>4853655</v>
      </c>
      <c r="D109097" t="s">
        <v>54</v>
      </c>
      <c r="E109097">
        <v>-0.02</v>
      </c>
      <c r="F109097">
        <v>-0.36</v>
      </c>
      <c r="G109097">
        <v>0.64</v>
      </c>
      <c r="H109097">
        <v>-0.31</v>
      </c>
      <c r="I109097">
        <v>0.4</v>
      </c>
      <c r="J109097">
        <v>0</v>
      </c>
      <c r="K109097">
        <v>0</v>
      </c>
      <c r="L109097" t="s">
        <v>64</v>
      </c>
      <c r="M109097">
        <v>0</v>
      </c>
      <c r="N109097">
        <v>1</v>
      </c>
    </row>
    <row r="109098" spans="1:14" x14ac:dyDescent="0.4">
      <c r="A109098" s="1">
        <v>43042</v>
      </c>
      <c r="B109098">
        <v>30.928909300000001</v>
      </c>
      <c r="C109098">
        <v>4369670</v>
      </c>
      <c r="D109098" t="s">
        <v>54</v>
      </c>
      <c r="E109098">
        <v>-0.17</v>
      </c>
      <c r="F109098">
        <v>0.11</v>
      </c>
      <c r="G109098">
        <v>-0.73</v>
      </c>
      <c r="H109098">
        <v>0.36</v>
      </c>
      <c r="I109098">
        <v>-0.28000000000000003</v>
      </c>
      <c r="J109098">
        <v>0</v>
      </c>
      <c r="K109098">
        <v>0.17</v>
      </c>
      <c r="L109098" t="s">
        <v>64</v>
      </c>
      <c r="M109098">
        <v>0</v>
      </c>
      <c r="N109098">
        <v>1</v>
      </c>
    </row>
    <row r="109099" spans="1:14" x14ac:dyDescent="0.4">
      <c r="A109099" s="1">
        <v>43045</v>
      </c>
      <c r="B109099">
        <v>31.018228529999998</v>
      </c>
      <c r="C109099">
        <v>4225760</v>
      </c>
      <c r="D109099" t="s">
        <v>54</v>
      </c>
      <c r="E109099">
        <v>0.16</v>
      </c>
      <c r="F109099">
        <v>0.2</v>
      </c>
      <c r="G109099">
        <v>-0.05</v>
      </c>
      <c r="H109099">
        <v>-0.04</v>
      </c>
      <c r="I109099">
        <v>-0.05</v>
      </c>
      <c r="J109099">
        <v>0</v>
      </c>
      <c r="K109099">
        <v>-0.23</v>
      </c>
      <c r="L109099" t="s">
        <v>64</v>
      </c>
      <c r="M109099">
        <v>0</v>
      </c>
      <c r="N109099">
        <v>1</v>
      </c>
    </row>
    <row r="109100" spans="1:14" x14ac:dyDescent="0.4">
      <c r="A109100" s="1">
        <v>43046</v>
      </c>
      <c r="B109100">
        <v>31.193691250000001</v>
      </c>
      <c r="C109100">
        <v>7390785</v>
      </c>
      <c r="D109100" t="s">
        <v>54</v>
      </c>
      <c r="E109100">
        <v>-0.77</v>
      </c>
      <c r="F109100">
        <v>0.21</v>
      </c>
      <c r="G109100">
        <v>0.33</v>
      </c>
      <c r="H109100">
        <v>-0.21</v>
      </c>
      <c r="I109100">
        <v>0.24</v>
      </c>
      <c r="J109100">
        <v>0</v>
      </c>
      <c r="K109100">
        <v>0.15</v>
      </c>
      <c r="L109100" t="s">
        <v>64</v>
      </c>
      <c r="M109100">
        <v>0</v>
      </c>
      <c r="N109100">
        <v>1</v>
      </c>
    </row>
    <row r="109101" spans="1:14" x14ac:dyDescent="0.4">
      <c r="A109101" s="1">
        <v>43047</v>
      </c>
      <c r="B109101">
        <v>31.216032030000001</v>
      </c>
      <c r="C109101">
        <v>4628480</v>
      </c>
      <c r="D109101" t="s">
        <v>54</v>
      </c>
      <c r="E109101">
        <v>-0.01</v>
      </c>
      <c r="F109101">
        <v>-0.3</v>
      </c>
      <c r="G109101">
        <v>0.01</v>
      </c>
      <c r="H109101">
        <v>0.08</v>
      </c>
      <c r="I109101">
        <v>0.21</v>
      </c>
      <c r="J109101">
        <v>0</v>
      </c>
      <c r="K109101">
        <v>-0.32</v>
      </c>
      <c r="L109101" t="s">
        <v>64</v>
      </c>
      <c r="M109101">
        <v>0</v>
      </c>
      <c r="N109101">
        <v>1</v>
      </c>
    </row>
    <row r="109102" spans="1:14" x14ac:dyDescent="0.4">
      <c r="A109102" s="1">
        <v>43048</v>
      </c>
      <c r="B109102">
        <v>30.98631859</v>
      </c>
      <c r="C109102">
        <v>5705782</v>
      </c>
      <c r="D109102" t="s">
        <v>54</v>
      </c>
      <c r="E109102">
        <v>-0.69</v>
      </c>
      <c r="F109102">
        <v>-0.27</v>
      </c>
      <c r="G109102">
        <v>0.49</v>
      </c>
      <c r="H109102">
        <v>-0.36</v>
      </c>
      <c r="I109102">
        <v>0.28000000000000003</v>
      </c>
      <c r="J109102">
        <v>0</v>
      </c>
      <c r="K109102">
        <v>-0.81</v>
      </c>
      <c r="L109102" t="s">
        <v>64</v>
      </c>
      <c r="M109102">
        <v>0</v>
      </c>
      <c r="N109102">
        <v>1</v>
      </c>
    </row>
    <row r="109103" spans="1:14" x14ac:dyDescent="0.4">
      <c r="A109103" s="1">
        <v>43049</v>
      </c>
      <c r="B109103">
        <v>30.657737730000001</v>
      </c>
      <c r="C109103">
        <v>5468813</v>
      </c>
      <c r="D109103" t="s">
        <v>54</v>
      </c>
      <c r="E109103">
        <v>-0.21</v>
      </c>
      <c r="F109103">
        <v>0.16</v>
      </c>
      <c r="G109103">
        <v>0.14000000000000001</v>
      </c>
      <c r="H109103">
        <v>-0.11</v>
      </c>
      <c r="I109103">
        <v>-0.2</v>
      </c>
      <c r="J109103">
        <v>0</v>
      </c>
      <c r="K109103">
        <v>0.45</v>
      </c>
      <c r="L109103" t="s">
        <v>64</v>
      </c>
      <c r="M109103">
        <v>0</v>
      </c>
      <c r="N109103">
        <v>1</v>
      </c>
    </row>
    <row r="109104" spans="1:14" x14ac:dyDescent="0.4">
      <c r="A109104" s="1">
        <v>43052</v>
      </c>
      <c r="B109104">
        <v>30.357858660000002</v>
      </c>
      <c r="C109104">
        <v>5619650</v>
      </c>
      <c r="D109104" t="s">
        <v>54</v>
      </c>
      <c r="E109104">
        <v>-0.65</v>
      </c>
      <c r="F109104">
        <v>-0.57999999999999996</v>
      </c>
      <c r="G109104">
        <v>0.08</v>
      </c>
      <c r="H109104">
        <v>-0.1</v>
      </c>
      <c r="I109104">
        <v>7.0000000000000007E-2</v>
      </c>
      <c r="J109104">
        <v>0</v>
      </c>
      <c r="K109104">
        <v>-0.04</v>
      </c>
      <c r="L109104" t="s">
        <v>64</v>
      </c>
      <c r="M109104">
        <v>0</v>
      </c>
      <c r="N109104">
        <v>1</v>
      </c>
    </row>
    <row r="109105" spans="1:14" x14ac:dyDescent="0.4">
      <c r="A109105" s="1">
        <v>43053</v>
      </c>
      <c r="B109105">
        <v>29.946329120000001</v>
      </c>
      <c r="C109105">
        <v>6877396</v>
      </c>
      <c r="D109105" t="s">
        <v>54</v>
      </c>
      <c r="E109105">
        <v>0.53</v>
      </c>
      <c r="F109105">
        <v>-0.01</v>
      </c>
      <c r="G109105">
        <v>-0.13</v>
      </c>
      <c r="H109105">
        <v>0.3</v>
      </c>
      <c r="I109105">
        <v>-0.05</v>
      </c>
      <c r="J109105">
        <v>0</v>
      </c>
      <c r="K109105">
        <v>0.56999999999999995</v>
      </c>
      <c r="L109105" t="s">
        <v>64</v>
      </c>
      <c r="M109105">
        <v>0</v>
      </c>
      <c r="N109105">
        <v>1</v>
      </c>
    </row>
    <row r="109106" spans="1:14" x14ac:dyDescent="0.4">
      <c r="A109106" s="1">
        <v>43054</v>
      </c>
      <c r="B109106">
        <v>29.544361110000001</v>
      </c>
      <c r="C109106">
        <v>6523552</v>
      </c>
      <c r="D109106" t="s">
        <v>54</v>
      </c>
      <c r="E109106">
        <v>-0.52</v>
      </c>
      <c r="F109106">
        <v>-0.43</v>
      </c>
      <c r="G109106">
        <v>-0.06</v>
      </c>
      <c r="H109106">
        <v>-0.01</v>
      </c>
      <c r="I109106">
        <v>0.21</v>
      </c>
      <c r="J109106">
        <v>0</v>
      </c>
      <c r="K109106">
        <v>-0.19</v>
      </c>
      <c r="L109106" t="s">
        <v>64</v>
      </c>
      <c r="M109106">
        <v>0</v>
      </c>
      <c r="N109106">
        <v>1</v>
      </c>
    </row>
    <row r="109107" spans="1:14" x14ac:dyDescent="0.4">
      <c r="A109107" s="1">
        <v>43055</v>
      </c>
      <c r="B109107">
        <v>29.541168209999999</v>
      </c>
      <c r="C109107">
        <v>4764514</v>
      </c>
      <c r="D109107" t="s">
        <v>54</v>
      </c>
      <c r="E109107">
        <v>0.56999999999999995</v>
      </c>
      <c r="F109107">
        <v>0.01</v>
      </c>
      <c r="G109107">
        <v>-0.49</v>
      </c>
      <c r="H109107">
        <v>0.25</v>
      </c>
      <c r="I109107">
        <v>-0.5</v>
      </c>
      <c r="J109107">
        <v>0</v>
      </c>
      <c r="K109107">
        <v>0.27</v>
      </c>
      <c r="L109107" t="s">
        <v>64</v>
      </c>
      <c r="M109107">
        <v>0</v>
      </c>
      <c r="N109107">
        <v>1</v>
      </c>
    </row>
    <row r="109108" spans="1:14" x14ac:dyDescent="0.4">
      <c r="A109108" s="1">
        <v>43056</v>
      </c>
      <c r="B109108">
        <v>29.531593319999999</v>
      </c>
      <c r="C109108">
        <v>5571254</v>
      </c>
      <c r="D109108" t="s">
        <v>54</v>
      </c>
      <c r="E109108">
        <v>-0.17</v>
      </c>
      <c r="F109108">
        <v>0.17</v>
      </c>
      <c r="G109108">
        <v>0.05</v>
      </c>
      <c r="H109108">
        <v>-0.28999999999999998</v>
      </c>
      <c r="I109108">
        <v>0.16</v>
      </c>
      <c r="J109108">
        <v>0</v>
      </c>
      <c r="K109108">
        <v>-0.1</v>
      </c>
      <c r="L109108" t="s">
        <v>64</v>
      </c>
      <c r="M109108">
        <v>0</v>
      </c>
      <c r="N109108">
        <v>1</v>
      </c>
    </row>
    <row r="109109" spans="1:14" x14ac:dyDescent="0.4">
      <c r="A109109" s="1">
        <v>43059</v>
      </c>
      <c r="B109109">
        <v>29.656017299999998</v>
      </c>
      <c r="C109109">
        <v>4064633</v>
      </c>
      <c r="D109109" t="s">
        <v>54</v>
      </c>
      <c r="E109109">
        <v>0.15</v>
      </c>
      <c r="F109109">
        <v>-0.13</v>
      </c>
      <c r="G109109">
        <v>-0.49</v>
      </c>
      <c r="H109109">
        <v>0.41</v>
      </c>
      <c r="I109109">
        <v>-0.11</v>
      </c>
      <c r="J109109">
        <v>0</v>
      </c>
      <c r="K109109">
        <v>0.22</v>
      </c>
      <c r="L109109" t="s">
        <v>64</v>
      </c>
      <c r="M109109">
        <v>0</v>
      </c>
      <c r="N109109">
        <v>1</v>
      </c>
    </row>
    <row r="109110" spans="1:14" x14ac:dyDescent="0.4">
      <c r="A109110" s="1">
        <v>43060</v>
      </c>
      <c r="B109110">
        <v>29.939941409999999</v>
      </c>
      <c r="C109110">
        <v>5697374</v>
      </c>
      <c r="D109110" t="s">
        <v>54</v>
      </c>
      <c r="E109110">
        <v>0.56000000000000005</v>
      </c>
      <c r="F109110">
        <v>0.26</v>
      </c>
      <c r="G109110">
        <v>0</v>
      </c>
      <c r="H109110">
        <v>0.1</v>
      </c>
      <c r="I109110">
        <v>-0.03</v>
      </c>
      <c r="J109110">
        <v>0</v>
      </c>
      <c r="K109110">
        <v>0.44</v>
      </c>
      <c r="L109110" t="s">
        <v>64</v>
      </c>
      <c r="M109110">
        <v>0</v>
      </c>
      <c r="N109110">
        <v>1</v>
      </c>
    </row>
    <row r="109111" spans="1:14" x14ac:dyDescent="0.4">
      <c r="A109111" s="1">
        <v>43061</v>
      </c>
      <c r="B109111">
        <v>30.1600666</v>
      </c>
      <c r="C109111">
        <v>5471192</v>
      </c>
      <c r="D109111" t="s">
        <v>54</v>
      </c>
      <c r="E109111">
        <v>0.47</v>
      </c>
      <c r="F109111">
        <v>0.54</v>
      </c>
      <c r="G109111">
        <v>0.23</v>
      </c>
      <c r="H109111">
        <v>-0.23</v>
      </c>
      <c r="I109111">
        <v>0.23</v>
      </c>
      <c r="J109111">
        <v>0</v>
      </c>
      <c r="K109111">
        <v>-0.42</v>
      </c>
      <c r="L109111" t="s">
        <v>64</v>
      </c>
      <c r="M109111">
        <v>0</v>
      </c>
      <c r="N109111">
        <v>1</v>
      </c>
    </row>
    <row r="109112" spans="1:14" x14ac:dyDescent="0.4">
      <c r="A109112" s="1">
        <v>43062</v>
      </c>
      <c r="B109112">
        <v>30.243019100000001</v>
      </c>
      <c r="C109112">
        <v>2776211</v>
      </c>
      <c r="D109112" t="s">
        <v>54</v>
      </c>
      <c r="E109112">
        <v>0.26</v>
      </c>
      <c r="F109112">
        <v>-0.22</v>
      </c>
      <c r="G109112">
        <v>0.03</v>
      </c>
      <c r="H109112">
        <v>0.05</v>
      </c>
      <c r="I109112">
        <v>0</v>
      </c>
      <c r="J109112">
        <v>0</v>
      </c>
      <c r="K109112">
        <v>0.28999999999999998</v>
      </c>
      <c r="L109112" t="s">
        <v>64</v>
      </c>
      <c r="M109112">
        <v>0</v>
      </c>
      <c r="N109112">
        <v>1</v>
      </c>
    </row>
    <row r="109113" spans="1:14" x14ac:dyDescent="0.4">
      <c r="A109113" s="1">
        <v>43063</v>
      </c>
      <c r="B109113">
        <v>30.211116789999998</v>
      </c>
      <c r="C109113">
        <v>2730546</v>
      </c>
      <c r="D109113" t="s">
        <v>54</v>
      </c>
      <c r="E109113">
        <v>0.56999999999999995</v>
      </c>
      <c r="F109113">
        <v>-0.03</v>
      </c>
      <c r="G109113">
        <v>0.28000000000000003</v>
      </c>
      <c r="H109113">
        <v>-0.24</v>
      </c>
      <c r="I109113">
        <v>0.09</v>
      </c>
      <c r="J109113">
        <v>0</v>
      </c>
      <c r="K109113">
        <v>0.3</v>
      </c>
      <c r="L109113" t="s">
        <v>64</v>
      </c>
      <c r="M109113">
        <v>0</v>
      </c>
      <c r="N109113">
        <v>1</v>
      </c>
    </row>
    <row r="109114" spans="1:14" x14ac:dyDescent="0.4">
      <c r="A109114" s="1">
        <v>43066</v>
      </c>
      <c r="B109114">
        <v>30.156869889999999</v>
      </c>
      <c r="C109114">
        <v>4246340</v>
      </c>
      <c r="D109114" t="s">
        <v>54</v>
      </c>
      <c r="E109114">
        <v>-0.7</v>
      </c>
      <c r="F109114">
        <v>0.06</v>
      </c>
      <c r="G109114">
        <v>-0.21</v>
      </c>
      <c r="H109114">
        <v>0.2</v>
      </c>
      <c r="I109114">
        <v>-0.28000000000000003</v>
      </c>
      <c r="J109114">
        <v>0</v>
      </c>
      <c r="K109114">
        <v>-0.01</v>
      </c>
      <c r="L109114" t="s">
        <v>64</v>
      </c>
      <c r="M109114">
        <v>0</v>
      </c>
      <c r="N109114">
        <v>1</v>
      </c>
    </row>
    <row r="109115" spans="1:14" x14ac:dyDescent="0.4">
      <c r="A109115" s="1">
        <v>43067</v>
      </c>
      <c r="B109115">
        <v>30.313190460000001</v>
      </c>
      <c r="C109115">
        <v>5585631</v>
      </c>
      <c r="D109115" t="s">
        <v>54</v>
      </c>
      <c r="E109115">
        <v>0.32</v>
      </c>
      <c r="F109115">
        <v>-0.31</v>
      </c>
      <c r="G109115">
        <v>-0.2</v>
      </c>
      <c r="H109115">
        <v>0.12</v>
      </c>
      <c r="I109115">
        <v>-0.39</v>
      </c>
      <c r="J109115">
        <v>0</v>
      </c>
      <c r="K109115">
        <v>-0.31</v>
      </c>
      <c r="L109115" t="s">
        <v>64</v>
      </c>
      <c r="M109115">
        <v>0</v>
      </c>
      <c r="N109115">
        <v>1</v>
      </c>
    </row>
    <row r="109116" spans="1:14" x14ac:dyDescent="0.4">
      <c r="A109116" s="1">
        <v>43068</v>
      </c>
      <c r="B109116">
        <v>30.437620160000002</v>
      </c>
      <c r="C109116">
        <v>4980951</v>
      </c>
      <c r="D109116" t="s">
        <v>54</v>
      </c>
      <c r="E109116">
        <v>-0.04</v>
      </c>
      <c r="F109116">
        <v>0.24</v>
      </c>
      <c r="G109116">
        <v>0.74</v>
      </c>
      <c r="H109116">
        <v>-0.33</v>
      </c>
      <c r="I109116">
        <v>0.45</v>
      </c>
      <c r="J109116">
        <v>0</v>
      </c>
      <c r="K109116">
        <v>-0.56999999999999995</v>
      </c>
      <c r="L109116" t="s">
        <v>64</v>
      </c>
      <c r="M109116">
        <v>0</v>
      </c>
      <c r="N109116">
        <v>1</v>
      </c>
    </row>
    <row r="109117" spans="1:14" x14ac:dyDescent="0.4">
      <c r="A109117" s="1">
        <v>43069</v>
      </c>
      <c r="B109117">
        <v>30.246204380000002</v>
      </c>
      <c r="C109117">
        <v>7228468</v>
      </c>
      <c r="D109117" t="s">
        <v>54</v>
      </c>
      <c r="E109117">
        <v>0.3</v>
      </c>
      <c r="F109117">
        <v>0.24</v>
      </c>
      <c r="G109117">
        <v>0.03</v>
      </c>
      <c r="H109117">
        <v>0.11</v>
      </c>
      <c r="I109117">
        <v>0.01</v>
      </c>
      <c r="J109117">
        <v>0</v>
      </c>
      <c r="K109117">
        <v>0.25</v>
      </c>
      <c r="L109117" t="s">
        <v>64</v>
      </c>
      <c r="M109117">
        <v>0</v>
      </c>
      <c r="N109117">
        <v>1</v>
      </c>
    </row>
    <row r="109118" spans="1:14" x14ac:dyDescent="0.4">
      <c r="A109118" s="1">
        <v>43070</v>
      </c>
      <c r="B109118">
        <v>30.239820479999999</v>
      </c>
      <c r="C109118">
        <v>6722533</v>
      </c>
      <c r="D109118" t="s">
        <v>54</v>
      </c>
      <c r="E109118">
        <v>-0.7</v>
      </c>
      <c r="F109118">
        <v>0.33</v>
      </c>
      <c r="G109118">
        <v>-0.09</v>
      </c>
      <c r="H109118">
        <v>0.01</v>
      </c>
      <c r="I109118">
        <v>0.24</v>
      </c>
      <c r="J109118">
        <v>0</v>
      </c>
      <c r="K109118">
        <v>-0.52</v>
      </c>
      <c r="L109118" t="s">
        <v>64</v>
      </c>
      <c r="M109118">
        <v>0</v>
      </c>
      <c r="N109118">
        <v>1</v>
      </c>
    </row>
    <row r="109119" spans="1:14" x14ac:dyDescent="0.4">
      <c r="A109119" s="1">
        <v>43073</v>
      </c>
      <c r="B109119">
        <v>30.510990140000001</v>
      </c>
      <c r="C109119">
        <v>5762259</v>
      </c>
      <c r="D109119" t="s">
        <v>54</v>
      </c>
      <c r="E109119">
        <v>0.47</v>
      </c>
      <c r="F109119">
        <v>-0.49</v>
      </c>
      <c r="G109119">
        <v>0.17</v>
      </c>
      <c r="H109119">
        <v>7.0000000000000007E-2</v>
      </c>
      <c r="I109119">
        <v>7.0000000000000007E-2</v>
      </c>
      <c r="J109119">
        <v>0</v>
      </c>
      <c r="K109119">
        <v>7.0000000000000007E-2</v>
      </c>
      <c r="L109119" t="s">
        <v>64</v>
      </c>
      <c r="M109119">
        <v>0</v>
      </c>
      <c r="N109119">
        <v>1</v>
      </c>
    </row>
    <row r="109120" spans="1:14" x14ac:dyDescent="0.4">
      <c r="A109120" s="1">
        <v>43074</v>
      </c>
      <c r="B109120">
        <v>30.26534462</v>
      </c>
      <c r="C109120">
        <v>4737308</v>
      </c>
      <c r="D109120" t="s">
        <v>54</v>
      </c>
      <c r="E109120">
        <v>-0.43</v>
      </c>
      <c r="F109120">
        <v>0</v>
      </c>
      <c r="G109120">
        <v>-0.15</v>
      </c>
      <c r="H109120">
        <v>0.22</v>
      </c>
      <c r="I109120">
        <v>-0.08</v>
      </c>
      <c r="J109120">
        <v>0</v>
      </c>
      <c r="K109120">
        <v>7.0000000000000007E-2</v>
      </c>
      <c r="L109120" t="s">
        <v>64</v>
      </c>
      <c r="M109120">
        <v>0</v>
      </c>
      <c r="N109120">
        <v>1</v>
      </c>
    </row>
    <row r="109121" spans="1:14" x14ac:dyDescent="0.4">
      <c r="A109121" s="1">
        <v>43075</v>
      </c>
      <c r="B109121">
        <v>30.22068024</v>
      </c>
      <c r="C109121">
        <v>5213358</v>
      </c>
      <c r="D109121" t="s">
        <v>54</v>
      </c>
      <c r="E109121">
        <v>-0.39</v>
      </c>
      <c r="F109121">
        <v>-0.47</v>
      </c>
      <c r="G109121">
        <v>-0.28000000000000003</v>
      </c>
      <c r="H109121">
        <v>0.47</v>
      </c>
      <c r="I109121">
        <v>-0.11</v>
      </c>
      <c r="J109121">
        <v>0</v>
      </c>
      <c r="K109121">
        <v>-0.04</v>
      </c>
      <c r="L109121" t="s">
        <v>64</v>
      </c>
      <c r="M109121">
        <v>0</v>
      </c>
      <c r="N109121">
        <v>1</v>
      </c>
    </row>
    <row r="109122" spans="1:14" x14ac:dyDescent="0.4">
      <c r="A109122" s="1">
        <v>43076</v>
      </c>
      <c r="B109122">
        <v>30.281297680000002</v>
      </c>
      <c r="C109122">
        <v>4280283</v>
      </c>
      <c r="D109122" t="s">
        <v>54</v>
      </c>
      <c r="E109122">
        <v>0.04</v>
      </c>
      <c r="F109122">
        <v>0.14000000000000001</v>
      </c>
      <c r="G109122">
        <v>0.19</v>
      </c>
      <c r="H109122">
        <v>-0.16</v>
      </c>
      <c r="I109122">
        <v>0.01</v>
      </c>
      <c r="J109122">
        <v>0</v>
      </c>
      <c r="K109122">
        <v>0.15</v>
      </c>
      <c r="L109122" t="s">
        <v>64</v>
      </c>
      <c r="M109122">
        <v>0</v>
      </c>
      <c r="N109122">
        <v>1</v>
      </c>
    </row>
    <row r="109123" spans="1:14" x14ac:dyDescent="0.4">
      <c r="A109123" s="1">
        <v>43077</v>
      </c>
      <c r="B109123">
        <v>30.00374794</v>
      </c>
      <c r="C109123">
        <v>7007107</v>
      </c>
      <c r="D109123" t="s">
        <v>54</v>
      </c>
      <c r="E109123">
        <v>0.49</v>
      </c>
      <c r="F109123">
        <v>-0.05</v>
      </c>
      <c r="G109123">
        <v>0.19</v>
      </c>
      <c r="H109123">
        <v>-0.26</v>
      </c>
      <c r="I109123">
        <v>0.09</v>
      </c>
      <c r="J109123">
        <v>0</v>
      </c>
      <c r="K109123">
        <v>-0.01</v>
      </c>
      <c r="L109123" t="s">
        <v>64</v>
      </c>
      <c r="M109123">
        <v>0</v>
      </c>
      <c r="N109123">
        <v>1</v>
      </c>
    </row>
    <row r="109124" spans="1:14" x14ac:dyDescent="0.4">
      <c r="A109124" s="1">
        <v>43080</v>
      </c>
      <c r="B109124">
        <v>30.04522133</v>
      </c>
      <c r="C109124">
        <v>5691756</v>
      </c>
      <c r="D109124" t="s">
        <v>54</v>
      </c>
      <c r="E109124">
        <v>-0.03</v>
      </c>
      <c r="F109124">
        <v>0.05</v>
      </c>
      <c r="G109124">
        <v>0.3</v>
      </c>
      <c r="H109124">
        <v>-0.47</v>
      </c>
      <c r="I109124">
        <v>0.12</v>
      </c>
      <c r="J109124">
        <v>0</v>
      </c>
      <c r="K109124">
        <v>-0.25</v>
      </c>
      <c r="L109124" t="s">
        <v>64</v>
      </c>
      <c r="M109124">
        <v>0</v>
      </c>
      <c r="N109124">
        <v>1</v>
      </c>
    </row>
    <row r="109125" spans="1:14" x14ac:dyDescent="0.4">
      <c r="A109125" s="1">
        <v>43081</v>
      </c>
      <c r="B109125">
        <v>30.482284549999999</v>
      </c>
      <c r="C109125">
        <v>7039100</v>
      </c>
      <c r="D109125" t="s">
        <v>54</v>
      </c>
      <c r="E109125">
        <v>0.26</v>
      </c>
      <c r="F109125">
        <v>-0.16</v>
      </c>
      <c r="G109125">
        <v>-0.08</v>
      </c>
      <c r="H109125">
        <v>-0.14000000000000001</v>
      </c>
      <c r="I109125">
        <v>-0.01</v>
      </c>
      <c r="J109125">
        <v>0</v>
      </c>
      <c r="K109125">
        <v>-0.4</v>
      </c>
      <c r="L109125" t="s">
        <v>64</v>
      </c>
      <c r="M109125">
        <v>0</v>
      </c>
      <c r="N109125">
        <v>1</v>
      </c>
    </row>
    <row r="109126" spans="1:14" x14ac:dyDescent="0.4">
      <c r="A109126" s="1">
        <v>43082</v>
      </c>
      <c r="B109126">
        <v>30.22386551</v>
      </c>
      <c r="C109126">
        <v>7466629</v>
      </c>
      <c r="D109126" t="s">
        <v>54</v>
      </c>
      <c r="E109126">
        <v>0.41</v>
      </c>
      <c r="F109126">
        <v>0.22</v>
      </c>
      <c r="G109126">
        <v>0.01</v>
      </c>
      <c r="H109126">
        <v>-0.01</v>
      </c>
      <c r="I109126">
        <v>0.01</v>
      </c>
      <c r="J109126">
        <v>0</v>
      </c>
      <c r="K109126">
        <v>0</v>
      </c>
      <c r="L109126" t="s">
        <v>64</v>
      </c>
      <c r="M109126">
        <v>0</v>
      </c>
      <c r="N109126">
        <v>1</v>
      </c>
    </row>
    <row r="109127" spans="1:14" x14ac:dyDescent="0.4">
      <c r="A109127" s="1">
        <v>43083</v>
      </c>
      <c r="B109127">
        <v>30.118595119999998</v>
      </c>
      <c r="C109127">
        <v>4976500</v>
      </c>
      <c r="D109127" t="s">
        <v>54</v>
      </c>
      <c r="E109127">
        <v>-0.72</v>
      </c>
      <c r="F109127">
        <v>0.33</v>
      </c>
      <c r="G109127">
        <v>-0.02</v>
      </c>
      <c r="H109127">
        <v>-0.18</v>
      </c>
      <c r="I109127">
        <v>0.04</v>
      </c>
      <c r="J109127">
        <v>0</v>
      </c>
      <c r="K109127">
        <v>-0.09</v>
      </c>
      <c r="L109127" t="s">
        <v>64</v>
      </c>
      <c r="M109127">
        <v>0</v>
      </c>
      <c r="N109127">
        <v>1</v>
      </c>
    </row>
    <row r="109128" spans="1:14" x14ac:dyDescent="0.4">
      <c r="A109128" s="1">
        <v>43084</v>
      </c>
      <c r="B109128">
        <v>29.675159449999999</v>
      </c>
      <c r="C109128">
        <v>16742363</v>
      </c>
      <c r="D109128" t="s">
        <v>54</v>
      </c>
      <c r="E109128">
        <v>-0.38</v>
      </c>
      <c r="F109128">
        <v>-0.11</v>
      </c>
      <c r="G109128">
        <v>0.17</v>
      </c>
      <c r="H109128">
        <v>-0.12</v>
      </c>
      <c r="I109128">
        <v>0.15</v>
      </c>
      <c r="J109128">
        <v>0</v>
      </c>
      <c r="K109128">
        <v>0.22</v>
      </c>
      <c r="L109128" t="s">
        <v>64</v>
      </c>
      <c r="M109128">
        <v>0</v>
      </c>
      <c r="N109128">
        <v>1</v>
      </c>
    </row>
    <row r="109129" spans="1:14" x14ac:dyDescent="0.4">
      <c r="A109129" s="1">
        <v>43087</v>
      </c>
      <c r="B109129">
        <v>30.214307789999999</v>
      </c>
      <c r="C109129">
        <v>6286173</v>
      </c>
      <c r="D109129" t="s">
        <v>54</v>
      </c>
      <c r="E109129">
        <v>1.37</v>
      </c>
      <c r="F109129">
        <v>-0.24</v>
      </c>
      <c r="G109129">
        <v>0.09</v>
      </c>
      <c r="H109129">
        <v>0.17</v>
      </c>
      <c r="I109129">
        <v>0.13</v>
      </c>
      <c r="J109129">
        <v>0</v>
      </c>
      <c r="K109129">
        <v>0.35</v>
      </c>
      <c r="L109129" t="s">
        <v>64</v>
      </c>
      <c r="M109129">
        <v>0</v>
      </c>
      <c r="N109129">
        <v>1</v>
      </c>
    </row>
    <row r="109130" spans="1:14" x14ac:dyDescent="0.4">
      <c r="A109130" s="1">
        <v>43088</v>
      </c>
      <c r="B109130">
        <v>29.83609581</v>
      </c>
      <c r="C109130">
        <v>6349949</v>
      </c>
      <c r="D109130" t="s">
        <v>54</v>
      </c>
      <c r="E109130">
        <v>0.14000000000000001</v>
      </c>
      <c r="F109130">
        <v>0.38</v>
      </c>
      <c r="G109130">
        <v>7.0000000000000007E-2</v>
      </c>
      <c r="H109130">
        <v>0.01</v>
      </c>
      <c r="I109130">
        <v>-0.09</v>
      </c>
      <c r="J109130">
        <v>0</v>
      </c>
      <c r="K109130">
        <v>0.13</v>
      </c>
      <c r="L109130" t="s">
        <v>64</v>
      </c>
      <c r="M109130">
        <v>0</v>
      </c>
      <c r="N109130">
        <v>1</v>
      </c>
    </row>
    <row r="109131" spans="1:14" x14ac:dyDescent="0.4">
      <c r="A109131" s="1">
        <v>43089</v>
      </c>
      <c r="B109131">
        <v>29.881355289999998</v>
      </c>
      <c r="C109131">
        <v>4929440</v>
      </c>
      <c r="D109131" t="s">
        <v>54</v>
      </c>
      <c r="E109131">
        <v>-0.4</v>
      </c>
      <c r="F109131">
        <v>0.4</v>
      </c>
      <c r="G109131">
        <v>0.28000000000000003</v>
      </c>
      <c r="H109131">
        <v>-0.02</v>
      </c>
      <c r="I109131">
        <v>0.16</v>
      </c>
      <c r="J109131">
        <v>0</v>
      </c>
      <c r="K109131">
        <v>-0.12</v>
      </c>
      <c r="L109131" t="s">
        <v>64</v>
      </c>
      <c r="M109131">
        <v>0</v>
      </c>
      <c r="N109131">
        <v>1</v>
      </c>
    </row>
    <row r="109132" spans="1:14" x14ac:dyDescent="0.4">
      <c r="A109132" s="1">
        <v>43090</v>
      </c>
      <c r="B109132">
        <v>30.136716839999998</v>
      </c>
      <c r="C109132">
        <v>4680064</v>
      </c>
      <c r="D109132" t="s">
        <v>54</v>
      </c>
      <c r="E109132">
        <v>0.57999999999999996</v>
      </c>
      <c r="F109132">
        <v>-0.27</v>
      </c>
      <c r="G109132">
        <v>0.16</v>
      </c>
      <c r="H109132">
        <v>-0.28999999999999998</v>
      </c>
      <c r="I109132">
        <v>0.11</v>
      </c>
      <c r="J109132">
        <v>0</v>
      </c>
      <c r="K109132">
        <v>-0.27</v>
      </c>
      <c r="L109132" t="s">
        <v>64</v>
      </c>
      <c r="M109132">
        <v>0</v>
      </c>
      <c r="N109132">
        <v>1</v>
      </c>
    </row>
    <row r="109133" spans="1:14" x14ac:dyDescent="0.4">
      <c r="A109133" s="1">
        <v>43091</v>
      </c>
      <c r="B109133">
        <v>30.042978290000001</v>
      </c>
      <c r="C109133">
        <v>3330287</v>
      </c>
      <c r="D109133" t="s">
        <v>54</v>
      </c>
      <c r="E109133">
        <v>-0.22</v>
      </c>
      <c r="F109133">
        <v>0.33</v>
      </c>
      <c r="G109133">
        <v>-0.27</v>
      </c>
      <c r="H109133">
        <v>0.14000000000000001</v>
      </c>
      <c r="I109133">
        <v>-0.18</v>
      </c>
      <c r="J109133">
        <v>0</v>
      </c>
      <c r="K109133">
        <v>-0.14000000000000001</v>
      </c>
      <c r="L109133" t="s">
        <v>64</v>
      </c>
      <c r="M109133">
        <v>0</v>
      </c>
      <c r="N109133">
        <v>1</v>
      </c>
    </row>
    <row r="109134" spans="1:14" x14ac:dyDescent="0.4">
      <c r="A109134" s="1">
        <v>43096</v>
      </c>
      <c r="B109134">
        <v>30.085000990000001</v>
      </c>
      <c r="C109134">
        <v>3422576</v>
      </c>
      <c r="D109134" t="s">
        <v>54</v>
      </c>
      <c r="E109134">
        <v>0.45</v>
      </c>
      <c r="F109134">
        <v>0.34</v>
      </c>
      <c r="G109134">
        <v>-0.17</v>
      </c>
      <c r="H109134">
        <v>-0.01</v>
      </c>
      <c r="I109134">
        <v>-0.12</v>
      </c>
      <c r="J109134">
        <v>0</v>
      </c>
      <c r="K109134">
        <v>-0.09</v>
      </c>
      <c r="L109134" t="s">
        <v>64</v>
      </c>
      <c r="M109134">
        <v>0</v>
      </c>
      <c r="N109134">
        <v>1</v>
      </c>
    </row>
    <row r="109135" spans="1:14" x14ac:dyDescent="0.4">
      <c r="A109135" s="1">
        <v>43097</v>
      </c>
      <c r="B109135">
        <v>29.955705640000001</v>
      </c>
      <c r="C109135">
        <v>3187546</v>
      </c>
      <c r="D109135" t="s">
        <v>54</v>
      </c>
      <c r="E109135">
        <v>0.22</v>
      </c>
      <c r="F109135">
        <v>0.47</v>
      </c>
      <c r="G109135">
        <v>0.08</v>
      </c>
      <c r="H109135">
        <v>-0.08</v>
      </c>
      <c r="I109135">
        <v>-0.01</v>
      </c>
      <c r="J109135">
        <v>0</v>
      </c>
      <c r="K109135">
        <v>-0.04</v>
      </c>
      <c r="L109135" t="s">
        <v>64</v>
      </c>
      <c r="M109135">
        <v>0</v>
      </c>
      <c r="N109135">
        <v>1</v>
      </c>
    </row>
    <row r="109136" spans="1:14" x14ac:dyDescent="0.4">
      <c r="A109136" s="1">
        <v>43098</v>
      </c>
      <c r="B109136">
        <v>29.76821709</v>
      </c>
      <c r="C109136">
        <v>4179386</v>
      </c>
      <c r="D109136" t="s">
        <v>54</v>
      </c>
      <c r="E109136">
        <v>0.33</v>
      </c>
      <c r="F109136">
        <v>0.31</v>
      </c>
      <c r="G109136">
        <v>-0.16</v>
      </c>
      <c r="H109136">
        <v>-0.12</v>
      </c>
      <c r="I109136">
        <v>-0.21</v>
      </c>
      <c r="J109136">
        <v>0</v>
      </c>
      <c r="K109136">
        <v>-0.28000000000000003</v>
      </c>
      <c r="L109136" t="s">
        <v>64</v>
      </c>
      <c r="M109136">
        <v>0</v>
      </c>
      <c r="N109136">
        <v>1</v>
      </c>
    </row>
    <row r="109137" spans="1:14" x14ac:dyDescent="0.4">
      <c r="A109137" s="1">
        <v>43102</v>
      </c>
      <c r="B109137">
        <v>29.777912140000002</v>
      </c>
      <c r="C109137">
        <v>4997867</v>
      </c>
      <c r="D109137" t="s">
        <v>54</v>
      </c>
      <c r="E109137">
        <v>0.36</v>
      </c>
      <c r="F109137">
        <v>0.53</v>
      </c>
      <c r="G109137">
        <v>0.27</v>
      </c>
      <c r="H109137">
        <v>-0.27</v>
      </c>
      <c r="I109137">
        <v>0.19</v>
      </c>
      <c r="J109137">
        <v>0</v>
      </c>
      <c r="K109137">
        <v>-0.14000000000000001</v>
      </c>
      <c r="L109137" t="s">
        <v>64</v>
      </c>
      <c r="M109137">
        <v>0</v>
      </c>
      <c r="N109137">
        <v>1</v>
      </c>
    </row>
    <row r="109138" spans="1:14" x14ac:dyDescent="0.4">
      <c r="A109138" s="1">
        <v>43103</v>
      </c>
      <c r="B109138">
        <v>30.101161959999999</v>
      </c>
      <c r="C109138">
        <v>6782657</v>
      </c>
      <c r="D109138" t="s">
        <v>54</v>
      </c>
      <c r="E109138">
        <v>0.21</v>
      </c>
      <c r="F109138">
        <v>0.15</v>
      </c>
      <c r="G109138">
        <v>-0.08</v>
      </c>
      <c r="H109138">
        <v>0.05</v>
      </c>
      <c r="I109138">
        <v>0.04</v>
      </c>
      <c r="J109138">
        <v>0</v>
      </c>
      <c r="K109138">
        <v>0.39</v>
      </c>
      <c r="L109138" t="s">
        <v>64</v>
      </c>
      <c r="M109138">
        <v>0</v>
      </c>
      <c r="N109138">
        <v>1</v>
      </c>
    </row>
    <row r="109139" spans="1:14" x14ac:dyDescent="0.4">
      <c r="A109139" s="1">
        <v>43104</v>
      </c>
      <c r="B109139">
        <v>30.695934300000001</v>
      </c>
      <c r="C109139">
        <v>8356524</v>
      </c>
      <c r="D109139" t="s">
        <v>54</v>
      </c>
      <c r="E109139">
        <v>1.31</v>
      </c>
      <c r="F109139">
        <v>-0.36</v>
      </c>
      <c r="G109139">
        <v>0.6</v>
      </c>
      <c r="H109139">
        <v>-0.26</v>
      </c>
      <c r="I109139">
        <v>0.35</v>
      </c>
      <c r="J109139">
        <v>0</v>
      </c>
      <c r="K109139">
        <v>0.31</v>
      </c>
      <c r="L109139" t="s">
        <v>64</v>
      </c>
      <c r="M109139">
        <v>0</v>
      </c>
      <c r="N109139">
        <v>1</v>
      </c>
    </row>
    <row r="109140" spans="1:14" x14ac:dyDescent="0.4">
      <c r="A109140" s="1">
        <v>43105</v>
      </c>
      <c r="B109140">
        <v>30.918989180000001</v>
      </c>
      <c r="C109140">
        <v>5799220</v>
      </c>
      <c r="D109140" t="s">
        <v>54</v>
      </c>
      <c r="E109140">
        <v>0.56000000000000005</v>
      </c>
      <c r="F109140">
        <v>-0.21</v>
      </c>
      <c r="G109140">
        <v>-0.33</v>
      </c>
      <c r="H109140">
        <v>0.38</v>
      </c>
      <c r="I109140">
        <v>-0.32</v>
      </c>
      <c r="J109140">
        <v>0</v>
      </c>
      <c r="K109140">
        <v>0.05</v>
      </c>
      <c r="L109140" t="s">
        <v>64</v>
      </c>
      <c r="M109140">
        <v>0</v>
      </c>
      <c r="N109140">
        <v>1</v>
      </c>
    </row>
    <row r="109141" spans="1:14" x14ac:dyDescent="0.4">
      <c r="A109141" s="1">
        <v>43108</v>
      </c>
      <c r="B109141">
        <v>31.054752350000001</v>
      </c>
      <c r="C109141">
        <v>3827349</v>
      </c>
      <c r="D109141" t="s">
        <v>54</v>
      </c>
      <c r="E109141">
        <v>-0.23</v>
      </c>
      <c r="F109141">
        <v>0.34</v>
      </c>
      <c r="G109141">
        <v>0.1</v>
      </c>
      <c r="H109141">
        <v>-0.18</v>
      </c>
      <c r="I109141">
        <v>0.21</v>
      </c>
      <c r="J109141">
        <v>0</v>
      </c>
      <c r="K109141">
        <v>7.0000000000000007E-2</v>
      </c>
      <c r="L109141" t="s">
        <v>64</v>
      </c>
      <c r="M109141">
        <v>0</v>
      </c>
      <c r="N109141">
        <v>1</v>
      </c>
    </row>
    <row r="109142" spans="1:14" x14ac:dyDescent="0.4">
      <c r="A109142" s="1">
        <v>43109</v>
      </c>
      <c r="B109142">
        <v>31.226074220000001</v>
      </c>
      <c r="C109142">
        <v>5049979</v>
      </c>
      <c r="D109142" t="s">
        <v>54</v>
      </c>
      <c r="E109142">
        <v>0.2</v>
      </c>
      <c r="F109142">
        <v>-0.1</v>
      </c>
      <c r="G109142">
        <v>0.03</v>
      </c>
      <c r="H109142">
        <v>-0.11</v>
      </c>
      <c r="I109142">
        <v>7.0000000000000007E-2</v>
      </c>
      <c r="J109142">
        <v>0</v>
      </c>
      <c r="K109142">
        <v>0.03</v>
      </c>
      <c r="L109142" t="s">
        <v>64</v>
      </c>
      <c r="M109142">
        <v>0</v>
      </c>
      <c r="N109142">
        <v>1</v>
      </c>
    </row>
    <row r="109143" spans="1:14" x14ac:dyDescent="0.4">
      <c r="A109143" s="1">
        <v>43110</v>
      </c>
      <c r="B109143">
        <v>31.129098890000002</v>
      </c>
      <c r="C109143">
        <v>4889380</v>
      </c>
      <c r="D109143" t="s">
        <v>54</v>
      </c>
      <c r="E109143">
        <v>-0.23</v>
      </c>
      <c r="F109143">
        <v>0.06</v>
      </c>
      <c r="G109143">
        <v>0.88</v>
      </c>
      <c r="H109143">
        <v>-0.85</v>
      </c>
      <c r="I109143">
        <v>0.43</v>
      </c>
      <c r="J109143">
        <v>0</v>
      </c>
      <c r="K109143">
        <v>-0.01</v>
      </c>
      <c r="L109143" t="s">
        <v>64</v>
      </c>
      <c r="M109143">
        <v>0</v>
      </c>
      <c r="N109143">
        <v>1</v>
      </c>
    </row>
    <row r="109144" spans="1:14" x14ac:dyDescent="0.4">
      <c r="A109144" s="1">
        <v>43111</v>
      </c>
      <c r="B109144">
        <v>31.12587357</v>
      </c>
      <c r="C109144">
        <v>4662759</v>
      </c>
      <c r="D109144" t="s">
        <v>54</v>
      </c>
      <c r="E109144">
        <v>0.43</v>
      </c>
      <c r="F109144">
        <v>0.13</v>
      </c>
      <c r="G109144">
        <v>0.34</v>
      </c>
      <c r="H109144">
        <v>-0.3</v>
      </c>
      <c r="I109144">
        <v>0.22</v>
      </c>
      <c r="J109144">
        <v>0</v>
      </c>
      <c r="K109144">
        <v>-0.01</v>
      </c>
      <c r="L109144" t="s">
        <v>64</v>
      </c>
      <c r="M109144">
        <v>0</v>
      </c>
      <c r="N109144">
        <v>1</v>
      </c>
    </row>
    <row r="109145" spans="1:14" x14ac:dyDescent="0.4">
      <c r="A109145" s="1">
        <v>43112</v>
      </c>
      <c r="B109145">
        <v>31.426490780000002</v>
      </c>
      <c r="C109145">
        <v>6398070</v>
      </c>
      <c r="D109145" t="s">
        <v>54</v>
      </c>
      <c r="E109145">
        <v>1.53</v>
      </c>
      <c r="F109145">
        <v>0.05</v>
      </c>
      <c r="G109145">
        <v>0.16</v>
      </c>
      <c r="H109145">
        <v>-0.1</v>
      </c>
      <c r="I109145">
        <v>-0.01</v>
      </c>
      <c r="J109145">
        <v>0</v>
      </c>
      <c r="K109145">
        <v>-0.17</v>
      </c>
      <c r="L109145" t="s">
        <v>64</v>
      </c>
      <c r="M109145">
        <v>0</v>
      </c>
      <c r="N109145">
        <v>1</v>
      </c>
    </row>
    <row r="109146" spans="1:14" x14ac:dyDescent="0.4">
      <c r="A109146" s="1">
        <v>43115</v>
      </c>
      <c r="B109146">
        <v>31.403863909999998</v>
      </c>
      <c r="C109146">
        <v>3461491</v>
      </c>
      <c r="D109146" t="s">
        <v>54</v>
      </c>
      <c r="E109146">
        <v>0.51</v>
      </c>
      <c r="F109146">
        <v>0.09</v>
      </c>
      <c r="G109146">
        <v>-0.01</v>
      </c>
      <c r="H109146">
        <v>0.05</v>
      </c>
      <c r="I109146">
        <v>0</v>
      </c>
      <c r="J109146">
        <v>0</v>
      </c>
      <c r="K109146">
        <v>-0.19</v>
      </c>
      <c r="L109146" t="s">
        <v>64</v>
      </c>
      <c r="M109146">
        <v>0</v>
      </c>
      <c r="N109146">
        <v>1</v>
      </c>
    </row>
    <row r="109147" spans="1:14" x14ac:dyDescent="0.4">
      <c r="A109147" s="1">
        <v>43116</v>
      </c>
      <c r="B109147">
        <v>31.12263489</v>
      </c>
      <c r="C109147">
        <v>5552216</v>
      </c>
      <c r="D109147" t="s">
        <v>54</v>
      </c>
      <c r="E109147">
        <v>-0.09</v>
      </c>
      <c r="F109147">
        <v>-0.12</v>
      </c>
      <c r="G109147">
        <v>0.15</v>
      </c>
      <c r="H109147">
        <v>0.16</v>
      </c>
      <c r="I109147">
        <v>0.01</v>
      </c>
      <c r="J109147">
        <v>0</v>
      </c>
      <c r="K109147">
        <v>0.35</v>
      </c>
      <c r="L109147" t="s">
        <v>64</v>
      </c>
      <c r="M109147">
        <v>0</v>
      </c>
      <c r="N109147">
        <v>1</v>
      </c>
    </row>
    <row r="109148" spans="1:14" x14ac:dyDescent="0.4">
      <c r="A109148" s="1">
        <v>43117</v>
      </c>
      <c r="B109148">
        <v>30.954536439999998</v>
      </c>
      <c r="C109148">
        <v>4612458</v>
      </c>
      <c r="D109148" t="s">
        <v>54</v>
      </c>
      <c r="E109148">
        <v>-0.41</v>
      </c>
      <c r="F109148">
        <v>-0.2</v>
      </c>
      <c r="G109148">
        <v>-0.18</v>
      </c>
      <c r="H109148">
        <v>-0.03</v>
      </c>
      <c r="I109148">
        <v>-0.28999999999999998</v>
      </c>
      <c r="J109148">
        <v>0</v>
      </c>
      <c r="K109148">
        <v>0.48</v>
      </c>
      <c r="L109148" t="s">
        <v>64</v>
      </c>
      <c r="M109148">
        <v>0</v>
      </c>
      <c r="N109148">
        <v>1</v>
      </c>
    </row>
    <row r="109149" spans="1:14" x14ac:dyDescent="0.4">
      <c r="A109149" s="1">
        <v>43118</v>
      </c>
      <c r="B109149">
        <v>30.763830179999999</v>
      </c>
      <c r="C109149">
        <v>5702316</v>
      </c>
      <c r="D109149" t="s">
        <v>54</v>
      </c>
      <c r="E109149">
        <v>0.47</v>
      </c>
      <c r="F109149">
        <v>0</v>
      </c>
      <c r="G109149">
        <v>-0.01</v>
      </c>
      <c r="H109149">
        <v>-7.0000000000000007E-2</v>
      </c>
      <c r="I109149">
        <v>-0.01</v>
      </c>
      <c r="J109149">
        <v>0</v>
      </c>
      <c r="K109149">
        <v>0.24</v>
      </c>
      <c r="L109149" t="s">
        <v>64</v>
      </c>
      <c r="M109149">
        <v>0</v>
      </c>
      <c r="N109149">
        <v>1</v>
      </c>
    </row>
    <row r="109150" spans="1:14" x14ac:dyDescent="0.4">
      <c r="A109150" s="1">
        <v>43119</v>
      </c>
      <c r="B109150">
        <v>30.573110580000002</v>
      </c>
      <c r="C109150">
        <v>7686936</v>
      </c>
      <c r="D109150" t="s">
        <v>54</v>
      </c>
      <c r="E109150">
        <v>0.34</v>
      </c>
      <c r="F109150">
        <v>-0.24</v>
      </c>
      <c r="G109150">
        <v>-0.31</v>
      </c>
      <c r="H109150">
        <v>0.28999999999999998</v>
      </c>
      <c r="I109150">
        <v>-0.16</v>
      </c>
      <c r="J109150">
        <v>0</v>
      </c>
      <c r="K109150">
        <v>0.64</v>
      </c>
      <c r="L109150" t="s">
        <v>64</v>
      </c>
      <c r="M109150">
        <v>0</v>
      </c>
      <c r="N109150">
        <v>1</v>
      </c>
    </row>
    <row r="109151" spans="1:14" x14ac:dyDescent="0.4">
      <c r="A109151" s="1">
        <v>43122</v>
      </c>
      <c r="B109151">
        <v>30.970708850000001</v>
      </c>
      <c r="C109151">
        <v>4604302</v>
      </c>
      <c r="D109151" t="s">
        <v>54</v>
      </c>
      <c r="E109151">
        <v>0.66</v>
      </c>
      <c r="F109151">
        <v>0.11</v>
      </c>
      <c r="G109151">
        <v>0.18</v>
      </c>
      <c r="H109151">
        <v>-0.41</v>
      </c>
      <c r="I109151">
        <v>0.08</v>
      </c>
      <c r="J109151">
        <v>0</v>
      </c>
      <c r="K109151">
        <v>-0.16</v>
      </c>
      <c r="L109151" t="s">
        <v>64</v>
      </c>
      <c r="M109151">
        <v>0</v>
      </c>
      <c r="N109151">
        <v>1</v>
      </c>
    </row>
    <row r="109152" spans="1:14" x14ac:dyDescent="0.4">
      <c r="A109152" s="1">
        <v>43123</v>
      </c>
      <c r="B109152">
        <v>30.676546099999999</v>
      </c>
      <c r="C109152">
        <v>4769882</v>
      </c>
      <c r="D109152" t="s">
        <v>54</v>
      </c>
      <c r="E109152">
        <v>0.39</v>
      </c>
      <c r="F109152">
        <v>0.02</v>
      </c>
      <c r="G109152">
        <v>-0.33</v>
      </c>
      <c r="H109152">
        <v>0.16</v>
      </c>
      <c r="I109152">
        <v>-0.1</v>
      </c>
      <c r="J109152">
        <v>0</v>
      </c>
      <c r="K109152">
        <v>-0.19</v>
      </c>
      <c r="L109152" t="s">
        <v>64</v>
      </c>
      <c r="M109152">
        <v>0</v>
      </c>
      <c r="N109152">
        <v>1</v>
      </c>
    </row>
    <row r="109153" spans="1:14" x14ac:dyDescent="0.4">
      <c r="A109153" s="1">
        <v>43124</v>
      </c>
      <c r="B109153">
        <v>30.741201400000001</v>
      </c>
      <c r="C109153">
        <v>4362733</v>
      </c>
      <c r="D109153" t="s">
        <v>54</v>
      </c>
      <c r="E109153">
        <v>0.34</v>
      </c>
      <c r="F109153">
        <v>0.4</v>
      </c>
      <c r="G109153">
        <v>0.24</v>
      </c>
      <c r="H109153">
        <v>-0.39</v>
      </c>
      <c r="I109153">
        <v>0.27</v>
      </c>
      <c r="J109153">
        <v>0</v>
      </c>
      <c r="K109153">
        <v>-0.4</v>
      </c>
      <c r="L109153" t="s">
        <v>64</v>
      </c>
      <c r="M109153">
        <v>0</v>
      </c>
      <c r="N109153">
        <v>1</v>
      </c>
    </row>
    <row r="109154" spans="1:14" x14ac:dyDescent="0.4">
      <c r="A109154" s="1">
        <v>43125</v>
      </c>
      <c r="B109154">
        <v>30.734731669999999</v>
      </c>
      <c r="C109154">
        <v>4618268</v>
      </c>
      <c r="D109154" t="s">
        <v>54</v>
      </c>
      <c r="E109154">
        <v>-0.55000000000000004</v>
      </c>
      <c r="F109154">
        <v>0.18</v>
      </c>
      <c r="G109154">
        <v>0.41</v>
      </c>
      <c r="H109154">
        <v>-0.47</v>
      </c>
      <c r="I109154">
        <v>0.34</v>
      </c>
      <c r="J109154">
        <v>0</v>
      </c>
      <c r="K109154">
        <v>-0.12</v>
      </c>
      <c r="L109154" t="s">
        <v>64</v>
      </c>
      <c r="M109154">
        <v>0</v>
      </c>
      <c r="N109154">
        <v>1</v>
      </c>
    </row>
    <row r="109155" spans="1:14" x14ac:dyDescent="0.4">
      <c r="A109155" s="1">
        <v>43126</v>
      </c>
      <c r="B109155">
        <v>30.721796040000001</v>
      </c>
      <c r="C109155">
        <v>3505520</v>
      </c>
      <c r="D109155" t="s">
        <v>54</v>
      </c>
      <c r="E109155">
        <v>0.85</v>
      </c>
      <c r="F109155">
        <v>-0.21</v>
      </c>
      <c r="G109155">
        <v>-0.32</v>
      </c>
      <c r="H109155">
        <v>0.32</v>
      </c>
      <c r="I109155">
        <v>0.01</v>
      </c>
      <c r="J109155">
        <v>0</v>
      </c>
      <c r="K109155">
        <v>0.4</v>
      </c>
      <c r="L109155" t="s">
        <v>64</v>
      </c>
      <c r="M109155">
        <v>0</v>
      </c>
      <c r="N109155">
        <v>1</v>
      </c>
    </row>
    <row r="109156" spans="1:14" x14ac:dyDescent="0.4">
      <c r="A109156" s="1">
        <v>43129</v>
      </c>
      <c r="B109156">
        <v>30.576345440000001</v>
      </c>
      <c r="C109156">
        <v>4330813</v>
      </c>
      <c r="D109156" t="s">
        <v>54</v>
      </c>
      <c r="E109156">
        <v>-0.66</v>
      </c>
      <c r="F109156">
        <v>0.15</v>
      </c>
      <c r="G109156">
        <v>0.03</v>
      </c>
      <c r="H109156">
        <v>-0.37</v>
      </c>
      <c r="I109156">
        <v>0.01</v>
      </c>
      <c r="J109156">
        <v>0</v>
      </c>
      <c r="K109156">
        <v>0.22</v>
      </c>
      <c r="L109156" t="s">
        <v>64</v>
      </c>
      <c r="M109156">
        <v>0</v>
      </c>
      <c r="N109156">
        <v>1</v>
      </c>
    </row>
    <row r="109157" spans="1:14" x14ac:dyDescent="0.4">
      <c r="A109157" s="1">
        <v>43130</v>
      </c>
      <c r="B109157">
        <v>30.062376019999999</v>
      </c>
      <c r="C109157">
        <v>6610587</v>
      </c>
      <c r="D109157" t="s">
        <v>54</v>
      </c>
      <c r="E109157">
        <v>-0.63</v>
      </c>
      <c r="F109157">
        <v>-0.25</v>
      </c>
      <c r="G109157">
        <v>-0.65</v>
      </c>
      <c r="H109157">
        <v>0.32</v>
      </c>
      <c r="I109157">
        <v>-0.34</v>
      </c>
      <c r="J109157">
        <v>0</v>
      </c>
      <c r="K109157">
        <v>-0.05</v>
      </c>
      <c r="L109157" t="s">
        <v>64</v>
      </c>
      <c r="M109157">
        <v>0</v>
      </c>
      <c r="N109157">
        <v>1</v>
      </c>
    </row>
    <row r="109158" spans="1:14" x14ac:dyDescent="0.4">
      <c r="A109158" s="1">
        <v>43131</v>
      </c>
      <c r="B109158">
        <v>30.149641039999999</v>
      </c>
      <c r="C109158">
        <v>6117529</v>
      </c>
      <c r="D109158" t="s">
        <v>54</v>
      </c>
      <c r="E109158">
        <v>-0.04</v>
      </c>
      <c r="F109158">
        <v>0.1</v>
      </c>
      <c r="G109158">
        <v>-0.13</v>
      </c>
      <c r="H109158">
        <v>0.06</v>
      </c>
      <c r="I109158">
        <v>-0.1</v>
      </c>
      <c r="J109158">
        <v>0</v>
      </c>
      <c r="K109158">
        <v>0.46</v>
      </c>
      <c r="L109158" t="s">
        <v>64</v>
      </c>
      <c r="M109158">
        <v>0</v>
      </c>
      <c r="N109158">
        <v>1</v>
      </c>
    </row>
    <row r="109159" spans="1:14" x14ac:dyDescent="0.4">
      <c r="A109159" s="1">
        <v>43132</v>
      </c>
      <c r="B109159">
        <v>30.424417500000001</v>
      </c>
      <c r="C109159">
        <v>8244692</v>
      </c>
      <c r="D109159" t="s">
        <v>54</v>
      </c>
      <c r="E109159">
        <v>0.3</v>
      </c>
      <c r="F109159">
        <v>0.44</v>
      </c>
      <c r="G109159">
        <v>0.13</v>
      </c>
      <c r="H109159">
        <v>-7.0000000000000007E-2</v>
      </c>
      <c r="I109159">
        <v>0.15</v>
      </c>
      <c r="J109159">
        <v>0.01</v>
      </c>
      <c r="K109159">
        <v>0.01</v>
      </c>
      <c r="L109159" t="s">
        <v>64</v>
      </c>
      <c r="M109159">
        <v>0</v>
      </c>
      <c r="N109159">
        <v>1</v>
      </c>
    </row>
    <row r="109160" spans="1:14" x14ac:dyDescent="0.4">
      <c r="A109160" s="1">
        <v>43133</v>
      </c>
      <c r="B109160">
        <v>29.82639313</v>
      </c>
      <c r="C109160">
        <v>6826348</v>
      </c>
      <c r="D109160" t="s">
        <v>54</v>
      </c>
      <c r="E109160">
        <v>-1.87</v>
      </c>
      <c r="F109160">
        <v>0.19</v>
      </c>
      <c r="G109160">
        <v>0.08</v>
      </c>
      <c r="H109160">
        <v>-0.03</v>
      </c>
      <c r="I109160">
        <v>-0.01</v>
      </c>
      <c r="J109160">
        <v>0.01</v>
      </c>
      <c r="K109160">
        <v>-0.49</v>
      </c>
      <c r="L109160" t="s">
        <v>64</v>
      </c>
      <c r="M109160">
        <v>0</v>
      </c>
      <c r="N109160">
        <v>1</v>
      </c>
    </row>
    <row r="109161" spans="1:14" x14ac:dyDescent="0.4">
      <c r="A109161" s="1">
        <v>43136</v>
      </c>
      <c r="B109161">
        <v>29.32535553</v>
      </c>
      <c r="C109161">
        <v>7534505</v>
      </c>
      <c r="D109161" t="s">
        <v>54</v>
      </c>
      <c r="E109161">
        <v>-2.4700000000000002</v>
      </c>
      <c r="F109161">
        <v>-0.28999999999999998</v>
      </c>
      <c r="G109161">
        <v>0.21</v>
      </c>
      <c r="H109161">
        <v>-0.28000000000000003</v>
      </c>
      <c r="I109161">
        <v>0.48</v>
      </c>
      <c r="J109161">
        <v>0.01</v>
      </c>
      <c r="K109161">
        <v>-0.2</v>
      </c>
      <c r="L109161" t="s">
        <v>64</v>
      </c>
      <c r="M109161">
        <v>0</v>
      </c>
      <c r="N109161">
        <v>1</v>
      </c>
    </row>
    <row r="109162" spans="1:14" x14ac:dyDescent="0.4">
      <c r="A109162" s="1">
        <v>43137</v>
      </c>
      <c r="B109162">
        <v>28.362068180000001</v>
      </c>
      <c r="C109162">
        <v>16069236</v>
      </c>
      <c r="D109162" t="s">
        <v>54</v>
      </c>
      <c r="E109162">
        <v>-1.65</v>
      </c>
      <c r="F109162">
        <v>0.02</v>
      </c>
      <c r="G109162">
        <v>0</v>
      </c>
      <c r="H109162">
        <v>0.41</v>
      </c>
      <c r="I109162">
        <v>-0.11</v>
      </c>
      <c r="J109162">
        <v>0.01</v>
      </c>
      <c r="K109162">
        <v>0.18</v>
      </c>
      <c r="L109162" t="s">
        <v>64</v>
      </c>
      <c r="M109162">
        <v>0</v>
      </c>
      <c r="N109162">
        <v>1</v>
      </c>
    </row>
    <row r="109163" spans="1:14" x14ac:dyDescent="0.4">
      <c r="A109163" s="1">
        <v>43138</v>
      </c>
      <c r="B109163">
        <v>28.937459950000001</v>
      </c>
      <c r="C109163">
        <v>9654886</v>
      </c>
      <c r="D109163" t="s">
        <v>54</v>
      </c>
      <c r="E109163">
        <v>0.84</v>
      </c>
      <c r="F109163">
        <v>0.25</v>
      </c>
      <c r="G109163">
        <v>-0.3</v>
      </c>
      <c r="H109163">
        <v>0.01</v>
      </c>
      <c r="I109163">
        <v>-0.47</v>
      </c>
      <c r="J109163">
        <v>0.01</v>
      </c>
      <c r="K109163">
        <v>0.71</v>
      </c>
      <c r="L109163" t="s">
        <v>64</v>
      </c>
      <c r="M109163">
        <v>0</v>
      </c>
      <c r="N109163">
        <v>1</v>
      </c>
    </row>
    <row r="109164" spans="1:14" x14ac:dyDescent="0.4">
      <c r="A109164" s="1">
        <v>43139</v>
      </c>
      <c r="B109164">
        <v>29.141103739999998</v>
      </c>
      <c r="C109164">
        <v>12899019</v>
      </c>
      <c r="D109164" t="s">
        <v>54</v>
      </c>
      <c r="E109164">
        <v>-1.98</v>
      </c>
      <c r="F109164">
        <v>0.66</v>
      </c>
      <c r="G109164">
        <v>-0.01</v>
      </c>
      <c r="H109164">
        <v>-0.15</v>
      </c>
      <c r="I109164">
        <v>0.18</v>
      </c>
      <c r="J109164">
        <v>0.01</v>
      </c>
      <c r="K109164">
        <v>-1.28</v>
      </c>
      <c r="L109164" t="s">
        <v>64</v>
      </c>
      <c r="M109164">
        <v>0</v>
      </c>
      <c r="N109164">
        <v>1</v>
      </c>
    </row>
    <row r="109165" spans="1:14" x14ac:dyDescent="0.4">
      <c r="A109165" s="1">
        <v>43140</v>
      </c>
      <c r="B109165">
        <v>28.901897429999998</v>
      </c>
      <c r="C109165">
        <v>12684742</v>
      </c>
      <c r="D109165" t="s">
        <v>54</v>
      </c>
      <c r="E109165">
        <v>-1.06</v>
      </c>
      <c r="F109165">
        <v>7.0000000000000007E-2</v>
      </c>
      <c r="G109165">
        <v>-0.06</v>
      </c>
      <c r="H109165">
        <v>0.16</v>
      </c>
      <c r="I109165">
        <v>0.03</v>
      </c>
      <c r="J109165">
        <v>0.01</v>
      </c>
      <c r="K109165">
        <v>-0.34</v>
      </c>
      <c r="L109165" t="s">
        <v>64</v>
      </c>
      <c r="M109165">
        <v>0</v>
      </c>
      <c r="N109165">
        <v>1</v>
      </c>
    </row>
    <row r="109166" spans="1:14" x14ac:dyDescent="0.4">
      <c r="A109166" s="1">
        <v>43143</v>
      </c>
      <c r="B109166">
        <v>29.251008989999999</v>
      </c>
      <c r="C109166">
        <v>7960852</v>
      </c>
      <c r="D109166" t="s">
        <v>54</v>
      </c>
      <c r="E109166">
        <v>1.48</v>
      </c>
      <c r="F109166">
        <v>-0.11</v>
      </c>
      <c r="G109166">
        <v>-0.26</v>
      </c>
      <c r="H109166">
        <v>0.13</v>
      </c>
      <c r="I109166">
        <v>-0.1</v>
      </c>
      <c r="J109166">
        <v>0.01</v>
      </c>
      <c r="K109166">
        <v>0.34</v>
      </c>
      <c r="L109166" t="s">
        <v>64</v>
      </c>
      <c r="M109166">
        <v>0</v>
      </c>
      <c r="N109166">
        <v>1</v>
      </c>
    </row>
    <row r="109167" spans="1:14" x14ac:dyDescent="0.4">
      <c r="A109167" s="1">
        <v>43144</v>
      </c>
      <c r="B109167">
        <v>29.312429430000002</v>
      </c>
      <c r="C109167">
        <v>6791773</v>
      </c>
      <c r="D109167" t="s">
        <v>54</v>
      </c>
      <c r="E109167">
        <v>-0.08</v>
      </c>
      <c r="F109167">
        <v>0.27</v>
      </c>
      <c r="G109167">
        <v>-0.08</v>
      </c>
      <c r="H109167">
        <v>0.05</v>
      </c>
      <c r="I109167">
        <v>-0.04</v>
      </c>
      <c r="J109167">
        <v>0.01</v>
      </c>
      <c r="K109167">
        <v>0.12</v>
      </c>
      <c r="L109167" t="s">
        <v>64</v>
      </c>
      <c r="M109167">
        <v>0</v>
      </c>
      <c r="N109167">
        <v>1</v>
      </c>
    </row>
    <row r="109168" spans="1:14" x14ac:dyDescent="0.4">
      <c r="A109168" s="1">
        <v>43145</v>
      </c>
      <c r="B109168">
        <v>29.30596542</v>
      </c>
      <c r="C109168">
        <v>7210798</v>
      </c>
      <c r="D109168" t="s">
        <v>54</v>
      </c>
      <c r="E109168">
        <v>1.77</v>
      </c>
      <c r="F109168">
        <v>-0.28000000000000003</v>
      </c>
      <c r="G109168">
        <v>-0.28000000000000003</v>
      </c>
      <c r="H109168">
        <v>0.17</v>
      </c>
      <c r="I109168">
        <v>0.03</v>
      </c>
      <c r="J109168">
        <v>0.01</v>
      </c>
      <c r="K109168">
        <v>0.39</v>
      </c>
      <c r="L109168" t="s">
        <v>64</v>
      </c>
      <c r="M109168">
        <v>0</v>
      </c>
      <c r="N109168">
        <v>1</v>
      </c>
    </row>
    <row r="109169" spans="1:14" x14ac:dyDescent="0.4">
      <c r="A109169" s="1">
        <v>43146</v>
      </c>
      <c r="B109169">
        <v>29.19929123</v>
      </c>
      <c r="C109169">
        <v>6751372</v>
      </c>
      <c r="D109169" t="s">
        <v>54</v>
      </c>
      <c r="E109169">
        <v>1.03</v>
      </c>
      <c r="F109169">
        <v>-0.08</v>
      </c>
      <c r="G109169">
        <v>-0.24</v>
      </c>
      <c r="H109169">
        <v>0.05</v>
      </c>
      <c r="I109169">
        <v>0.01</v>
      </c>
      <c r="J109169">
        <v>0.01</v>
      </c>
      <c r="K109169">
        <v>0.34</v>
      </c>
      <c r="L109169" t="s">
        <v>64</v>
      </c>
      <c r="M109169">
        <v>0</v>
      </c>
      <c r="N109169">
        <v>1</v>
      </c>
    </row>
    <row r="109170" spans="1:14" x14ac:dyDescent="0.4">
      <c r="A109170" s="1">
        <v>43147</v>
      </c>
      <c r="B109170">
        <v>29.67446709</v>
      </c>
      <c r="C109170">
        <v>7914797</v>
      </c>
      <c r="D109170" t="s">
        <v>54</v>
      </c>
      <c r="E109170">
        <v>0.35</v>
      </c>
      <c r="F109170">
        <v>-0.17</v>
      </c>
      <c r="G109170">
        <v>-0.25</v>
      </c>
      <c r="H109170">
        <v>0.38</v>
      </c>
      <c r="I109170">
        <v>-0.21</v>
      </c>
      <c r="J109170">
        <v>0.01</v>
      </c>
      <c r="K109170">
        <v>-0.05</v>
      </c>
      <c r="L109170" t="s">
        <v>64</v>
      </c>
      <c r="M109170">
        <v>0</v>
      </c>
      <c r="N109170">
        <v>1</v>
      </c>
    </row>
    <row r="109171" spans="1:14" x14ac:dyDescent="0.4">
      <c r="A109171" s="1">
        <v>43150</v>
      </c>
      <c r="B109171">
        <v>29.668003079999998</v>
      </c>
      <c r="C109171">
        <v>3643917</v>
      </c>
      <c r="D109171" t="s">
        <v>54</v>
      </c>
      <c r="E109171">
        <v>-0.62</v>
      </c>
      <c r="F109171">
        <v>0.37</v>
      </c>
      <c r="G109171">
        <v>0.39</v>
      </c>
      <c r="H109171">
        <v>-0.21</v>
      </c>
      <c r="I109171">
        <v>0.28999999999999998</v>
      </c>
      <c r="J109171">
        <v>0.01</v>
      </c>
      <c r="K109171">
        <v>0</v>
      </c>
      <c r="L109171" t="s">
        <v>64</v>
      </c>
      <c r="M109171">
        <v>0</v>
      </c>
      <c r="N109171">
        <v>1</v>
      </c>
    </row>
    <row r="109172" spans="1:14" x14ac:dyDescent="0.4">
      <c r="A109172" s="1">
        <v>43151</v>
      </c>
      <c r="B109172">
        <v>30.127017970000001</v>
      </c>
      <c r="C109172">
        <v>7057664</v>
      </c>
      <c r="D109172" t="s">
        <v>54</v>
      </c>
      <c r="E109172">
        <v>-0.09</v>
      </c>
      <c r="F109172">
        <v>-0.06</v>
      </c>
      <c r="G109172">
        <v>-0.47</v>
      </c>
      <c r="H109172">
        <v>0.37</v>
      </c>
      <c r="I109172">
        <v>-0.26</v>
      </c>
      <c r="J109172">
        <v>0.01</v>
      </c>
      <c r="K109172">
        <v>0.12</v>
      </c>
      <c r="L109172" t="s">
        <v>64</v>
      </c>
      <c r="M109172">
        <v>0</v>
      </c>
      <c r="N109172">
        <v>1</v>
      </c>
    </row>
    <row r="109173" spans="1:14" x14ac:dyDescent="0.4">
      <c r="A109173" s="1">
        <v>43152</v>
      </c>
      <c r="B109173">
        <v>30.269243240000002</v>
      </c>
      <c r="C109173">
        <v>5605350</v>
      </c>
      <c r="D109173" t="s">
        <v>54</v>
      </c>
      <c r="E109173">
        <v>-0.27</v>
      </c>
      <c r="F109173">
        <v>-0.14000000000000001</v>
      </c>
      <c r="G109173">
        <v>0.17</v>
      </c>
      <c r="H109173">
        <v>-0.21</v>
      </c>
      <c r="I109173">
        <v>-0.04</v>
      </c>
      <c r="J109173">
        <v>0.01</v>
      </c>
      <c r="K109173">
        <v>0.52</v>
      </c>
      <c r="L109173" t="s">
        <v>64</v>
      </c>
      <c r="M109173">
        <v>0</v>
      </c>
      <c r="N109173">
        <v>1</v>
      </c>
    </row>
    <row r="109174" spans="1:14" x14ac:dyDescent="0.4">
      <c r="A109174" s="1">
        <v>43153</v>
      </c>
      <c r="B109174">
        <v>30.304811480000001</v>
      </c>
      <c r="C109174">
        <v>5731624</v>
      </c>
      <c r="D109174" t="s">
        <v>54</v>
      </c>
      <c r="E109174">
        <v>0.23</v>
      </c>
      <c r="F109174">
        <v>-0.28999999999999998</v>
      </c>
      <c r="G109174">
        <v>0</v>
      </c>
      <c r="H109174">
        <v>-0.14000000000000001</v>
      </c>
      <c r="I109174">
        <v>0</v>
      </c>
      <c r="J109174">
        <v>0.01</v>
      </c>
      <c r="K109174">
        <v>-0.01</v>
      </c>
      <c r="L109174" t="s">
        <v>64</v>
      </c>
      <c r="M109174">
        <v>0</v>
      </c>
      <c r="N109174">
        <v>1</v>
      </c>
    </row>
    <row r="109175" spans="1:14" x14ac:dyDescent="0.4">
      <c r="A109175" s="1">
        <v>43154</v>
      </c>
      <c r="B109175">
        <v>30.430871960000001</v>
      </c>
      <c r="C109175">
        <v>4115792</v>
      </c>
      <c r="D109175" t="s">
        <v>54</v>
      </c>
      <c r="E109175">
        <v>-0.04</v>
      </c>
      <c r="F109175">
        <v>0.09</v>
      </c>
      <c r="G109175">
        <v>0.09</v>
      </c>
      <c r="H109175">
        <v>-0.03</v>
      </c>
      <c r="I109175">
        <v>0.01</v>
      </c>
      <c r="J109175">
        <v>0.01</v>
      </c>
      <c r="K109175">
        <v>-0.15</v>
      </c>
      <c r="L109175" t="s">
        <v>64</v>
      </c>
      <c r="M109175">
        <v>0</v>
      </c>
      <c r="N109175">
        <v>1</v>
      </c>
    </row>
    <row r="109176" spans="1:14" x14ac:dyDescent="0.4">
      <c r="A109176" s="1">
        <v>43157</v>
      </c>
      <c r="B109176">
        <v>30.624828340000001</v>
      </c>
      <c r="C109176">
        <v>4130822</v>
      </c>
      <c r="D109176" t="s">
        <v>54</v>
      </c>
      <c r="E109176">
        <v>0.64</v>
      </c>
      <c r="F109176">
        <v>-0.22</v>
      </c>
      <c r="G109176">
        <v>-0.2</v>
      </c>
      <c r="H109176">
        <v>0.05</v>
      </c>
      <c r="I109176">
        <v>-0.14000000000000001</v>
      </c>
      <c r="J109176">
        <v>0.01</v>
      </c>
      <c r="K109176">
        <v>0.28000000000000003</v>
      </c>
      <c r="L109176" t="s">
        <v>64</v>
      </c>
      <c r="M109176">
        <v>0</v>
      </c>
      <c r="N109176">
        <v>1</v>
      </c>
    </row>
    <row r="109177" spans="1:14" x14ac:dyDescent="0.4">
      <c r="A109177" s="1">
        <v>43158</v>
      </c>
      <c r="B109177">
        <v>30.579578399999999</v>
      </c>
      <c r="C109177">
        <v>4347082</v>
      </c>
      <c r="D109177" t="s">
        <v>54</v>
      </c>
      <c r="E109177">
        <v>-0.81</v>
      </c>
      <c r="F109177">
        <v>0.22</v>
      </c>
      <c r="G109177">
        <v>0.16</v>
      </c>
      <c r="H109177">
        <v>-0.28000000000000003</v>
      </c>
      <c r="I109177">
        <v>-0.03</v>
      </c>
      <c r="J109177">
        <v>0.01</v>
      </c>
      <c r="K109177">
        <v>0.01</v>
      </c>
      <c r="L109177" t="s">
        <v>64</v>
      </c>
      <c r="M109177">
        <v>0</v>
      </c>
      <c r="N109177">
        <v>1</v>
      </c>
    </row>
    <row r="109178" spans="1:14" x14ac:dyDescent="0.4">
      <c r="A109178" s="1">
        <v>43159</v>
      </c>
      <c r="B109178">
        <v>30.366230009999999</v>
      </c>
      <c r="C109178">
        <v>8231213</v>
      </c>
      <c r="D109178" t="s">
        <v>54</v>
      </c>
      <c r="E109178">
        <v>-1.04</v>
      </c>
      <c r="F109178">
        <v>0.19</v>
      </c>
      <c r="G109178">
        <v>0.1</v>
      </c>
      <c r="H109178">
        <v>-0.17</v>
      </c>
      <c r="I109178">
        <v>-7.0000000000000007E-2</v>
      </c>
      <c r="J109178">
        <v>0.01</v>
      </c>
      <c r="K109178">
        <v>0.06</v>
      </c>
      <c r="L109178" t="s">
        <v>64</v>
      </c>
      <c r="M109178">
        <v>0</v>
      </c>
      <c r="N109178">
        <v>1</v>
      </c>
    </row>
    <row r="109179" spans="1:14" x14ac:dyDescent="0.4">
      <c r="A109179" s="1">
        <v>43160</v>
      </c>
      <c r="B109179">
        <v>30.00418663</v>
      </c>
      <c r="C109179">
        <v>6735051</v>
      </c>
      <c r="D109179" t="s">
        <v>54</v>
      </c>
      <c r="E109179">
        <v>-0.74</v>
      </c>
      <c r="F109179">
        <v>0.21</v>
      </c>
      <c r="G109179">
        <v>0.4</v>
      </c>
      <c r="H109179">
        <v>-0.43</v>
      </c>
      <c r="I109179">
        <v>-0.09</v>
      </c>
      <c r="J109179">
        <v>0.01</v>
      </c>
      <c r="K109179">
        <v>-0.52</v>
      </c>
      <c r="L109179" t="s">
        <v>64</v>
      </c>
      <c r="M109179">
        <v>0</v>
      </c>
      <c r="N109179">
        <v>1</v>
      </c>
    </row>
    <row r="109180" spans="1:14" x14ac:dyDescent="0.4">
      <c r="A109180" s="1">
        <v>43161</v>
      </c>
      <c r="B109180">
        <v>29.41587067</v>
      </c>
      <c r="C109180">
        <v>7026769</v>
      </c>
      <c r="D109180" t="s">
        <v>54</v>
      </c>
      <c r="E109180">
        <v>-1.1399999999999999</v>
      </c>
      <c r="F109180">
        <v>0.4</v>
      </c>
      <c r="G109180">
        <v>-0.34</v>
      </c>
      <c r="H109180">
        <v>0.17</v>
      </c>
      <c r="I109180">
        <v>-0.26</v>
      </c>
      <c r="J109180">
        <v>0.01</v>
      </c>
      <c r="K109180">
        <v>-0.45</v>
      </c>
      <c r="L109180" t="s">
        <v>64</v>
      </c>
      <c r="M109180">
        <v>0</v>
      </c>
      <c r="N109180">
        <v>1</v>
      </c>
    </row>
    <row r="109181" spans="1:14" x14ac:dyDescent="0.4">
      <c r="A109181" s="1">
        <v>43164</v>
      </c>
      <c r="B109181">
        <v>29.706798549999998</v>
      </c>
      <c r="C109181">
        <v>5349417</v>
      </c>
      <c r="D109181" t="s">
        <v>54</v>
      </c>
      <c r="E109181">
        <v>0.9</v>
      </c>
      <c r="F109181">
        <v>-0.19</v>
      </c>
      <c r="G109181">
        <v>-0.7</v>
      </c>
      <c r="H109181">
        <v>0.44</v>
      </c>
      <c r="I109181">
        <v>-0.31</v>
      </c>
      <c r="J109181">
        <v>0.01</v>
      </c>
      <c r="K109181">
        <v>-0.1</v>
      </c>
      <c r="L109181" t="s">
        <v>64</v>
      </c>
      <c r="M109181">
        <v>0</v>
      </c>
      <c r="N109181">
        <v>1</v>
      </c>
    </row>
    <row r="109182" spans="1:14" x14ac:dyDescent="0.4">
      <c r="A109182" s="1">
        <v>43165</v>
      </c>
      <c r="B109182">
        <v>29.76821709</v>
      </c>
      <c r="C109182">
        <v>4539655</v>
      </c>
      <c r="D109182" t="s">
        <v>54</v>
      </c>
      <c r="E109182">
        <v>0.91</v>
      </c>
      <c r="F109182">
        <v>0.31</v>
      </c>
      <c r="G109182">
        <v>0.32</v>
      </c>
      <c r="H109182">
        <v>0.05</v>
      </c>
      <c r="I109182">
        <v>0.21</v>
      </c>
      <c r="J109182">
        <v>0.01</v>
      </c>
      <c r="K109182">
        <v>0.43</v>
      </c>
      <c r="L109182" t="s">
        <v>64</v>
      </c>
      <c r="M109182">
        <v>0</v>
      </c>
      <c r="N109182">
        <v>1</v>
      </c>
    </row>
    <row r="109183" spans="1:14" x14ac:dyDescent="0.4">
      <c r="A109183" s="1">
        <v>43166</v>
      </c>
      <c r="B109183">
        <v>29.810237879999999</v>
      </c>
      <c r="C109183">
        <v>4986824</v>
      </c>
      <c r="D109183" t="s">
        <v>54</v>
      </c>
      <c r="E109183">
        <v>0.28999999999999998</v>
      </c>
      <c r="F109183">
        <v>-0.12</v>
      </c>
      <c r="G109183">
        <v>0.03</v>
      </c>
      <c r="H109183">
        <v>0.17</v>
      </c>
      <c r="I109183">
        <v>-0.09</v>
      </c>
      <c r="J109183">
        <v>0.01</v>
      </c>
      <c r="K109183">
        <v>0.22</v>
      </c>
      <c r="L109183" t="s">
        <v>64</v>
      </c>
      <c r="M109183">
        <v>0</v>
      </c>
      <c r="N109183">
        <v>1</v>
      </c>
    </row>
    <row r="109184" spans="1:14" x14ac:dyDescent="0.4">
      <c r="A109184" s="1">
        <v>43167</v>
      </c>
      <c r="B109184">
        <v>30.013881680000001</v>
      </c>
      <c r="C109184">
        <v>4676586</v>
      </c>
      <c r="D109184" t="s">
        <v>54</v>
      </c>
      <c r="E109184">
        <v>0.23</v>
      </c>
      <c r="F109184">
        <v>-0.22</v>
      </c>
      <c r="G109184">
        <v>-0.51</v>
      </c>
      <c r="H109184">
        <v>0.28999999999999998</v>
      </c>
      <c r="I109184">
        <v>-0.24</v>
      </c>
      <c r="J109184">
        <v>0.01</v>
      </c>
      <c r="K109184">
        <v>-0.11</v>
      </c>
      <c r="L109184" t="s">
        <v>64</v>
      </c>
      <c r="M109184">
        <v>0</v>
      </c>
      <c r="N109184">
        <v>1</v>
      </c>
    </row>
    <row r="109185" spans="1:14" x14ac:dyDescent="0.4">
      <c r="A109185" s="1">
        <v>43168</v>
      </c>
      <c r="B109185">
        <v>30.036508560000001</v>
      </c>
      <c r="C109185">
        <v>4258818</v>
      </c>
      <c r="D109185" t="s">
        <v>54</v>
      </c>
      <c r="E109185">
        <v>0.42</v>
      </c>
      <c r="F109185">
        <v>0.04</v>
      </c>
      <c r="G109185">
        <v>-0.32</v>
      </c>
      <c r="H109185">
        <v>0.1</v>
      </c>
      <c r="I109185">
        <v>-0.05</v>
      </c>
      <c r="J109185">
        <v>0.01</v>
      </c>
      <c r="K109185">
        <v>0.03</v>
      </c>
      <c r="L109185" t="s">
        <v>64</v>
      </c>
      <c r="M109185">
        <v>0</v>
      </c>
      <c r="N109185">
        <v>1</v>
      </c>
    </row>
    <row r="109186" spans="1:14" x14ac:dyDescent="0.4">
      <c r="A109186" s="1">
        <v>43171</v>
      </c>
      <c r="B109186">
        <v>30.120548249999999</v>
      </c>
      <c r="C109186">
        <v>4088976</v>
      </c>
      <c r="D109186" t="s">
        <v>54</v>
      </c>
      <c r="E109186">
        <v>0.48</v>
      </c>
      <c r="F109186">
        <v>0.26</v>
      </c>
      <c r="G109186">
        <v>0.09</v>
      </c>
      <c r="H109186">
        <v>7.0000000000000007E-2</v>
      </c>
      <c r="I109186">
        <v>0.17</v>
      </c>
      <c r="J109186">
        <v>0.01</v>
      </c>
      <c r="K109186">
        <v>0.22</v>
      </c>
      <c r="L109186" t="s">
        <v>64</v>
      </c>
      <c r="M109186">
        <v>0</v>
      </c>
      <c r="N109186">
        <v>1</v>
      </c>
    </row>
    <row r="109187" spans="1:14" x14ac:dyDescent="0.4">
      <c r="A109187" s="1">
        <v>43172</v>
      </c>
      <c r="B109187">
        <v>30.30804062</v>
      </c>
      <c r="C109187">
        <v>7839152</v>
      </c>
      <c r="D109187" t="s">
        <v>54</v>
      </c>
      <c r="E109187">
        <v>-0.46</v>
      </c>
      <c r="F109187">
        <v>0.49</v>
      </c>
      <c r="G109187">
        <v>0.21</v>
      </c>
      <c r="H109187">
        <v>-0.26</v>
      </c>
      <c r="I109187">
        <v>0.08</v>
      </c>
      <c r="J109187">
        <v>0.01</v>
      </c>
      <c r="K109187">
        <v>0.25</v>
      </c>
      <c r="L109187" t="s">
        <v>64</v>
      </c>
      <c r="M109187">
        <v>0</v>
      </c>
      <c r="N109187">
        <v>1</v>
      </c>
    </row>
    <row r="109188" spans="1:14" x14ac:dyDescent="0.4">
      <c r="A109188" s="1">
        <v>43173</v>
      </c>
      <c r="B109188">
        <v>30.405019759999998</v>
      </c>
      <c r="C109188">
        <v>6888809</v>
      </c>
      <c r="D109188" t="s">
        <v>54</v>
      </c>
      <c r="E109188">
        <v>-0.22</v>
      </c>
      <c r="F109188">
        <v>-0.09</v>
      </c>
      <c r="G109188">
        <v>-0.32</v>
      </c>
      <c r="H109188">
        <v>0.27</v>
      </c>
      <c r="I109188">
        <v>-0.42</v>
      </c>
      <c r="J109188">
        <v>0.01</v>
      </c>
      <c r="K109188">
        <v>0.02</v>
      </c>
      <c r="L109188" t="s">
        <v>64</v>
      </c>
      <c r="M109188">
        <v>0</v>
      </c>
      <c r="N109188">
        <v>1</v>
      </c>
    </row>
    <row r="109189" spans="1:14" x14ac:dyDescent="0.4">
      <c r="A109189" s="1">
        <v>43174</v>
      </c>
      <c r="B109189">
        <v>30.320976259999998</v>
      </c>
      <c r="C109189">
        <v>6640475</v>
      </c>
      <c r="D109189" t="s">
        <v>54</v>
      </c>
      <c r="E109189">
        <v>-0.01</v>
      </c>
      <c r="F109189">
        <v>-0.28999999999999998</v>
      </c>
      <c r="G109189">
        <v>0.02</v>
      </c>
      <c r="H109189">
        <v>-0.01</v>
      </c>
      <c r="I109189">
        <v>-0.13</v>
      </c>
      <c r="J109189">
        <v>0.01</v>
      </c>
      <c r="K109189">
        <v>0.46</v>
      </c>
      <c r="L109189" t="s">
        <v>64</v>
      </c>
      <c r="M109189">
        <v>0</v>
      </c>
      <c r="N109189">
        <v>1</v>
      </c>
    </row>
    <row r="109190" spans="1:14" x14ac:dyDescent="0.4">
      <c r="A109190" s="1">
        <v>43175</v>
      </c>
      <c r="B109190">
        <v>30.88989067</v>
      </c>
      <c r="C109190">
        <v>19712754</v>
      </c>
      <c r="D109190" t="s">
        <v>54</v>
      </c>
      <c r="E109190">
        <v>0.04</v>
      </c>
      <c r="F109190">
        <v>-0.54</v>
      </c>
      <c r="G109190">
        <v>0.49</v>
      </c>
      <c r="H109190">
        <v>-0.22</v>
      </c>
      <c r="I109190">
        <v>0.14000000000000001</v>
      </c>
      <c r="J109190">
        <v>0.01</v>
      </c>
      <c r="K109190">
        <v>-0.13</v>
      </c>
      <c r="L109190" t="s">
        <v>64</v>
      </c>
      <c r="M109190">
        <v>0</v>
      </c>
      <c r="N109190">
        <v>1</v>
      </c>
    </row>
    <row r="109191" spans="1:14" x14ac:dyDescent="0.4">
      <c r="A109191" s="1">
        <v>43178</v>
      </c>
      <c r="B109191">
        <v>30.257822040000001</v>
      </c>
      <c r="C109191">
        <v>7092469</v>
      </c>
      <c r="D109191" t="s">
        <v>54</v>
      </c>
      <c r="E109191">
        <v>-0.6</v>
      </c>
      <c r="F109191">
        <v>0.46</v>
      </c>
      <c r="G109191">
        <v>-0.17</v>
      </c>
      <c r="H109191">
        <v>0.18</v>
      </c>
      <c r="I109191">
        <v>-0.22</v>
      </c>
      <c r="J109191">
        <v>0.01</v>
      </c>
      <c r="K109191">
        <v>0.05</v>
      </c>
      <c r="L109191" t="s">
        <v>64</v>
      </c>
      <c r="M109191">
        <v>0</v>
      </c>
      <c r="N109191">
        <v>1</v>
      </c>
    </row>
    <row r="109192" spans="1:14" x14ac:dyDescent="0.4">
      <c r="A109192" s="1">
        <v>43179</v>
      </c>
      <c r="B109192">
        <v>30.28402328</v>
      </c>
      <c r="C109192">
        <v>5726286</v>
      </c>
      <c r="D109192" t="s">
        <v>54</v>
      </c>
      <c r="E109192">
        <v>-0.22</v>
      </c>
      <c r="F109192">
        <v>-0.17</v>
      </c>
      <c r="G109192">
        <v>0.28999999999999998</v>
      </c>
      <c r="H109192">
        <v>-0.22</v>
      </c>
      <c r="I109192">
        <v>0.02</v>
      </c>
      <c r="J109192">
        <v>0.01</v>
      </c>
      <c r="K109192">
        <v>0.75</v>
      </c>
      <c r="L109192" t="s">
        <v>64</v>
      </c>
      <c r="M109192">
        <v>0</v>
      </c>
      <c r="N109192">
        <v>1</v>
      </c>
    </row>
    <row r="109193" spans="1:14" x14ac:dyDescent="0.4">
      <c r="A109193" s="1">
        <v>43180</v>
      </c>
      <c r="B109193">
        <v>30.493627549999999</v>
      </c>
      <c r="C109193">
        <v>5923941</v>
      </c>
      <c r="D109193" t="s">
        <v>54</v>
      </c>
      <c r="E109193">
        <v>0.57999999999999996</v>
      </c>
      <c r="F109193">
        <v>0.03</v>
      </c>
      <c r="G109193">
        <v>0.08</v>
      </c>
      <c r="H109193">
        <v>-0.09</v>
      </c>
      <c r="I109193">
        <v>0.15</v>
      </c>
      <c r="J109193">
        <v>0.01</v>
      </c>
      <c r="K109193">
        <v>0.25</v>
      </c>
      <c r="L109193" t="s">
        <v>64</v>
      </c>
      <c r="M109193">
        <v>0</v>
      </c>
      <c r="N109193">
        <v>1</v>
      </c>
    </row>
    <row r="109194" spans="1:14" x14ac:dyDescent="0.4">
      <c r="A109194" s="1">
        <v>43181</v>
      </c>
      <c r="B109194">
        <v>30.297122959999999</v>
      </c>
      <c r="C109194">
        <v>7645861</v>
      </c>
      <c r="D109194" t="s">
        <v>54</v>
      </c>
      <c r="E109194">
        <v>-1.75</v>
      </c>
      <c r="F109194">
        <v>0.14000000000000001</v>
      </c>
      <c r="G109194">
        <v>-0.23</v>
      </c>
      <c r="H109194">
        <v>0.17</v>
      </c>
      <c r="I109194">
        <v>-0.26</v>
      </c>
      <c r="J109194">
        <v>0.01</v>
      </c>
      <c r="K109194">
        <v>-0.45</v>
      </c>
      <c r="L109194" t="s">
        <v>64</v>
      </c>
      <c r="M109194">
        <v>0</v>
      </c>
      <c r="N109194">
        <v>1</v>
      </c>
    </row>
    <row r="109195" spans="1:14" x14ac:dyDescent="0.4">
      <c r="A109195" s="1">
        <v>43182</v>
      </c>
      <c r="B109195">
        <v>30.00237465</v>
      </c>
      <c r="C109195">
        <v>7267624</v>
      </c>
      <c r="D109195" t="s">
        <v>54</v>
      </c>
      <c r="E109195">
        <v>-0.43</v>
      </c>
      <c r="F109195">
        <v>0.53</v>
      </c>
      <c r="G109195">
        <v>-0.11</v>
      </c>
      <c r="H109195">
        <v>0.34</v>
      </c>
      <c r="I109195">
        <v>0.09</v>
      </c>
      <c r="J109195">
        <v>0.01</v>
      </c>
      <c r="K109195">
        <v>-0.3</v>
      </c>
      <c r="L109195" t="s">
        <v>64</v>
      </c>
      <c r="M109195">
        <v>0</v>
      </c>
      <c r="N109195">
        <v>1</v>
      </c>
    </row>
    <row r="109196" spans="1:14" x14ac:dyDescent="0.4">
      <c r="A109196" s="1">
        <v>43185</v>
      </c>
      <c r="B109196">
        <v>30.064590450000001</v>
      </c>
      <c r="C109196">
        <v>6195818</v>
      </c>
      <c r="D109196" t="s">
        <v>54</v>
      </c>
      <c r="E109196">
        <v>0.35</v>
      </c>
      <c r="F109196">
        <v>0</v>
      </c>
      <c r="G109196">
        <v>0.37</v>
      </c>
      <c r="H109196">
        <v>-7.0000000000000007E-2</v>
      </c>
      <c r="I109196">
        <v>0.19</v>
      </c>
      <c r="J109196">
        <v>0.01</v>
      </c>
      <c r="K109196">
        <v>0.14000000000000001</v>
      </c>
      <c r="L109196" t="s">
        <v>64</v>
      </c>
      <c r="M109196">
        <v>0</v>
      </c>
      <c r="N109196">
        <v>1</v>
      </c>
    </row>
    <row r="109197" spans="1:14" x14ac:dyDescent="0.4">
      <c r="A109197" s="1">
        <v>43186</v>
      </c>
      <c r="B109197">
        <v>30.18904114</v>
      </c>
      <c r="C109197">
        <v>7235270</v>
      </c>
      <c r="D109197" t="s">
        <v>54</v>
      </c>
      <c r="E109197">
        <v>0.52</v>
      </c>
      <c r="F109197">
        <v>-0.31</v>
      </c>
      <c r="G109197">
        <v>-0.33</v>
      </c>
      <c r="H109197">
        <v>0.34</v>
      </c>
      <c r="I109197">
        <v>-0.22</v>
      </c>
      <c r="J109197">
        <v>0.01</v>
      </c>
      <c r="K109197">
        <v>0.02</v>
      </c>
      <c r="L109197" t="s">
        <v>64</v>
      </c>
      <c r="M109197">
        <v>0</v>
      </c>
      <c r="N109197">
        <v>1</v>
      </c>
    </row>
    <row r="109198" spans="1:14" x14ac:dyDescent="0.4">
      <c r="A109198" s="1">
        <v>43187</v>
      </c>
      <c r="B109198">
        <v>30.02202415</v>
      </c>
      <c r="C109198">
        <v>8654871</v>
      </c>
      <c r="D109198" t="s">
        <v>54</v>
      </c>
      <c r="E109198">
        <v>-0.38</v>
      </c>
      <c r="F109198">
        <v>-1.17</v>
      </c>
      <c r="G109198">
        <v>-0.43</v>
      </c>
      <c r="H109198">
        <v>0.18</v>
      </c>
      <c r="I109198">
        <v>-0.13</v>
      </c>
      <c r="J109198">
        <v>0.01</v>
      </c>
      <c r="K109198">
        <v>-1.28</v>
      </c>
      <c r="L109198" t="s">
        <v>64</v>
      </c>
      <c r="M109198">
        <v>0</v>
      </c>
      <c r="N109198">
        <v>1</v>
      </c>
    </row>
    <row r="109199" spans="1:14" x14ac:dyDescent="0.4">
      <c r="A109199" s="1">
        <v>43188</v>
      </c>
      <c r="B109199">
        <v>30.215240479999999</v>
      </c>
      <c r="C109199">
        <v>5098808</v>
      </c>
      <c r="D109199" t="s">
        <v>54</v>
      </c>
      <c r="E109199">
        <v>0.43</v>
      </c>
      <c r="F109199">
        <v>-0.31</v>
      </c>
      <c r="G109199">
        <v>0.19</v>
      </c>
      <c r="H109199">
        <v>0.01</v>
      </c>
      <c r="I109199">
        <v>-0.01</v>
      </c>
      <c r="J109199">
        <v>0.01</v>
      </c>
      <c r="K109199">
        <v>0.15</v>
      </c>
      <c r="L109199" t="s">
        <v>64</v>
      </c>
      <c r="M109199">
        <v>0</v>
      </c>
      <c r="N109199">
        <v>1</v>
      </c>
    </row>
    <row r="109200" spans="1:14" x14ac:dyDescent="0.4">
      <c r="A109200" s="1">
        <v>43193</v>
      </c>
      <c r="B109200">
        <v>30.591871260000001</v>
      </c>
      <c r="C109200">
        <v>7557631</v>
      </c>
      <c r="D109200" t="s">
        <v>54</v>
      </c>
      <c r="E109200">
        <v>-0.66</v>
      </c>
      <c r="F109200">
        <v>0.34</v>
      </c>
      <c r="G109200">
        <v>0.11</v>
      </c>
      <c r="H109200">
        <v>0.06</v>
      </c>
      <c r="I109200">
        <v>-0.1</v>
      </c>
      <c r="J109200">
        <v>0.01</v>
      </c>
      <c r="K109200">
        <v>0.51</v>
      </c>
      <c r="L109200" t="s">
        <v>64</v>
      </c>
      <c r="M109200">
        <v>0</v>
      </c>
      <c r="N109200">
        <v>1</v>
      </c>
    </row>
    <row r="109201" spans="1:14" x14ac:dyDescent="0.4">
      <c r="A109201" s="1">
        <v>43194</v>
      </c>
      <c r="B109201">
        <v>30.968502040000001</v>
      </c>
      <c r="C109201">
        <v>7706321</v>
      </c>
      <c r="D109201" t="s">
        <v>54</v>
      </c>
      <c r="E109201">
        <v>-0.35</v>
      </c>
      <c r="F109201">
        <v>-0.33</v>
      </c>
      <c r="G109201">
        <v>0.22</v>
      </c>
      <c r="H109201">
        <v>-0.11</v>
      </c>
      <c r="I109201">
        <v>0.06</v>
      </c>
      <c r="J109201">
        <v>0.01</v>
      </c>
      <c r="K109201">
        <v>-0.61</v>
      </c>
      <c r="L109201" t="s">
        <v>64</v>
      </c>
      <c r="M109201">
        <v>0</v>
      </c>
      <c r="N109201">
        <v>1</v>
      </c>
    </row>
    <row r="109202" spans="1:14" x14ac:dyDescent="0.4">
      <c r="A109202" s="1">
        <v>43195</v>
      </c>
      <c r="B109202">
        <v>31.80690384</v>
      </c>
      <c r="C109202">
        <v>8867065</v>
      </c>
      <c r="D109202" t="s">
        <v>54</v>
      </c>
      <c r="E109202">
        <v>1.72</v>
      </c>
      <c r="F109202">
        <v>-0.87</v>
      </c>
      <c r="G109202">
        <v>0.03</v>
      </c>
      <c r="H109202">
        <v>-0.18</v>
      </c>
      <c r="I109202">
        <v>-7.0000000000000007E-2</v>
      </c>
      <c r="J109202">
        <v>0.01</v>
      </c>
      <c r="K109202">
        <v>0.31</v>
      </c>
      <c r="L109202" t="s">
        <v>64</v>
      </c>
      <c r="M109202">
        <v>0</v>
      </c>
      <c r="N109202">
        <v>1</v>
      </c>
    </row>
    <row r="109203" spans="1:14" x14ac:dyDescent="0.4">
      <c r="A109203" s="1">
        <v>43196</v>
      </c>
      <c r="B109203">
        <v>31.751222609999999</v>
      </c>
      <c r="C109203">
        <v>5952589</v>
      </c>
      <c r="D109203" t="s">
        <v>54</v>
      </c>
      <c r="E109203">
        <v>0.08</v>
      </c>
      <c r="F109203">
        <v>0.43</v>
      </c>
      <c r="G109203">
        <v>-0.19</v>
      </c>
      <c r="H109203">
        <v>0.27</v>
      </c>
      <c r="I109203">
        <v>-0.21</v>
      </c>
      <c r="J109203">
        <v>0.01</v>
      </c>
      <c r="K109203">
        <v>-0.27</v>
      </c>
      <c r="L109203" t="s">
        <v>64</v>
      </c>
      <c r="M109203">
        <v>0</v>
      </c>
      <c r="N109203">
        <v>1</v>
      </c>
    </row>
    <row r="109204" spans="1:14" x14ac:dyDescent="0.4">
      <c r="A109204" s="1">
        <v>43199</v>
      </c>
      <c r="B109204">
        <v>31.649700159999998</v>
      </c>
      <c r="C109204">
        <v>4994629</v>
      </c>
      <c r="D109204" t="s">
        <v>54</v>
      </c>
      <c r="E109204">
        <v>0.49</v>
      </c>
      <c r="F109204">
        <v>-0.14000000000000001</v>
      </c>
      <c r="G109204">
        <v>-0.13</v>
      </c>
      <c r="H109204">
        <v>0</v>
      </c>
      <c r="I109204">
        <v>-0.19</v>
      </c>
      <c r="J109204">
        <v>0.01</v>
      </c>
      <c r="K109204">
        <v>0.15</v>
      </c>
      <c r="L109204" t="s">
        <v>64</v>
      </c>
      <c r="M109204">
        <v>0</v>
      </c>
      <c r="N109204">
        <v>1</v>
      </c>
    </row>
    <row r="109205" spans="1:14" x14ac:dyDescent="0.4">
      <c r="A109205" s="1">
        <v>43200</v>
      </c>
      <c r="B109205">
        <v>31.970649720000001</v>
      </c>
      <c r="C109205">
        <v>6047662</v>
      </c>
      <c r="D109205" t="s">
        <v>54</v>
      </c>
      <c r="E109205">
        <v>1.1000000000000001</v>
      </c>
      <c r="F109205">
        <v>-0.13</v>
      </c>
      <c r="G109205">
        <v>0.17</v>
      </c>
      <c r="H109205">
        <v>-0.05</v>
      </c>
      <c r="I109205">
        <v>0.13</v>
      </c>
      <c r="J109205">
        <v>0.01</v>
      </c>
      <c r="K109205">
        <v>0.57999999999999996</v>
      </c>
      <c r="L109205" t="s">
        <v>64</v>
      </c>
      <c r="M109205">
        <v>0</v>
      </c>
      <c r="N109205">
        <v>1</v>
      </c>
    </row>
    <row r="109206" spans="1:14" x14ac:dyDescent="0.4">
      <c r="A109206" s="1">
        <v>43201</v>
      </c>
      <c r="B109206">
        <v>32.003398900000001</v>
      </c>
      <c r="C109206">
        <v>5722807</v>
      </c>
      <c r="D109206" t="s">
        <v>54</v>
      </c>
      <c r="E109206">
        <v>-0.43</v>
      </c>
      <c r="F109206">
        <v>0.43</v>
      </c>
      <c r="G109206">
        <v>0.18</v>
      </c>
      <c r="H109206">
        <v>-0.19</v>
      </c>
      <c r="I109206">
        <v>0.08</v>
      </c>
      <c r="J109206">
        <v>0.01</v>
      </c>
      <c r="K109206">
        <v>0</v>
      </c>
      <c r="L109206" t="s">
        <v>64</v>
      </c>
      <c r="M109206">
        <v>0</v>
      </c>
      <c r="N109206">
        <v>1</v>
      </c>
    </row>
    <row r="109207" spans="1:14" x14ac:dyDescent="0.4">
      <c r="A109207" s="1">
        <v>43202</v>
      </c>
      <c r="B109207">
        <v>32.02632904</v>
      </c>
      <c r="C109207">
        <v>5896449</v>
      </c>
      <c r="D109207" t="s">
        <v>54</v>
      </c>
      <c r="E109207">
        <v>0.33</v>
      </c>
      <c r="F109207">
        <v>0.13</v>
      </c>
      <c r="G109207">
        <v>0.28000000000000003</v>
      </c>
      <c r="H109207">
        <v>-0.15</v>
      </c>
      <c r="I109207">
        <v>0.13</v>
      </c>
      <c r="J109207">
        <v>0.01</v>
      </c>
      <c r="K109207">
        <v>0.09</v>
      </c>
      <c r="L109207" t="s">
        <v>64</v>
      </c>
      <c r="M109207">
        <v>0</v>
      </c>
      <c r="N109207">
        <v>1</v>
      </c>
    </row>
    <row r="109208" spans="1:14" x14ac:dyDescent="0.4">
      <c r="A109208" s="1">
        <v>43203</v>
      </c>
      <c r="B109208">
        <v>31.833089829999999</v>
      </c>
      <c r="C109208">
        <v>5553793</v>
      </c>
      <c r="D109208" t="s">
        <v>54</v>
      </c>
      <c r="E109208">
        <v>0.17</v>
      </c>
      <c r="F109208">
        <v>7.0000000000000007E-2</v>
      </c>
      <c r="G109208">
        <v>0.28000000000000003</v>
      </c>
      <c r="H109208">
        <v>-0.11</v>
      </c>
      <c r="I109208">
        <v>0.12</v>
      </c>
      <c r="J109208">
        <v>0.01</v>
      </c>
      <c r="K109208">
        <v>-0.12</v>
      </c>
      <c r="L109208" t="s">
        <v>64</v>
      </c>
      <c r="M109208">
        <v>0</v>
      </c>
      <c r="N109208">
        <v>1</v>
      </c>
    </row>
    <row r="109209" spans="1:14" x14ac:dyDescent="0.4">
      <c r="A109209" s="1">
        <v>43206</v>
      </c>
      <c r="B109209">
        <v>31.86256981</v>
      </c>
      <c r="C109209">
        <v>3588017</v>
      </c>
      <c r="D109209" t="s">
        <v>54</v>
      </c>
      <c r="E109209">
        <v>0.23</v>
      </c>
      <c r="F109209">
        <v>0.38</v>
      </c>
      <c r="G109209">
        <v>-0.09</v>
      </c>
      <c r="H109209">
        <v>0.09</v>
      </c>
      <c r="I109209">
        <v>-0.14000000000000001</v>
      </c>
      <c r="J109209">
        <v>0.01</v>
      </c>
      <c r="K109209">
        <v>-0.02</v>
      </c>
      <c r="L109209" t="s">
        <v>64</v>
      </c>
      <c r="M109209">
        <v>0</v>
      </c>
      <c r="N109209">
        <v>1</v>
      </c>
    </row>
    <row r="109210" spans="1:14" x14ac:dyDescent="0.4">
      <c r="A109210" s="1">
        <v>43207</v>
      </c>
      <c r="B109210">
        <v>32.039417270000001</v>
      </c>
      <c r="C109210">
        <v>4886957</v>
      </c>
      <c r="D109210" t="s">
        <v>54</v>
      </c>
      <c r="E109210">
        <v>0.61</v>
      </c>
      <c r="F109210">
        <v>-0.26</v>
      </c>
      <c r="G109210">
        <v>0.04</v>
      </c>
      <c r="H109210">
        <v>7.0000000000000007E-2</v>
      </c>
      <c r="I109210">
        <v>-0.02</v>
      </c>
      <c r="J109210">
        <v>0.01</v>
      </c>
      <c r="K109210">
        <v>0.14000000000000001</v>
      </c>
      <c r="L109210" t="s">
        <v>64</v>
      </c>
      <c r="M109210">
        <v>0</v>
      </c>
      <c r="N109210">
        <v>1</v>
      </c>
    </row>
    <row r="109211" spans="1:14" x14ac:dyDescent="0.4">
      <c r="A109211" s="1">
        <v>43208</v>
      </c>
      <c r="B109211">
        <v>32.553596499999998</v>
      </c>
      <c r="C109211">
        <v>7873858</v>
      </c>
      <c r="D109211" t="s">
        <v>54</v>
      </c>
      <c r="E109211">
        <v>0.34</v>
      </c>
      <c r="F109211">
        <v>0.1</v>
      </c>
      <c r="G109211">
        <v>0.42</v>
      </c>
      <c r="H109211">
        <v>-0.34</v>
      </c>
      <c r="I109211">
        <v>0.17</v>
      </c>
      <c r="J109211">
        <v>0.01</v>
      </c>
      <c r="K109211">
        <v>0.28999999999999998</v>
      </c>
      <c r="L109211" t="s">
        <v>64</v>
      </c>
      <c r="M109211">
        <v>0</v>
      </c>
      <c r="N109211">
        <v>1</v>
      </c>
    </row>
    <row r="109212" spans="1:14" x14ac:dyDescent="0.4">
      <c r="A109212" s="1">
        <v>43209</v>
      </c>
      <c r="B109212">
        <v>32.94659042</v>
      </c>
      <c r="C109212">
        <v>5966295</v>
      </c>
      <c r="D109212" t="s">
        <v>54</v>
      </c>
      <c r="E109212">
        <v>-0.32</v>
      </c>
      <c r="F109212">
        <v>0.27</v>
      </c>
      <c r="G109212">
        <v>0.38</v>
      </c>
      <c r="H109212">
        <v>-0.39</v>
      </c>
      <c r="I109212">
        <v>0.2</v>
      </c>
      <c r="J109212">
        <v>0.01</v>
      </c>
      <c r="K109212">
        <v>-0.06</v>
      </c>
      <c r="L109212" t="s">
        <v>64</v>
      </c>
      <c r="M109212">
        <v>0</v>
      </c>
      <c r="N109212">
        <v>1</v>
      </c>
    </row>
    <row r="109213" spans="1:14" x14ac:dyDescent="0.4">
      <c r="A109213" s="1">
        <v>43210</v>
      </c>
      <c r="B109213">
        <v>33.169303890000002</v>
      </c>
      <c r="C109213">
        <v>8539792</v>
      </c>
      <c r="D109213" t="s">
        <v>54</v>
      </c>
      <c r="E109213">
        <v>-0.36</v>
      </c>
      <c r="F109213">
        <v>-0.06</v>
      </c>
      <c r="G109213">
        <v>0.26</v>
      </c>
      <c r="H109213">
        <v>-0.18</v>
      </c>
      <c r="I109213">
        <v>0.23</v>
      </c>
      <c r="J109213">
        <v>0.01</v>
      </c>
      <c r="K109213">
        <v>-0.38</v>
      </c>
      <c r="L109213" t="s">
        <v>64</v>
      </c>
      <c r="M109213">
        <v>0</v>
      </c>
      <c r="N109213">
        <v>1</v>
      </c>
    </row>
    <row r="109214" spans="1:14" x14ac:dyDescent="0.4">
      <c r="A109214" s="1">
        <v>43213</v>
      </c>
      <c r="B109214">
        <v>33.509902949999997</v>
      </c>
      <c r="C109214">
        <v>5072373</v>
      </c>
      <c r="D109214" t="s">
        <v>54</v>
      </c>
      <c r="E109214">
        <v>-0.25</v>
      </c>
      <c r="F109214">
        <v>-0.1</v>
      </c>
      <c r="G109214">
        <v>0.08</v>
      </c>
      <c r="H109214">
        <v>0.03</v>
      </c>
      <c r="I109214">
        <v>0.21</v>
      </c>
      <c r="J109214">
        <v>0.01</v>
      </c>
      <c r="K109214">
        <v>0.19</v>
      </c>
      <c r="L109214" t="s">
        <v>64</v>
      </c>
      <c r="M109214">
        <v>0</v>
      </c>
      <c r="N109214">
        <v>1</v>
      </c>
    </row>
    <row r="109215" spans="1:14" x14ac:dyDescent="0.4">
      <c r="A109215" s="1">
        <v>43214</v>
      </c>
      <c r="B109215">
        <v>33.95529938</v>
      </c>
      <c r="C109215">
        <v>6734317</v>
      </c>
      <c r="D109215" t="s">
        <v>54</v>
      </c>
      <c r="E109215">
        <v>0.06</v>
      </c>
      <c r="F109215">
        <v>-0.23</v>
      </c>
      <c r="G109215">
        <v>0.16</v>
      </c>
      <c r="H109215">
        <v>0</v>
      </c>
      <c r="I109215">
        <v>-7.0000000000000007E-2</v>
      </c>
      <c r="J109215">
        <v>0.01</v>
      </c>
      <c r="K109215">
        <v>0.3</v>
      </c>
      <c r="L109215" t="s">
        <v>64</v>
      </c>
      <c r="M109215">
        <v>0</v>
      </c>
      <c r="N109215">
        <v>1</v>
      </c>
    </row>
    <row r="109216" spans="1:14" x14ac:dyDescent="0.4">
      <c r="A109216" s="1">
        <v>43215</v>
      </c>
      <c r="B109216">
        <v>33.50335312</v>
      </c>
      <c r="C109216">
        <v>6535854</v>
      </c>
      <c r="D109216" t="s">
        <v>54</v>
      </c>
      <c r="E109216">
        <v>-1.1100000000000001</v>
      </c>
      <c r="F109216">
        <v>-0.22</v>
      </c>
      <c r="G109216">
        <v>-0.35</v>
      </c>
      <c r="H109216">
        <v>0.06</v>
      </c>
      <c r="I109216">
        <v>-0.2</v>
      </c>
      <c r="J109216">
        <v>0.01</v>
      </c>
      <c r="K109216">
        <v>-0.67</v>
      </c>
      <c r="L109216" t="s">
        <v>64</v>
      </c>
      <c r="M109216">
        <v>0</v>
      </c>
      <c r="N109216">
        <v>1</v>
      </c>
    </row>
    <row r="109217" spans="1:14" x14ac:dyDescent="0.4">
      <c r="A109217" s="1">
        <v>43216</v>
      </c>
      <c r="B109217">
        <v>34.001148219999997</v>
      </c>
      <c r="C109217">
        <v>6192656</v>
      </c>
      <c r="D109217" t="s">
        <v>54</v>
      </c>
      <c r="E109217">
        <v>0.45</v>
      </c>
      <c r="F109217">
        <v>-0.25</v>
      </c>
      <c r="G109217">
        <v>-0.32</v>
      </c>
      <c r="H109217">
        <v>0.34</v>
      </c>
      <c r="I109217">
        <v>-0.03</v>
      </c>
      <c r="J109217">
        <v>0.01</v>
      </c>
      <c r="K109217">
        <v>0.21</v>
      </c>
      <c r="L109217" t="s">
        <v>64</v>
      </c>
      <c r="M109217">
        <v>0</v>
      </c>
      <c r="N109217">
        <v>1</v>
      </c>
    </row>
    <row r="109218" spans="1:14" x14ac:dyDescent="0.4">
      <c r="A109218" s="1">
        <v>43217</v>
      </c>
      <c r="B109218">
        <v>34.125610350000002</v>
      </c>
      <c r="C109218">
        <v>3738929</v>
      </c>
      <c r="D109218" t="s">
        <v>54</v>
      </c>
      <c r="E109218">
        <v>0.37</v>
      </c>
      <c r="F109218">
        <v>-0.25</v>
      </c>
      <c r="G109218">
        <v>-0.01</v>
      </c>
      <c r="H109218">
        <v>0.12</v>
      </c>
      <c r="I109218">
        <v>0.18</v>
      </c>
      <c r="J109218">
        <v>0.01</v>
      </c>
      <c r="K109218">
        <v>-0.01</v>
      </c>
      <c r="L109218" t="s">
        <v>64</v>
      </c>
      <c r="M109218">
        <v>0</v>
      </c>
      <c r="N109218">
        <v>1</v>
      </c>
    </row>
    <row r="109219" spans="1:14" x14ac:dyDescent="0.4">
      <c r="A109219" s="1">
        <v>43220</v>
      </c>
      <c r="B109219">
        <v>34.276252749999998</v>
      </c>
      <c r="C109219">
        <v>5712854</v>
      </c>
      <c r="D109219" t="s">
        <v>54</v>
      </c>
      <c r="E109219">
        <v>-0.14000000000000001</v>
      </c>
      <c r="F109219">
        <v>0.04</v>
      </c>
      <c r="G109219">
        <v>-0.09</v>
      </c>
      <c r="H109219">
        <v>0.1</v>
      </c>
      <c r="I109219">
        <v>-7.0000000000000007E-2</v>
      </c>
      <c r="J109219">
        <v>0.01</v>
      </c>
      <c r="K109219">
        <v>-0.37</v>
      </c>
      <c r="L109219" t="s">
        <v>64</v>
      </c>
      <c r="M109219">
        <v>0</v>
      </c>
      <c r="N109219">
        <v>1</v>
      </c>
    </row>
    <row r="109220" spans="1:14" x14ac:dyDescent="0.4">
      <c r="A109220" s="1">
        <v>43222</v>
      </c>
      <c r="B109220">
        <v>33.83085251</v>
      </c>
      <c r="C109220">
        <v>7030296</v>
      </c>
      <c r="D109220" t="s">
        <v>54</v>
      </c>
      <c r="E109220">
        <v>0.25</v>
      </c>
      <c r="F109220">
        <v>0.12</v>
      </c>
      <c r="G109220">
        <v>0.05</v>
      </c>
      <c r="H109220">
        <v>0.25</v>
      </c>
      <c r="I109220">
        <v>0.15</v>
      </c>
      <c r="J109220">
        <v>0.01</v>
      </c>
      <c r="K109220">
        <v>0.74</v>
      </c>
      <c r="L109220" t="s">
        <v>64</v>
      </c>
      <c r="M109220">
        <v>0</v>
      </c>
      <c r="N109220">
        <v>1</v>
      </c>
    </row>
    <row r="109221" spans="1:14" x14ac:dyDescent="0.4">
      <c r="A109221" s="1">
        <v>43223</v>
      </c>
      <c r="B109221">
        <v>33.916007999999998</v>
      </c>
      <c r="C109221">
        <v>4972015</v>
      </c>
      <c r="D109221" t="s">
        <v>54</v>
      </c>
      <c r="E109221">
        <v>-0.2</v>
      </c>
      <c r="F109221">
        <v>0.32</v>
      </c>
      <c r="G109221">
        <v>-0.22</v>
      </c>
      <c r="H109221">
        <v>0.34</v>
      </c>
      <c r="I109221">
        <v>-0.18</v>
      </c>
      <c r="J109221">
        <v>0.01</v>
      </c>
      <c r="K109221">
        <v>0.11</v>
      </c>
      <c r="L109221" t="s">
        <v>64</v>
      </c>
      <c r="M109221">
        <v>0</v>
      </c>
      <c r="N109221">
        <v>1</v>
      </c>
    </row>
    <row r="109222" spans="1:14" x14ac:dyDescent="0.4">
      <c r="A109222" s="1">
        <v>43224</v>
      </c>
      <c r="B109222">
        <v>34.236953739999997</v>
      </c>
      <c r="C109222">
        <v>5163665</v>
      </c>
      <c r="D109222" t="s">
        <v>54</v>
      </c>
      <c r="E109222">
        <v>0.34</v>
      </c>
      <c r="F109222">
        <v>-0.45</v>
      </c>
      <c r="G109222">
        <v>0.06</v>
      </c>
      <c r="H109222">
        <v>-0.09</v>
      </c>
      <c r="I109222">
        <v>0.08</v>
      </c>
      <c r="J109222">
        <v>0.01</v>
      </c>
      <c r="K109222">
        <v>-7.0000000000000007E-2</v>
      </c>
      <c r="L109222" t="s">
        <v>64</v>
      </c>
      <c r="M109222">
        <v>0</v>
      </c>
      <c r="N109222">
        <v>1</v>
      </c>
    </row>
    <row r="109223" spans="1:14" x14ac:dyDescent="0.4">
      <c r="A109223" s="1">
        <v>43227</v>
      </c>
      <c r="B109223">
        <v>34.525157929999999</v>
      </c>
      <c r="C109223">
        <v>4198502</v>
      </c>
      <c r="D109223" t="s">
        <v>54</v>
      </c>
      <c r="E109223">
        <v>0.31</v>
      </c>
      <c r="F109223">
        <v>-0.02</v>
      </c>
      <c r="G109223">
        <v>-0.2</v>
      </c>
      <c r="H109223">
        <v>0.19</v>
      </c>
      <c r="I109223">
        <v>-7.0000000000000007E-2</v>
      </c>
      <c r="J109223">
        <v>0.01</v>
      </c>
      <c r="K109223">
        <v>0.14000000000000001</v>
      </c>
      <c r="L109223" t="s">
        <v>64</v>
      </c>
      <c r="M109223">
        <v>0</v>
      </c>
      <c r="N109223">
        <v>1</v>
      </c>
    </row>
    <row r="109224" spans="1:14" x14ac:dyDescent="0.4">
      <c r="A109224" s="1">
        <v>43228</v>
      </c>
      <c r="B109224">
        <v>33.935657499999998</v>
      </c>
      <c r="C109224">
        <v>7169504</v>
      </c>
      <c r="D109224" t="s">
        <v>54</v>
      </c>
      <c r="E109224">
        <v>-0.23</v>
      </c>
      <c r="F109224">
        <v>0.04</v>
      </c>
      <c r="G109224">
        <v>-0.55000000000000004</v>
      </c>
      <c r="H109224">
        <v>0.24</v>
      </c>
      <c r="I109224">
        <v>-0.49</v>
      </c>
      <c r="J109224">
        <v>0.01</v>
      </c>
      <c r="K109224">
        <v>-0.32</v>
      </c>
      <c r="L109224" t="s">
        <v>64</v>
      </c>
      <c r="M109224">
        <v>0</v>
      </c>
      <c r="N109224">
        <v>1</v>
      </c>
    </row>
    <row r="109225" spans="1:14" x14ac:dyDescent="0.4">
      <c r="A109225" s="1">
        <v>43229</v>
      </c>
      <c r="B109225">
        <v>34.571002960000001</v>
      </c>
      <c r="C109225">
        <v>5916840</v>
      </c>
      <c r="D109225" t="s">
        <v>54</v>
      </c>
      <c r="E109225">
        <v>0.44</v>
      </c>
      <c r="F109225">
        <v>-7.0000000000000007E-2</v>
      </c>
      <c r="G109225">
        <v>0.16</v>
      </c>
      <c r="H109225">
        <v>-0.36</v>
      </c>
      <c r="I109225">
        <v>0.01</v>
      </c>
      <c r="J109225">
        <v>0.01</v>
      </c>
      <c r="K109225">
        <v>-0.11</v>
      </c>
      <c r="L109225" t="s">
        <v>64</v>
      </c>
      <c r="M109225">
        <v>0</v>
      </c>
      <c r="N109225">
        <v>1</v>
      </c>
    </row>
    <row r="109226" spans="1:14" x14ac:dyDescent="0.4">
      <c r="A109226" s="1">
        <v>43230</v>
      </c>
      <c r="B109226">
        <v>34.525157929999999</v>
      </c>
      <c r="C109226">
        <v>3775827</v>
      </c>
      <c r="D109226" t="s">
        <v>54</v>
      </c>
      <c r="E109226">
        <v>0.55000000000000004</v>
      </c>
      <c r="F109226">
        <v>-0.23</v>
      </c>
      <c r="G109226">
        <v>0.09</v>
      </c>
      <c r="H109226">
        <v>0.01</v>
      </c>
      <c r="I109226">
        <v>0.25</v>
      </c>
      <c r="J109226">
        <v>0.01</v>
      </c>
      <c r="K109226">
        <v>0.45</v>
      </c>
      <c r="L109226" t="s">
        <v>64</v>
      </c>
      <c r="M109226">
        <v>0</v>
      </c>
      <c r="N109226">
        <v>1</v>
      </c>
    </row>
    <row r="109227" spans="1:14" x14ac:dyDescent="0.4">
      <c r="A109227" s="1">
        <v>43231</v>
      </c>
      <c r="B109227">
        <v>34.93125534</v>
      </c>
      <c r="C109227">
        <v>4121949</v>
      </c>
      <c r="D109227" t="s">
        <v>54</v>
      </c>
      <c r="E109227">
        <v>0.37</v>
      </c>
      <c r="F109227">
        <v>0.21</v>
      </c>
      <c r="G109227">
        <v>0.35</v>
      </c>
      <c r="H109227">
        <v>-0.23</v>
      </c>
      <c r="I109227">
        <v>0.25</v>
      </c>
      <c r="J109227">
        <v>0.01</v>
      </c>
      <c r="K109227">
        <v>0.23</v>
      </c>
      <c r="L109227" t="s">
        <v>64</v>
      </c>
      <c r="M109227">
        <v>0</v>
      </c>
      <c r="N109227">
        <v>1</v>
      </c>
    </row>
    <row r="109228" spans="1:14" x14ac:dyDescent="0.4">
      <c r="A109228" s="1">
        <v>43234</v>
      </c>
      <c r="B109228">
        <v>35.17360687</v>
      </c>
      <c r="C109228">
        <v>4211624</v>
      </c>
      <c r="D109228" t="s">
        <v>54</v>
      </c>
      <c r="E109228">
        <v>-7.0000000000000007E-2</v>
      </c>
      <c r="F109228">
        <v>-0.04</v>
      </c>
      <c r="G109228">
        <v>-0.19</v>
      </c>
      <c r="H109228">
        <v>-0.05</v>
      </c>
      <c r="I109228">
        <v>-0.08</v>
      </c>
      <c r="J109228">
        <v>0.01</v>
      </c>
      <c r="K109228">
        <v>-0.22</v>
      </c>
      <c r="L109228" t="s">
        <v>64</v>
      </c>
      <c r="M109228">
        <v>0</v>
      </c>
      <c r="N109228">
        <v>1</v>
      </c>
    </row>
    <row r="109229" spans="1:14" x14ac:dyDescent="0.4">
      <c r="A109229" s="1">
        <v>43235</v>
      </c>
      <c r="B109229">
        <v>35.304607390000001</v>
      </c>
      <c r="C109229">
        <v>5613306</v>
      </c>
      <c r="D109229" t="s">
        <v>54</v>
      </c>
      <c r="E109229">
        <v>-0.6</v>
      </c>
      <c r="F109229">
        <v>-0.08</v>
      </c>
      <c r="G109229">
        <v>0.14000000000000001</v>
      </c>
      <c r="H109229">
        <v>-0.18</v>
      </c>
      <c r="I109229">
        <v>-0.1</v>
      </c>
      <c r="J109229">
        <v>0.01</v>
      </c>
      <c r="K109229">
        <v>0.41</v>
      </c>
      <c r="L109229" t="s">
        <v>64</v>
      </c>
      <c r="M109229">
        <v>0</v>
      </c>
      <c r="N109229">
        <v>1</v>
      </c>
    </row>
    <row r="109230" spans="1:14" x14ac:dyDescent="0.4">
      <c r="A109230" s="1">
        <v>43236</v>
      </c>
      <c r="B109230">
        <v>35.068805689999998</v>
      </c>
      <c r="C109230">
        <v>4804039</v>
      </c>
      <c r="D109230" t="s">
        <v>54</v>
      </c>
      <c r="E109230">
        <v>-0.23</v>
      </c>
      <c r="F109230">
        <v>0.01</v>
      </c>
      <c r="G109230">
        <v>-0.73</v>
      </c>
      <c r="H109230">
        <v>0.28000000000000003</v>
      </c>
      <c r="I109230">
        <v>-0.35</v>
      </c>
      <c r="J109230">
        <v>0.01</v>
      </c>
      <c r="K109230">
        <v>0.22</v>
      </c>
      <c r="L109230" t="s">
        <v>64</v>
      </c>
      <c r="M109230">
        <v>0</v>
      </c>
      <c r="N109230">
        <v>1</v>
      </c>
    </row>
    <row r="109231" spans="1:14" x14ac:dyDescent="0.4">
      <c r="A109231" s="1">
        <v>43237</v>
      </c>
      <c r="B109231">
        <v>35.697612759999998</v>
      </c>
      <c r="C109231">
        <v>5938975</v>
      </c>
      <c r="D109231" t="s">
        <v>54</v>
      </c>
      <c r="E109231">
        <v>0.55000000000000004</v>
      </c>
      <c r="F109231">
        <v>-0.19</v>
      </c>
      <c r="G109231">
        <v>-0.26</v>
      </c>
      <c r="H109231">
        <v>0.09</v>
      </c>
      <c r="I109231">
        <v>-0.46</v>
      </c>
      <c r="J109231">
        <v>0.01</v>
      </c>
      <c r="K109231">
        <v>-0.06</v>
      </c>
      <c r="L109231" t="s">
        <v>64</v>
      </c>
      <c r="M109231">
        <v>0</v>
      </c>
      <c r="N109231">
        <v>1</v>
      </c>
    </row>
    <row r="109232" spans="1:14" x14ac:dyDescent="0.4">
      <c r="A109232" s="1">
        <v>43238</v>
      </c>
      <c r="B109232">
        <v>35.684513090000003</v>
      </c>
      <c r="C109232">
        <v>10371317</v>
      </c>
      <c r="D109232" t="s">
        <v>54</v>
      </c>
      <c r="E109232">
        <v>-0.35</v>
      </c>
      <c r="F109232">
        <v>0.16</v>
      </c>
      <c r="G109232">
        <v>-0.46</v>
      </c>
      <c r="H109232">
        <v>0.17</v>
      </c>
      <c r="I109232">
        <v>-0.26</v>
      </c>
      <c r="J109232">
        <v>0.01</v>
      </c>
      <c r="K109232">
        <v>-0.16</v>
      </c>
      <c r="L109232" t="s">
        <v>64</v>
      </c>
      <c r="M109232">
        <v>0</v>
      </c>
      <c r="N109232">
        <v>1</v>
      </c>
    </row>
    <row r="109233" spans="1:14" x14ac:dyDescent="0.4">
      <c r="A109233" s="1">
        <v>43241</v>
      </c>
      <c r="B109233">
        <v>35.697612759999998</v>
      </c>
      <c r="C109233">
        <v>3037025</v>
      </c>
      <c r="D109233" t="s">
        <v>54</v>
      </c>
      <c r="E109233">
        <v>0.54</v>
      </c>
      <c r="F109233">
        <v>-7.0000000000000007E-2</v>
      </c>
      <c r="G109233">
        <v>-0.26</v>
      </c>
      <c r="H109233">
        <v>7.0000000000000007E-2</v>
      </c>
      <c r="I109233">
        <v>-0.19</v>
      </c>
      <c r="J109233">
        <v>0.01</v>
      </c>
      <c r="K109233">
        <v>0.32</v>
      </c>
      <c r="L109233" t="s">
        <v>64</v>
      </c>
      <c r="M109233">
        <v>0</v>
      </c>
      <c r="N109233">
        <v>1</v>
      </c>
    </row>
    <row r="109234" spans="1:14" x14ac:dyDescent="0.4">
      <c r="A109234" s="1">
        <v>43242</v>
      </c>
      <c r="B109234">
        <v>35.448707579999997</v>
      </c>
      <c r="C109234">
        <v>6018371</v>
      </c>
      <c r="D109234" t="s">
        <v>54</v>
      </c>
      <c r="E109234">
        <v>0.23</v>
      </c>
      <c r="F109234">
        <v>0</v>
      </c>
      <c r="G109234">
        <v>0.34</v>
      </c>
      <c r="H109234">
        <v>-0.21</v>
      </c>
      <c r="I109234">
        <v>0.21</v>
      </c>
      <c r="J109234">
        <v>0.01</v>
      </c>
      <c r="K109234">
        <v>-0.38</v>
      </c>
      <c r="L109234" t="s">
        <v>64</v>
      </c>
      <c r="M109234">
        <v>0</v>
      </c>
      <c r="N109234">
        <v>1</v>
      </c>
    </row>
    <row r="109235" spans="1:14" x14ac:dyDescent="0.4">
      <c r="A109235" s="1">
        <v>43243</v>
      </c>
      <c r="B109235">
        <v>34.348304749999997</v>
      </c>
      <c r="C109235">
        <v>8905934</v>
      </c>
      <c r="D109235" t="s">
        <v>54</v>
      </c>
      <c r="E109235">
        <v>-1.6</v>
      </c>
      <c r="F109235">
        <v>0.32</v>
      </c>
      <c r="G109235">
        <v>-0.75</v>
      </c>
      <c r="H109235">
        <v>0.48</v>
      </c>
      <c r="I109235">
        <v>-0.3</v>
      </c>
      <c r="J109235">
        <v>0.01</v>
      </c>
      <c r="K109235">
        <v>-0.67</v>
      </c>
      <c r="L109235" t="s">
        <v>64</v>
      </c>
      <c r="M109235">
        <v>0</v>
      </c>
      <c r="N109235">
        <v>1</v>
      </c>
    </row>
    <row r="109236" spans="1:14" x14ac:dyDescent="0.4">
      <c r="A109236" s="1">
        <v>43244</v>
      </c>
      <c r="B109236">
        <v>33.935657499999998</v>
      </c>
      <c r="C109236">
        <v>5891801</v>
      </c>
      <c r="D109236" t="s">
        <v>54</v>
      </c>
      <c r="E109236">
        <v>-0.14000000000000001</v>
      </c>
      <c r="F109236">
        <v>1.39</v>
      </c>
      <c r="G109236">
        <v>-2.84</v>
      </c>
      <c r="H109236">
        <v>2.67</v>
      </c>
      <c r="I109236">
        <v>-1.73</v>
      </c>
      <c r="J109236">
        <v>0.01</v>
      </c>
      <c r="K109236">
        <v>1.36</v>
      </c>
      <c r="L109236" t="s">
        <v>64</v>
      </c>
      <c r="M109236">
        <v>0</v>
      </c>
      <c r="N109236">
        <v>1</v>
      </c>
    </row>
    <row r="109237" spans="1:14" x14ac:dyDescent="0.4">
      <c r="A109237" s="1">
        <v>43245</v>
      </c>
      <c r="B109237">
        <v>33.44439697</v>
      </c>
      <c r="C109237">
        <v>7037082</v>
      </c>
      <c r="D109237" t="s">
        <v>54</v>
      </c>
      <c r="E109237">
        <v>-0.69</v>
      </c>
      <c r="F109237">
        <v>-1.17</v>
      </c>
      <c r="G109237">
        <v>0.94</v>
      </c>
      <c r="H109237">
        <v>-1.69</v>
      </c>
      <c r="I109237">
        <v>0.82</v>
      </c>
      <c r="J109237">
        <v>0.01</v>
      </c>
      <c r="K109237">
        <v>-1.86</v>
      </c>
      <c r="L109237" t="s">
        <v>64</v>
      </c>
      <c r="M109237">
        <v>0</v>
      </c>
      <c r="N109237">
        <v>1</v>
      </c>
    </row>
    <row r="109238" spans="1:14" x14ac:dyDescent="0.4">
      <c r="A109238" s="1">
        <v>43248</v>
      </c>
      <c r="B109238">
        <v>33.247901919999997</v>
      </c>
      <c r="C109238">
        <v>3593822</v>
      </c>
      <c r="D109238" t="s">
        <v>54</v>
      </c>
      <c r="E109238">
        <v>-0.44</v>
      </c>
      <c r="F109238">
        <v>-0.02</v>
      </c>
      <c r="G109238">
        <v>-0.32</v>
      </c>
      <c r="H109238">
        <v>0.14000000000000001</v>
      </c>
      <c r="I109238">
        <v>-0.2</v>
      </c>
      <c r="J109238">
        <v>0.01</v>
      </c>
      <c r="K109238">
        <v>0.08</v>
      </c>
      <c r="L109238" t="s">
        <v>64</v>
      </c>
      <c r="M109238">
        <v>0</v>
      </c>
      <c r="N109238">
        <v>1</v>
      </c>
    </row>
    <row r="109239" spans="1:14" x14ac:dyDescent="0.4">
      <c r="A109239" s="1">
        <v>43249</v>
      </c>
      <c r="B109239">
        <v>33.41165161</v>
      </c>
      <c r="C109239">
        <v>9380928</v>
      </c>
      <c r="D109239" t="s">
        <v>54</v>
      </c>
      <c r="E109239">
        <v>-2.02</v>
      </c>
      <c r="F109239">
        <v>0.24</v>
      </c>
      <c r="G109239">
        <v>-0.55000000000000004</v>
      </c>
      <c r="H109239">
        <v>0.2</v>
      </c>
      <c r="I109239">
        <v>0.03</v>
      </c>
      <c r="J109239">
        <v>0.01</v>
      </c>
      <c r="K109239">
        <v>0.22</v>
      </c>
      <c r="L109239" t="s">
        <v>64</v>
      </c>
      <c r="M109239">
        <v>0</v>
      </c>
      <c r="N109239">
        <v>1</v>
      </c>
    </row>
    <row r="109240" spans="1:14" x14ac:dyDescent="0.4">
      <c r="A109240" s="1">
        <v>43250</v>
      </c>
      <c r="B109240">
        <v>33.994606019999999</v>
      </c>
      <c r="C109240">
        <v>7334673</v>
      </c>
      <c r="D109240" t="s">
        <v>54</v>
      </c>
      <c r="E109240">
        <v>1.24</v>
      </c>
      <c r="F109240">
        <v>0.04</v>
      </c>
      <c r="G109240">
        <v>0.45</v>
      </c>
      <c r="H109240">
        <v>0.06</v>
      </c>
      <c r="I109240">
        <v>0</v>
      </c>
      <c r="J109240">
        <v>0.01</v>
      </c>
      <c r="K109240">
        <v>0.59</v>
      </c>
      <c r="L109240" t="s">
        <v>64</v>
      </c>
      <c r="M109240">
        <v>0</v>
      </c>
      <c r="N109240">
        <v>1</v>
      </c>
    </row>
    <row r="109241" spans="1:14" x14ac:dyDescent="0.4">
      <c r="A109241" s="1">
        <v>43251</v>
      </c>
      <c r="B109241">
        <v>34.09286118</v>
      </c>
      <c r="C109241">
        <v>8710760</v>
      </c>
      <c r="D109241" t="s">
        <v>54</v>
      </c>
      <c r="E109241">
        <v>-0.19</v>
      </c>
      <c r="F109241">
        <v>0.64</v>
      </c>
      <c r="G109241">
        <v>-0.33</v>
      </c>
      <c r="H109241">
        <v>0.15</v>
      </c>
      <c r="I109241">
        <v>-0.02</v>
      </c>
      <c r="J109241">
        <v>0.01</v>
      </c>
      <c r="K109241">
        <v>0.59</v>
      </c>
      <c r="L109241" t="s">
        <v>64</v>
      </c>
      <c r="M109241">
        <v>0</v>
      </c>
      <c r="N109241">
        <v>1</v>
      </c>
    </row>
    <row r="109242" spans="1:14" x14ac:dyDescent="0.4">
      <c r="A109242" s="1">
        <v>43252</v>
      </c>
      <c r="B109242">
        <v>34.538253779999998</v>
      </c>
      <c r="C109242">
        <v>6205310</v>
      </c>
      <c r="D109242" t="s">
        <v>54</v>
      </c>
      <c r="E109242">
        <v>0.8</v>
      </c>
      <c r="F109242">
        <v>-0.35</v>
      </c>
      <c r="G109242">
        <v>0.48</v>
      </c>
      <c r="H109242">
        <v>-0.45</v>
      </c>
      <c r="I109242">
        <v>0.6</v>
      </c>
      <c r="J109242">
        <v>0.01</v>
      </c>
      <c r="K109242">
        <v>-0.04</v>
      </c>
      <c r="L109242" t="s">
        <v>64</v>
      </c>
      <c r="M109242">
        <v>0</v>
      </c>
      <c r="N109242">
        <v>1</v>
      </c>
    </row>
    <row r="109243" spans="1:14" x14ac:dyDescent="0.4">
      <c r="A109243" s="1">
        <v>43255</v>
      </c>
      <c r="B109243">
        <v>34.479305269999998</v>
      </c>
      <c r="C109243">
        <v>4237939</v>
      </c>
      <c r="D109243" t="s">
        <v>54</v>
      </c>
      <c r="E109243">
        <v>0.56000000000000005</v>
      </c>
      <c r="F109243">
        <v>-0.05</v>
      </c>
      <c r="G109243">
        <v>-7.0000000000000007E-2</v>
      </c>
      <c r="H109243">
        <v>0.14000000000000001</v>
      </c>
      <c r="I109243">
        <v>-0.13</v>
      </c>
      <c r="J109243">
        <v>0.01</v>
      </c>
      <c r="K109243">
        <v>-0.01</v>
      </c>
      <c r="L109243" t="s">
        <v>64</v>
      </c>
      <c r="M109243">
        <v>0</v>
      </c>
      <c r="N109243">
        <v>1</v>
      </c>
    </row>
    <row r="109244" spans="1:14" x14ac:dyDescent="0.4">
      <c r="A109244" s="1">
        <v>43256</v>
      </c>
      <c r="B109244">
        <v>34.256614689999999</v>
      </c>
      <c r="C109244">
        <v>5787285</v>
      </c>
      <c r="D109244" t="s">
        <v>54</v>
      </c>
      <c r="E109244">
        <v>-0.04</v>
      </c>
      <c r="F109244">
        <v>0.36</v>
      </c>
      <c r="G109244">
        <v>-0.72</v>
      </c>
      <c r="H109244">
        <v>0.36</v>
      </c>
      <c r="I109244">
        <v>-0.33</v>
      </c>
      <c r="J109244">
        <v>0.01</v>
      </c>
      <c r="K109244">
        <v>0.25</v>
      </c>
      <c r="L109244" t="s">
        <v>64</v>
      </c>
      <c r="M109244">
        <v>0</v>
      </c>
      <c r="N109244">
        <v>1</v>
      </c>
    </row>
    <row r="109245" spans="1:14" x14ac:dyDescent="0.4">
      <c r="A109245" s="1">
        <v>43257</v>
      </c>
      <c r="B109245">
        <v>34.531703950000001</v>
      </c>
      <c r="C109245">
        <v>7100395</v>
      </c>
      <c r="D109245" t="s">
        <v>54</v>
      </c>
      <c r="E109245">
        <v>0.53</v>
      </c>
      <c r="F109245">
        <v>0.09</v>
      </c>
      <c r="G109245">
        <v>0.22</v>
      </c>
      <c r="H109245">
        <v>-0.06</v>
      </c>
      <c r="I109245">
        <v>0.15</v>
      </c>
      <c r="J109245">
        <v>0.01</v>
      </c>
      <c r="K109245">
        <v>0.37</v>
      </c>
      <c r="L109245" t="s">
        <v>64</v>
      </c>
      <c r="M109245">
        <v>0</v>
      </c>
      <c r="N109245">
        <v>1</v>
      </c>
    </row>
    <row r="109246" spans="1:14" x14ac:dyDescent="0.4">
      <c r="A109246" s="1">
        <v>43258</v>
      </c>
      <c r="B109246">
        <v>34.964008329999999</v>
      </c>
      <c r="C109246">
        <v>6403747</v>
      </c>
      <c r="D109246" t="s">
        <v>54</v>
      </c>
      <c r="E109246">
        <v>0.03</v>
      </c>
      <c r="F109246">
        <v>0.17</v>
      </c>
      <c r="G109246">
        <v>0.39</v>
      </c>
      <c r="H109246">
        <v>-0.39</v>
      </c>
      <c r="I109246">
        <v>0.22</v>
      </c>
      <c r="J109246">
        <v>0.01</v>
      </c>
      <c r="K109246">
        <v>-0.09</v>
      </c>
      <c r="L109246" t="s">
        <v>64</v>
      </c>
      <c r="M109246">
        <v>0</v>
      </c>
      <c r="N109246">
        <v>1</v>
      </c>
    </row>
    <row r="109247" spans="1:14" x14ac:dyDescent="0.4">
      <c r="A109247" s="1">
        <v>43259</v>
      </c>
      <c r="B109247">
        <v>34.780601500000003</v>
      </c>
      <c r="C109247">
        <v>5326734</v>
      </c>
      <c r="D109247" t="s">
        <v>54</v>
      </c>
      <c r="E109247">
        <v>-0.45</v>
      </c>
      <c r="F109247">
        <v>0.06</v>
      </c>
      <c r="G109247">
        <v>-0.65</v>
      </c>
      <c r="H109247">
        <v>0.18</v>
      </c>
      <c r="I109247">
        <v>-0.48</v>
      </c>
      <c r="J109247">
        <v>0.01</v>
      </c>
      <c r="K109247">
        <v>0.11</v>
      </c>
      <c r="L109247" t="s">
        <v>64</v>
      </c>
      <c r="M109247">
        <v>0</v>
      </c>
      <c r="N109247">
        <v>1</v>
      </c>
    </row>
    <row r="109248" spans="1:14" x14ac:dyDescent="0.4">
      <c r="A109248" s="1">
        <v>43262</v>
      </c>
      <c r="B109248">
        <v>34.979427340000001</v>
      </c>
      <c r="C109248">
        <v>6979312</v>
      </c>
      <c r="D109248" t="s">
        <v>54</v>
      </c>
      <c r="E109248">
        <v>0.83</v>
      </c>
      <c r="F109248">
        <v>-0.39</v>
      </c>
      <c r="G109248">
        <v>0.14000000000000001</v>
      </c>
      <c r="H109248">
        <v>-0.16</v>
      </c>
      <c r="I109248">
        <v>-0.11</v>
      </c>
      <c r="J109248">
        <v>0.01</v>
      </c>
      <c r="K109248">
        <v>0.05</v>
      </c>
      <c r="L109248" t="s">
        <v>64</v>
      </c>
      <c r="M109248">
        <v>0</v>
      </c>
      <c r="N109248">
        <v>1</v>
      </c>
    </row>
    <row r="109249" spans="1:14" x14ac:dyDescent="0.4">
      <c r="A109249" s="1">
        <v>43263</v>
      </c>
      <c r="B109249">
        <v>34.67457581</v>
      </c>
      <c r="C109249">
        <v>6804677</v>
      </c>
      <c r="D109249" t="s">
        <v>54</v>
      </c>
      <c r="E109249">
        <v>-0.31</v>
      </c>
      <c r="F109249">
        <v>0.14000000000000001</v>
      </c>
      <c r="G109249">
        <v>-0.19</v>
      </c>
      <c r="H109249">
        <v>7.0000000000000007E-2</v>
      </c>
      <c r="I109249">
        <v>-0.03</v>
      </c>
      <c r="J109249">
        <v>0.01</v>
      </c>
      <c r="K109249">
        <v>-0.41</v>
      </c>
      <c r="L109249" t="s">
        <v>64</v>
      </c>
      <c r="M109249">
        <v>0</v>
      </c>
      <c r="N109249">
        <v>1</v>
      </c>
    </row>
    <row r="109250" spans="1:14" x14ac:dyDescent="0.4">
      <c r="A109250" s="1">
        <v>43264</v>
      </c>
      <c r="B109250">
        <v>34.508888239999997</v>
      </c>
      <c r="C109250">
        <v>6370788</v>
      </c>
      <c r="D109250" t="s">
        <v>54</v>
      </c>
      <c r="E109250">
        <v>0.34</v>
      </c>
      <c r="F109250">
        <v>-0.02</v>
      </c>
      <c r="G109250">
        <v>-0.25</v>
      </c>
      <c r="H109250">
        <v>0.14000000000000001</v>
      </c>
      <c r="I109250">
        <v>-0.09</v>
      </c>
      <c r="J109250">
        <v>0.01</v>
      </c>
      <c r="K109250">
        <v>0.33</v>
      </c>
      <c r="L109250" t="s">
        <v>64</v>
      </c>
      <c r="M109250">
        <v>0</v>
      </c>
      <c r="N109250">
        <v>1</v>
      </c>
    </row>
    <row r="109251" spans="1:14" x14ac:dyDescent="0.4">
      <c r="A109251" s="1">
        <v>43265</v>
      </c>
      <c r="B109251">
        <v>35.032451629999997</v>
      </c>
      <c r="C109251">
        <v>7649649</v>
      </c>
      <c r="D109251" t="s">
        <v>54</v>
      </c>
      <c r="E109251">
        <v>-0.56000000000000005</v>
      </c>
      <c r="F109251">
        <v>-0.64</v>
      </c>
      <c r="G109251">
        <v>-0.13</v>
      </c>
      <c r="H109251">
        <v>0.17</v>
      </c>
      <c r="I109251">
        <v>-0.01</v>
      </c>
      <c r="J109251">
        <v>0.01</v>
      </c>
      <c r="K109251">
        <v>0.08</v>
      </c>
      <c r="L109251" t="s">
        <v>64</v>
      </c>
      <c r="M109251">
        <v>0</v>
      </c>
      <c r="N109251">
        <v>1</v>
      </c>
    </row>
    <row r="109252" spans="1:14" x14ac:dyDescent="0.4">
      <c r="A109252" s="1">
        <v>43266</v>
      </c>
      <c r="B109252">
        <v>34.694446560000003</v>
      </c>
      <c r="C109252">
        <v>24908700</v>
      </c>
      <c r="D109252" t="s">
        <v>54</v>
      </c>
      <c r="E109252">
        <v>-0.74</v>
      </c>
      <c r="F109252">
        <v>0.01</v>
      </c>
      <c r="G109252">
        <v>-0.49</v>
      </c>
      <c r="H109252">
        <v>0.44</v>
      </c>
      <c r="I109252">
        <v>-0.16</v>
      </c>
      <c r="J109252">
        <v>0.01</v>
      </c>
      <c r="K109252">
        <v>-0.46</v>
      </c>
      <c r="L109252" t="s">
        <v>64</v>
      </c>
      <c r="M109252">
        <v>0</v>
      </c>
      <c r="N109252">
        <v>1</v>
      </c>
    </row>
    <row r="109253" spans="1:14" x14ac:dyDescent="0.4">
      <c r="A109253" s="1">
        <v>43269</v>
      </c>
      <c r="B109253">
        <v>34.614925380000003</v>
      </c>
      <c r="C109253">
        <v>7236594</v>
      </c>
      <c r="D109253" t="s">
        <v>54</v>
      </c>
      <c r="E109253">
        <v>-0.67</v>
      </c>
      <c r="F109253">
        <v>0.49</v>
      </c>
      <c r="G109253">
        <v>0.26</v>
      </c>
      <c r="H109253">
        <v>-0.12</v>
      </c>
      <c r="I109253">
        <v>0.12</v>
      </c>
      <c r="J109253">
        <v>0.01</v>
      </c>
      <c r="K109253">
        <v>0.34</v>
      </c>
      <c r="L109253" t="s">
        <v>64</v>
      </c>
      <c r="M109253">
        <v>0</v>
      </c>
      <c r="N109253">
        <v>1</v>
      </c>
    </row>
    <row r="109254" spans="1:14" x14ac:dyDescent="0.4">
      <c r="A109254" s="1">
        <v>43270</v>
      </c>
      <c r="B109254">
        <v>34.323314670000002</v>
      </c>
      <c r="C109254">
        <v>7451526</v>
      </c>
      <c r="D109254" t="s">
        <v>54</v>
      </c>
      <c r="E109254">
        <v>-1.03</v>
      </c>
      <c r="F109254">
        <v>-0.12</v>
      </c>
      <c r="G109254">
        <v>0.14000000000000001</v>
      </c>
      <c r="H109254">
        <v>-0.18</v>
      </c>
      <c r="I109254">
        <v>7.0000000000000007E-2</v>
      </c>
      <c r="J109254">
        <v>0.01</v>
      </c>
      <c r="K109254">
        <v>-0.63</v>
      </c>
      <c r="L109254" t="s">
        <v>64</v>
      </c>
      <c r="M109254">
        <v>0</v>
      </c>
      <c r="N109254">
        <v>1</v>
      </c>
    </row>
    <row r="109255" spans="1:14" x14ac:dyDescent="0.4">
      <c r="A109255" s="1">
        <v>43271</v>
      </c>
      <c r="B109255">
        <v>33.965446470000003</v>
      </c>
      <c r="C109255">
        <v>7378900</v>
      </c>
      <c r="D109255" t="s">
        <v>54</v>
      </c>
      <c r="E109255">
        <v>0.17</v>
      </c>
      <c r="F109255">
        <v>0.03</v>
      </c>
      <c r="G109255">
        <v>-0.44</v>
      </c>
      <c r="H109255">
        <v>0.05</v>
      </c>
      <c r="I109255">
        <v>-0.18</v>
      </c>
      <c r="J109255">
        <v>0.01</v>
      </c>
      <c r="K109255">
        <v>-0.27</v>
      </c>
      <c r="L109255" t="s">
        <v>64</v>
      </c>
      <c r="M109255">
        <v>0</v>
      </c>
      <c r="N109255">
        <v>1</v>
      </c>
    </row>
    <row r="109256" spans="1:14" x14ac:dyDescent="0.4">
      <c r="A109256" s="1">
        <v>43272</v>
      </c>
      <c r="B109256">
        <v>33.66719818</v>
      </c>
      <c r="C109256">
        <v>5574620</v>
      </c>
      <c r="D109256" t="s">
        <v>54</v>
      </c>
      <c r="E109256">
        <v>-0.66</v>
      </c>
      <c r="F109256">
        <v>0.23</v>
      </c>
      <c r="G109256">
        <v>-0.37</v>
      </c>
      <c r="H109256">
        <v>0.17</v>
      </c>
      <c r="I109256">
        <v>-0.26</v>
      </c>
      <c r="J109256">
        <v>0.01</v>
      </c>
      <c r="K109256">
        <v>-0.34</v>
      </c>
      <c r="L109256" t="s">
        <v>64</v>
      </c>
      <c r="M109256">
        <v>0</v>
      </c>
      <c r="N109256">
        <v>1</v>
      </c>
    </row>
    <row r="109257" spans="1:14" x14ac:dyDescent="0.4">
      <c r="A109257" s="1">
        <v>43273</v>
      </c>
      <c r="B109257">
        <v>34.780605319999999</v>
      </c>
      <c r="C109257">
        <v>7615289</v>
      </c>
      <c r="D109257" t="s">
        <v>54</v>
      </c>
      <c r="E109257">
        <v>1.4</v>
      </c>
      <c r="F109257">
        <v>-0.46</v>
      </c>
      <c r="G109257">
        <v>0.28999999999999998</v>
      </c>
      <c r="H109257">
        <v>-0.24</v>
      </c>
      <c r="I109257">
        <v>0.17</v>
      </c>
      <c r="J109257">
        <v>0.01</v>
      </c>
      <c r="K109257">
        <v>0.25</v>
      </c>
      <c r="L109257" t="s">
        <v>64</v>
      </c>
      <c r="M109257">
        <v>0</v>
      </c>
      <c r="N109257">
        <v>1</v>
      </c>
    </row>
    <row r="109258" spans="1:14" x14ac:dyDescent="0.4">
      <c r="A109258" s="1">
        <v>43276</v>
      </c>
      <c r="B109258">
        <v>34.243782039999999</v>
      </c>
      <c r="C109258">
        <v>5006276</v>
      </c>
      <c r="D109258" t="s">
        <v>54</v>
      </c>
      <c r="E109258">
        <v>-1.45</v>
      </c>
      <c r="F109258">
        <v>0.61</v>
      </c>
      <c r="G109258">
        <v>0.02</v>
      </c>
      <c r="H109258">
        <v>0.11</v>
      </c>
      <c r="I109258">
        <v>-0.05</v>
      </c>
      <c r="J109258">
        <v>0.01</v>
      </c>
      <c r="K109258">
        <v>-0.59</v>
      </c>
      <c r="L109258" t="s">
        <v>64</v>
      </c>
      <c r="M109258">
        <v>0</v>
      </c>
      <c r="N109258">
        <v>1</v>
      </c>
    </row>
    <row r="109259" spans="1:14" x14ac:dyDescent="0.4">
      <c r="A109259" s="1">
        <v>43277</v>
      </c>
      <c r="B109259">
        <v>34.117858890000001</v>
      </c>
      <c r="C109259">
        <v>4654038</v>
      </c>
      <c r="D109259" t="s">
        <v>54</v>
      </c>
      <c r="E109259">
        <v>-0.37</v>
      </c>
      <c r="F109259">
        <v>-0.18</v>
      </c>
      <c r="G109259">
        <v>-0.12</v>
      </c>
      <c r="H109259">
        <v>-0.12</v>
      </c>
      <c r="I109259">
        <v>-0.06</v>
      </c>
      <c r="J109259">
        <v>0.01</v>
      </c>
      <c r="K109259">
        <v>0.5</v>
      </c>
      <c r="L109259" t="s">
        <v>64</v>
      </c>
      <c r="M109259">
        <v>0</v>
      </c>
      <c r="N109259">
        <v>1</v>
      </c>
    </row>
    <row r="109260" spans="1:14" x14ac:dyDescent="0.4">
      <c r="A109260" s="1">
        <v>43278</v>
      </c>
      <c r="B109260">
        <v>34.787242890000002</v>
      </c>
      <c r="C109260">
        <v>6691677</v>
      </c>
      <c r="D109260" t="s">
        <v>54</v>
      </c>
      <c r="E109260">
        <v>-0.25</v>
      </c>
      <c r="F109260">
        <v>-0.57999999999999996</v>
      </c>
      <c r="G109260">
        <v>0.06</v>
      </c>
      <c r="H109260">
        <v>-0.17</v>
      </c>
      <c r="I109260">
        <v>0.04</v>
      </c>
      <c r="J109260">
        <v>0.01</v>
      </c>
      <c r="K109260">
        <v>0.7</v>
      </c>
      <c r="L109260" t="s">
        <v>64</v>
      </c>
      <c r="M109260">
        <v>0</v>
      </c>
      <c r="N109260">
        <v>1</v>
      </c>
    </row>
    <row r="109261" spans="1:14" x14ac:dyDescent="0.4">
      <c r="A109261" s="1">
        <v>43279</v>
      </c>
      <c r="B109261">
        <v>34.575153350000001</v>
      </c>
      <c r="C109261">
        <v>6136939</v>
      </c>
      <c r="D109261" t="s">
        <v>54</v>
      </c>
      <c r="E109261">
        <v>-0.7</v>
      </c>
      <c r="F109261">
        <v>-0.23</v>
      </c>
      <c r="G109261">
        <v>0.28999999999999998</v>
      </c>
      <c r="H109261">
        <v>-0.27</v>
      </c>
      <c r="I109261">
        <v>0.12</v>
      </c>
      <c r="J109261">
        <v>0.01</v>
      </c>
      <c r="K109261">
        <v>-0.37</v>
      </c>
      <c r="L109261" t="s">
        <v>64</v>
      </c>
      <c r="M109261">
        <v>0</v>
      </c>
      <c r="N109261">
        <v>1</v>
      </c>
    </row>
    <row r="109262" spans="1:14" x14ac:dyDescent="0.4">
      <c r="A109262" s="1">
        <v>43280</v>
      </c>
      <c r="B109262">
        <v>34.601657869999997</v>
      </c>
      <c r="C109262">
        <v>6088517</v>
      </c>
      <c r="D109262" t="s">
        <v>54</v>
      </c>
      <c r="E109262">
        <v>1.71</v>
      </c>
      <c r="F109262">
        <v>-0.13</v>
      </c>
      <c r="G109262">
        <v>-0.38</v>
      </c>
      <c r="H109262">
        <v>0.12</v>
      </c>
      <c r="I109262">
        <v>-0.24</v>
      </c>
      <c r="J109262">
        <v>0.01</v>
      </c>
      <c r="K109262">
        <v>0.13</v>
      </c>
      <c r="L109262" t="s">
        <v>64</v>
      </c>
      <c r="M109262">
        <v>0</v>
      </c>
      <c r="N109262">
        <v>1</v>
      </c>
    </row>
    <row r="109263" spans="1:14" x14ac:dyDescent="0.4">
      <c r="A109263" s="1">
        <v>43283</v>
      </c>
      <c r="B109263">
        <v>34.601657869999997</v>
      </c>
      <c r="C109263">
        <v>6197475</v>
      </c>
      <c r="D109263" t="s">
        <v>54</v>
      </c>
      <c r="E109263">
        <v>-1.1599999999999999</v>
      </c>
      <c r="F109263">
        <v>0.3</v>
      </c>
      <c r="G109263">
        <v>0.16</v>
      </c>
      <c r="H109263">
        <v>0.15</v>
      </c>
      <c r="I109263">
        <v>0.03</v>
      </c>
      <c r="J109263">
        <v>0.01</v>
      </c>
      <c r="K109263">
        <v>-0.25</v>
      </c>
      <c r="L109263" t="s">
        <v>64</v>
      </c>
      <c r="M109263">
        <v>0</v>
      </c>
      <c r="N109263">
        <v>1</v>
      </c>
    </row>
    <row r="109264" spans="1:14" x14ac:dyDescent="0.4">
      <c r="A109264" s="1">
        <v>43284</v>
      </c>
      <c r="B109264">
        <v>34.946289059999998</v>
      </c>
      <c r="C109264">
        <v>5185423</v>
      </c>
      <c r="D109264" t="s">
        <v>54</v>
      </c>
      <c r="E109264">
        <v>0.86</v>
      </c>
      <c r="F109264">
        <v>-0.49</v>
      </c>
      <c r="G109264">
        <v>-0.13</v>
      </c>
      <c r="H109264">
        <v>0.08</v>
      </c>
      <c r="I109264">
        <v>-0.04</v>
      </c>
      <c r="J109264">
        <v>0.01</v>
      </c>
      <c r="K109264">
        <v>-0.17</v>
      </c>
      <c r="L109264" t="s">
        <v>64</v>
      </c>
      <c r="M109264">
        <v>0</v>
      </c>
      <c r="N109264">
        <v>1</v>
      </c>
    </row>
    <row r="109265" spans="1:14" x14ac:dyDescent="0.4">
      <c r="A109265" s="1">
        <v>43285</v>
      </c>
      <c r="B109265">
        <v>35.098724369999999</v>
      </c>
      <c r="C109265">
        <v>3757692</v>
      </c>
      <c r="D109265" t="s">
        <v>54</v>
      </c>
      <c r="E109265">
        <v>0.06</v>
      </c>
      <c r="F109265">
        <v>-0.26</v>
      </c>
      <c r="G109265">
        <v>0.43</v>
      </c>
      <c r="H109265">
        <v>-0.3</v>
      </c>
      <c r="I109265">
        <v>0.13</v>
      </c>
      <c r="J109265">
        <v>0.01</v>
      </c>
      <c r="K109265">
        <v>-0.5</v>
      </c>
      <c r="L109265" t="s">
        <v>64</v>
      </c>
      <c r="M109265">
        <v>0</v>
      </c>
      <c r="N109265">
        <v>1</v>
      </c>
    </row>
    <row r="109266" spans="1:14" x14ac:dyDescent="0.4">
      <c r="A109266" s="1">
        <v>43286</v>
      </c>
      <c r="B109266">
        <v>35.602394099999998</v>
      </c>
      <c r="C109266">
        <v>6974664</v>
      </c>
      <c r="D109266" t="s">
        <v>54</v>
      </c>
      <c r="E109266">
        <v>0.69</v>
      </c>
      <c r="F109266">
        <v>-0.16</v>
      </c>
      <c r="G109266">
        <v>0.28999999999999998</v>
      </c>
      <c r="H109266">
        <v>0.02</v>
      </c>
      <c r="I109266">
        <v>7.0000000000000007E-2</v>
      </c>
      <c r="J109266">
        <v>0.01</v>
      </c>
      <c r="K109266">
        <v>0.25</v>
      </c>
      <c r="L109266" t="s">
        <v>64</v>
      </c>
      <c r="M109266">
        <v>0</v>
      </c>
      <c r="N109266">
        <v>1</v>
      </c>
    </row>
    <row r="109267" spans="1:14" x14ac:dyDescent="0.4">
      <c r="A109267" s="1">
        <v>43287</v>
      </c>
      <c r="B109267">
        <v>35.330677029999997</v>
      </c>
      <c r="C109267">
        <v>4772138</v>
      </c>
      <c r="D109267" t="s">
        <v>54</v>
      </c>
      <c r="E109267">
        <v>0.68</v>
      </c>
      <c r="F109267">
        <v>-0.14000000000000001</v>
      </c>
      <c r="G109267">
        <v>-0.16</v>
      </c>
      <c r="H109267">
        <v>0.03</v>
      </c>
      <c r="I109267">
        <v>-0.12</v>
      </c>
      <c r="J109267">
        <v>0.01</v>
      </c>
      <c r="K109267">
        <v>0.03</v>
      </c>
      <c r="L109267" t="s">
        <v>64</v>
      </c>
      <c r="M109267">
        <v>0</v>
      </c>
      <c r="N109267">
        <v>1</v>
      </c>
    </row>
    <row r="109268" spans="1:14" x14ac:dyDescent="0.4">
      <c r="A109268" s="1">
        <v>43290</v>
      </c>
      <c r="B109268">
        <v>35.787971499999998</v>
      </c>
      <c r="C109268">
        <v>4422101</v>
      </c>
      <c r="D109268" t="s">
        <v>54</v>
      </c>
      <c r="E109268">
        <v>0.63</v>
      </c>
      <c r="F109268">
        <v>-0.11</v>
      </c>
      <c r="G109268">
        <v>0.1</v>
      </c>
      <c r="H109268">
        <v>-0.02</v>
      </c>
      <c r="I109268">
        <v>-0.02</v>
      </c>
      <c r="J109268">
        <v>0.01</v>
      </c>
      <c r="K109268">
        <v>0.28999999999999998</v>
      </c>
      <c r="L109268" t="s">
        <v>64</v>
      </c>
      <c r="M109268">
        <v>0</v>
      </c>
      <c r="N109268">
        <v>1</v>
      </c>
    </row>
    <row r="109269" spans="1:14" x14ac:dyDescent="0.4">
      <c r="A109269" s="1">
        <v>43291</v>
      </c>
      <c r="B109269">
        <v>36.198875430000001</v>
      </c>
      <c r="C109269">
        <v>5234184</v>
      </c>
      <c r="D109269" t="s">
        <v>54</v>
      </c>
      <c r="E109269">
        <v>0.38</v>
      </c>
      <c r="F109269">
        <v>0.1</v>
      </c>
      <c r="G109269">
        <v>-0.66</v>
      </c>
      <c r="H109269">
        <v>0.45</v>
      </c>
      <c r="I109269">
        <v>-0.12</v>
      </c>
      <c r="J109269">
        <v>0.01</v>
      </c>
      <c r="K109269">
        <v>0.72</v>
      </c>
      <c r="L109269" t="s">
        <v>64</v>
      </c>
      <c r="M109269">
        <v>0</v>
      </c>
      <c r="N109269">
        <v>1</v>
      </c>
    </row>
    <row r="109270" spans="1:14" x14ac:dyDescent="0.4">
      <c r="A109270" s="1">
        <v>43292</v>
      </c>
      <c r="B109270">
        <v>35.23126602</v>
      </c>
      <c r="C109270">
        <v>6073456</v>
      </c>
      <c r="D109270" t="s">
        <v>54</v>
      </c>
      <c r="E109270">
        <v>-1.73</v>
      </c>
      <c r="F109270">
        <v>0.22</v>
      </c>
      <c r="G109270">
        <v>-0.28000000000000003</v>
      </c>
      <c r="H109270">
        <v>-0.1</v>
      </c>
      <c r="I109270">
        <v>0.03</v>
      </c>
      <c r="J109270">
        <v>0.01</v>
      </c>
      <c r="K109270">
        <v>-0.21</v>
      </c>
      <c r="L109270" t="s">
        <v>64</v>
      </c>
      <c r="M109270">
        <v>0</v>
      </c>
      <c r="N109270">
        <v>1</v>
      </c>
    </row>
    <row r="109271" spans="1:14" x14ac:dyDescent="0.4">
      <c r="A109271" s="1">
        <v>43293</v>
      </c>
      <c r="B109271">
        <v>35.304180150000001</v>
      </c>
      <c r="C109271">
        <v>5179889</v>
      </c>
      <c r="D109271" t="s">
        <v>54</v>
      </c>
      <c r="E109271">
        <v>0.64</v>
      </c>
      <c r="F109271">
        <v>-0.38</v>
      </c>
      <c r="G109271">
        <v>-0.49</v>
      </c>
      <c r="H109271">
        <v>0.3</v>
      </c>
      <c r="I109271">
        <v>-0.22</v>
      </c>
      <c r="J109271">
        <v>0.01</v>
      </c>
      <c r="K109271">
        <v>0.3</v>
      </c>
      <c r="L109271" t="s">
        <v>64</v>
      </c>
      <c r="M109271">
        <v>0</v>
      </c>
      <c r="N109271">
        <v>1</v>
      </c>
    </row>
    <row r="109272" spans="1:14" x14ac:dyDescent="0.4">
      <c r="A109272" s="1">
        <v>43294</v>
      </c>
      <c r="B109272">
        <v>35.343929289999998</v>
      </c>
      <c r="C109272">
        <v>3841378</v>
      </c>
      <c r="D109272" t="s">
        <v>54</v>
      </c>
      <c r="E109272">
        <v>0.31</v>
      </c>
      <c r="F109272">
        <v>-0.12</v>
      </c>
      <c r="G109272">
        <v>-0.16</v>
      </c>
      <c r="H109272">
        <v>0.2</v>
      </c>
      <c r="I109272">
        <v>-0.11</v>
      </c>
      <c r="J109272">
        <v>0.01</v>
      </c>
      <c r="K109272">
        <v>0.43</v>
      </c>
      <c r="L109272" t="s">
        <v>64</v>
      </c>
      <c r="M109272">
        <v>0</v>
      </c>
      <c r="N109272">
        <v>1</v>
      </c>
    </row>
    <row r="109273" spans="1:14" x14ac:dyDescent="0.4">
      <c r="A109273" s="1">
        <v>43297</v>
      </c>
      <c r="B109273">
        <v>34.986053470000002</v>
      </c>
      <c r="C109273">
        <v>3641931</v>
      </c>
      <c r="D109273" t="s">
        <v>54</v>
      </c>
      <c r="E109273">
        <v>-0.01</v>
      </c>
      <c r="F109273">
        <v>0.3</v>
      </c>
      <c r="G109273">
        <v>-0.14000000000000001</v>
      </c>
      <c r="H109273">
        <v>-0.17</v>
      </c>
      <c r="I109273">
        <v>-0.15</v>
      </c>
      <c r="J109273">
        <v>0.01</v>
      </c>
      <c r="K109273">
        <v>-0.31</v>
      </c>
      <c r="L109273" t="s">
        <v>64</v>
      </c>
      <c r="M109273">
        <v>0</v>
      </c>
      <c r="N109273">
        <v>1</v>
      </c>
    </row>
    <row r="109274" spans="1:14" x14ac:dyDescent="0.4">
      <c r="A109274" s="1">
        <v>43298</v>
      </c>
      <c r="B109274">
        <v>34.959552760000001</v>
      </c>
      <c r="C109274">
        <v>3297635</v>
      </c>
      <c r="D109274" t="s">
        <v>54</v>
      </c>
      <c r="E109274">
        <v>-0.23</v>
      </c>
      <c r="F109274">
        <v>-0.22</v>
      </c>
      <c r="G109274">
        <v>-0.23</v>
      </c>
      <c r="H109274">
        <v>0.06</v>
      </c>
      <c r="I109274">
        <v>-0.05</v>
      </c>
      <c r="J109274">
        <v>0.01</v>
      </c>
      <c r="K109274">
        <v>0.27</v>
      </c>
      <c r="L109274" t="s">
        <v>64</v>
      </c>
      <c r="M109274">
        <v>0</v>
      </c>
      <c r="N109274">
        <v>1</v>
      </c>
    </row>
    <row r="109275" spans="1:14" x14ac:dyDescent="0.4">
      <c r="A109275" s="1">
        <v>43299</v>
      </c>
      <c r="B109275">
        <v>35.058959960000003</v>
      </c>
      <c r="C109275">
        <v>3744964</v>
      </c>
      <c r="D109275" t="s">
        <v>54</v>
      </c>
      <c r="E109275">
        <v>0.38</v>
      </c>
      <c r="F109275">
        <v>-0.17</v>
      </c>
      <c r="G109275">
        <v>-0.28999999999999998</v>
      </c>
      <c r="H109275">
        <v>-0.09</v>
      </c>
      <c r="I109275">
        <v>-0.13</v>
      </c>
      <c r="J109275">
        <v>0.01</v>
      </c>
      <c r="K109275">
        <v>0.04</v>
      </c>
      <c r="L109275" t="s">
        <v>64</v>
      </c>
      <c r="M109275">
        <v>0</v>
      </c>
      <c r="N109275">
        <v>1</v>
      </c>
    </row>
    <row r="109276" spans="1:14" x14ac:dyDescent="0.4">
      <c r="A109276" s="1">
        <v>43300</v>
      </c>
      <c r="B109276">
        <v>35.045711519999998</v>
      </c>
      <c r="C109276">
        <v>4595461</v>
      </c>
      <c r="D109276" t="s">
        <v>54</v>
      </c>
      <c r="E109276">
        <v>-0.38</v>
      </c>
      <c r="F109276">
        <v>-0.08</v>
      </c>
      <c r="G109276">
        <v>0.17</v>
      </c>
      <c r="H109276">
        <v>0.03</v>
      </c>
      <c r="I109276">
        <v>0.17</v>
      </c>
      <c r="J109276">
        <v>0.01</v>
      </c>
      <c r="K109276">
        <v>-0.24</v>
      </c>
      <c r="L109276" t="s">
        <v>64</v>
      </c>
      <c r="M109276">
        <v>0</v>
      </c>
      <c r="N109276">
        <v>1</v>
      </c>
    </row>
    <row r="109277" spans="1:14" x14ac:dyDescent="0.4">
      <c r="A109277" s="1">
        <v>43301</v>
      </c>
      <c r="B109277">
        <v>34.860130310000002</v>
      </c>
      <c r="C109277">
        <v>7318636</v>
      </c>
      <c r="D109277" t="s">
        <v>54</v>
      </c>
      <c r="E109277">
        <v>0.57999999999999996</v>
      </c>
      <c r="F109277">
        <v>-0.11</v>
      </c>
      <c r="G109277">
        <v>-0.28000000000000003</v>
      </c>
      <c r="H109277">
        <v>-0.11</v>
      </c>
      <c r="I109277">
        <v>-0.33</v>
      </c>
      <c r="J109277">
        <v>0.01</v>
      </c>
      <c r="K109277">
        <v>-0.32</v>
      </c>
      <c r="L109277" t="s">
        <v>64</v>
      </c>
      <c r="M109277">
        <v>0</v>
      </c>
      <c r="N109277">
        <v>1</v>
      </c>
    </row>
    <row r="109278" spans="1:14" x14ac:dyDescent="0.4">
      <c r="A109278" s="1">
        <v>43304</v>
      </c>
      <c r="B109278">
        <v>34.860130310000002</v>
      </c>
      <c r="C109278">
        <v>2993307</v>
      </c>
      <c r="D109278" t="s">
        <v>54</v>
      </c>
      <c r="E109278">
        <v>-0.44</v>
      </c>
      <c r="F109278">
        <v>-0.06</v>
      </c>
      <c r="G109278">
        <v>0.37</v>
      </c>
      <c r="H109278">
        <v>-0.25</v>
      </c>
      <c r="I109278">
        <v>0.19</v>
      </c>
      <c r="J109278">
        <v>0.01</v>
      </c>
      <c r="K109278">
        <v>-0.16</v>
      </c>
      <c r="L109278" t="s">
        <v>64</v>
      </c>
      <c r="M109278">
        <v>0</v>
      </c>
      <c r="N109278">
        <v>1</v>
      </c>
    </row>
    <row r="109279" spans="1:14" x14ac:dyDescent="0.4">
      <c r="A109279" s="1">
        <v>43305</v>
      </c>
      <c r="B109279">
        <v>35.039085389999997</v>
      </c>
      <c r="C109279">
        <v>3746105</v>
      </c>
      <c r="D109279" t="s">
        <v>54</v>
      </c>
      <c r="E109279">
        <v>0.68</v>
      </c>
      <c r="F109279">
        <v>-0.39</v>
      </c>
      <c r="G109279">
        <v>0.48</v>
      </c>
      <c r="H109279">
        <v>-0.17</v>
      </c>
      <c r="I109279">
        <v>-0.5</v>
      </c>
      <c r="J109279">
        <v>0.01</v>
      </c>
      <c r="K109279">
        <v>0.03</v>
      </c>
      <c r="L109279" t="s">
        <v>64</v>
      </c>
      <c r="M109279">
        <v>0</v>
      </c>
      <c r="N109279">
        <v>1</v>
      </c>
    </row>
    <row r="109280" spans="1:14" x14ac:dyDescent="0.4">
      <c r="A109280" s="1">
        <v>43306</v>
      </c>
      <c r="B109280">
        <v>34.992687230000001</v>
      </c>
      <c r="C109280">
        <v>3893685</v>
      </c>
      <c r="D109280" t="s">
        <v>54</v>
      </c>
      <c r="E109280">
        <v>0.25</v>
      </c>
      <c r="F109280">
        <v>0.09</v>
      </c>
      <c r="G109280">
        <v>-0.24</v>
      </c>
      <c r="H109280">
        <v>-0.11</v>
      </c>
      <c r="I109280">
        <v>-0.19</v>
      </c>
      <c r="J109280">
        <v>0.01</v>
      </c>
      <c r="K109280">
        <v>0.06</v>
      </c>
      <c r="L109280" t="s">
        <v>64</v>
      </c>
      <c r="M109280">
        <v>0</v>
      </c>
      <c r="N109280">
        <v>1</v>
      </c>
    </row>
    <row r="109281" spans="1:14" x14ac:dyDescent="0.4">
      <c r="A109281" s="1">
        <v>43307</v>
      </c>
      <c r="B109281">
        <v>35.787971499999998</v>
      </c>
      <c r="C109281">
        <v>6871125</v>
      </c>
      <c r="D109281" t="s">
        <v>54</v>
      </c>
      <c r="E109281">
        <v>-0.18</v>
      </c>
      <c r="F109281">
        <v>-0.27</v>
      </c>
      <c r="G109281">
        <v>-0.17</v>
      </c>
      <c r="H109281">
        <v>0.08</v>
      </c>
      <c r="I109281">
        <v>-0.3</v>
      </c>
      <c r="J109281">
        <v>0.01</v>
      </c>
      <c r="K109281">
        <v>-0.52</v>
      </c>
      <c r="L109281" t="s">
        <v>64</v>
      </c>
      <c r="M109281">
        <v>0</v>
      </c>
      <c r="N109281">
        <v>1</v>
      </c>
    </row>
    <row r="109282" spans="1:14" x14ac:dyDescent="0.4">
      <c r="A109282" s="1">
        <v>43308</v>
      </c>
      <c r="B109282">
        <v>36.45071411</v>
      </c>
      <c r="C109282">
        <v>6036183</v>
      </c>
      <c r="D109282" t="s">
        <v>54</v>
      </c>
      <c r="E109282">
        <v>0.37</v>
      </c>
      <c r="F109282">
        <v>0.02</v>
      </c>
      <c r="G109282">
        <v>0.52</v>
      </c>
      <c r="H109282">
        <v>-0.06</v>
      </c>
      <c r="I109282">
        <v>0.35</v>
      </c>
      <c r="J109282">
        <v>0.01</v>
      </c>
      <c r="K109282">
        <v>-0.34</v>
      </c>
      <c r="L109282" t="s">
        <v>64</v>
      </c>
      <c r="M109282">
        <v>0</v>
      </c>
      <c r="N109282">
        <v>1</v>
      </c>
    </row>
    <row r="109283" spans="1:14" x14ac:dyDescent="0.4">
      <c r="A109283" s="1">
        <v>43311</v>
      </c>
      <c r="B109283">
        <v>36.550113680000003</v>
      </c>
      <c r="C109283">
        <v>4041960</v>
      </c>
      <c r="D109283" t="s">
        <v>54</v>
      </c>
      <c r="E109283">
        <v>0.2</v>
      </c>
      <c r="F109283">
        <v>0.19</v>
      </c>
      <c r="G109283">
        <v>0.48</v>
      </c>
      <c r="H109283">
        <v>-0.2</v>
      </c>
      <c r="I109283">
        <v>0.25</v>
      </c>
      <c r="J109283">
        <v>0.01</v>
      </c>
      <c r="K109283">
        <v>-0.39</v>
      </c>
      <c r="L109283" t="s">
        <v>64</v>
      </c>
      <c r="M109283">
        <v>0</v>
      </c>
      <c r="N109283">
        <v>1</v>
      </c>
    </row>
    <row r="109284" spans="1:14" x14ac:dyDescent="0.4">
      <c r="A109284" s="1">
        <v>43312</v>
      </c>
      <c r="B109284">
        <v>37.020671839999999</v>
      </c>
      <c r="C109284">
        <v>6459528</v>
      </c>
      <c r="D109284" t="s">
        <v>54</v>
      </c>
      <c r="E109284">
        <v>0.12</v>
      </c>
      <c r="F109284">
        <v>-0.25</v>
      </c>
      <c r="G109284">
        <v>0.63</v>
      </c>
      <c r="H109284">
        <v>-0.25</v>
      </c>
      <c r="I109284">
        <v>0.21</v>
      </c>
      <c r="J109284">
        <v>0.01</v>
      </c>
      <c r="K109284">
        <v>-0.01</v>
      </c>
      <c r="L109284" t="s">
        <v>64</v>
      </c>
      <c r="M109284">
        <v>0</v>
      </c>
      <c r="N109284">
        <v>1</v>
      </c>
    </row>
    <row r="109285" spans="1:14" x14ac:dyDescent="0.4">
      <c r="A109285" s="1">
        <v>43313</v>
      </c>
      <c r="B109285">
        <v>36.768817900000002</v>
      </c>
      <c r="C109285">
        <v>4680252</v>
      </c>
      <c r="D109285" t="s">
        <v>54</v>
      </c>
      <c r="E109285">
        <v>-0.64</v>
      </c>
      <c r="F109285">
        <v>0.28000000000000003</v>
      </c>
      <c r="G109285">
        <v>-0.18</v>
      </c>
      <c r="H109285">
        <v>-0.14000000000000001</v>
      </c>
      <c r="I109285">
        <v>0.06</v>
      </c>
      <c r="J109285">
        <v>0.01</v>
      </c>
      <c r="K109285">
        <v>0.05</v>
      </c>
      <c r="L109285" t="s">
        <v>64</v>
      </c>
      <c r="M109285">
        <v>0</v>
      </c>
      <c r="N109285">
        <v>1</v>
      </c>
    </row>
    <row r="109286" spans="1:14" x14ac:dyDescent="0.4">
      <c r="A109286" s="1">
        <v>43314</v>
      </c>
      <c r="B109286">
        <v>36.417572020000001</v>
      </c>
      <c r="C109286">
        <v>5284889</v>
      </c>
      <c r="D109286" t="s">
        <v>54</v>
      </c>
      <c r="E109286">
        <v>-1.36</v>
      </c>
      <c r="F109286">
        <v>0.06</v>
      </c>
      <c r="G109286">
        <v>-0.48</v>
      </c>
      <c r="H109286">
        <v>0.13</v>
      </c>
      <c r="I109286">
        <v>-0.3</v>
      </c>
      <c r="J109286">
        <v>0.01</v>
      </c>
      <c r="K109286">
        <v>0.41</v>
      </c>
      <c r="L109286" t="s">
        <v>64</v>
      </c>
      <c r="M109286">
        <v>0</v>
      </c>
      <c r="N109286">
        <v>1</v>
      </c>
    </row>
    <row r="109287" spans="1:14" x14ac:dyDescent="0.4">
      <c r="A109287" s="1">
        <v>43315</v>
      </c>
      <c r="B109287">
        <v>36.30490494</v>
      </c>
      <c r="C109287">
        <v>4087898</v>
      </c>
      <c r="D109287" t="s">
        <v>54</v>
      </c>
      <c r="E109287">
        <v>0.36</v>
      </c>
      <c r="F109287">
        <v>-0.27</v>
      </c>
      <c r="G109287">
        <v>-0.1</v>
      </c>
      <c r="H109287">
        <v>0.22</v>
      </c>
      <c r="I109287">
        <v>0.08</v>
      </c>
      <c r="J109287">
        <v>0.01</v>
      </c>
      <c r="K109287">
        <v>-0.03</v>
      </c>
      <c r="L109287" t="s">
        <v>64</v>
      </c>
      <c r="M109287">
        <v>0</v>
      </c>
      <c r="N109287">
        <v>1</v>
      </c>
    </row>
    <row r="109288" spans="1:14" x14ac:dyDescent="0.4">
      <c r="A109288" s="1">
        <v>43318</v>
      </c>
      <c r="B109288">
        <v>36.417572020000001</v>
      </c>
      <c r="C109288">
        <v>2784916</v>
      </c>
      <c r="D109288" t="s">
        <v>54</v>
      </c>
      <c r="E109288">
        <v>-0.18</v>
      </c>
      <c r="F109288">
        <v>0.03</v>
      </c>
      <c r="G109288">
        <v>-0.13</v>
      </c>
      <c r="H109288">
        <v>0.14000000000000001</v>
      </c>
      <c r="I109288">
        <v>-0.02</v>
      </c>
      <c r="J109288">
        <v>0.01</v>
      </c>
      <c r="K109288">
        <v>0.37</v>
      </c>
      <c r="L109288" t="s">
        <v>64</v>
      </c>
      <c r="M109288">
        <v>0</v>
      </c>
      <c r="N109288">
        <v>1</v>
      </c>
    </row>
    <row r="109289" spans="1:14" x14ac:dyDescent="0.4">
      <c r="A109289" s="1">
        <v>43319</v>
      </c>
      <c r="B109289">
        <v>37.086944580000001</v>
      </c>
      <c r="C109289">
        <v>4165539</v>
      </c>
      <c r="D109289" t="s">
        <v>54</v>
      </c>
      <c r="E109289">
        <v>0.73</v>
      </c>
      <c r="F109289">
        <v>-0.31</v>
      </c>
      <c r="G109289">
        <v>0.53</v>
      </c>
      <c r="H109289">
        <v>-0.05</v>
      </c>
      <c r="I109289">
        <v>0.09</v>
      </c>
      <c r="J109289">
        <v>0.01</v>
      </c>
      <c r="K109289">
        <v>-0.04</v>
      </c>
      <c r="L109289" t="s">
        <v>64</v>
      </c>
      <c r="M109289">
        <v>0</v>
      </c>
      <c r="N109289">
        <v>1</v>
      </c>
    </row>
    <row r="109290" spans="1:14" x14ac:dyDescent="0.4">
      <c r="A109290" s="1">
        <v>43320</v>
      </c>
      <c r="B109290">
        <v>36.782085420000001</v>
      </c>
      <c r="C109290">
        <v>3659732</v>
      </c>
      <c r="D109290" t="s">
        <v>54</v>
      </c>
      <c r="E109290">
        <v>-0.08</v>
      </c>
      <c r="F109290">
        <v>0.08</v>
      </c>
      <c r="G109290">
        <v>0.18</v>
      </c>
      <c r="H109290">
        <v>-0.27</v>
      </c>
      <c r="I109290">
        <v>0.08</v>
      </c>
      <c r="J109290">
        <v>0.01</v>
      </c>
      <c r="K109290">
        <v>-0.32</v>
      </c>
      <c r="L109290" t="s">
        <v>64</v>
      </c>
      <c r="M109290">
        <v>0</v>
      </c>
      <c r="N109290">
        <v>1</v>
      </c>
    </row>
    <row r="109291" spans="1:14" x14ac:dyDescent="0.4">
      <c r="A109291" s="1">
        <v>43321</v>
      </c>
      <c r="B109291">
        <v>36.623016360000001</v>
      </c>
      <c r="C109291">
        <v>3272824</v>
      </c>
      <c r="D109291" t="s">
        <v>54</v>
      </c>
      <c r="E109291">
        <v>-0.42</v>
      </c>
      <c r="F109291">
        <v>-0.02</v>
      </c>
      <c r="G109291">
        <v>-0.57999999999999996</v>
      </c>
      <c r="H109291">
        <v>0.28000000000000003</v>
      </c>
      <c r="I109291">
        <v>-0.27</v>
      </c>
      <c r="J109291">
        <v>0.01</v>
      </c>
      <c r="K109291">
        <v>0.35</v>
      </c>
      <c r="L109291" t="s">
        <v>64</v>
      </c>
      <c r="M109291">
        <v>0</v>
      </c>
      <c r="N109291">
        <v>1</v>
      </c>
    </row>
    <row r="109292" spans="1:14" x14ac:dyDescent="0.4">
      <c r="A109292" s="1">
        <v>43322</v>
      </c>
      <c r="B109292">
        <v>35.754829409999999</v>
      </c>
      <c r="C109292">
        <v>6634461</v>
      </c>
      <c r="D109292" t="s">
        <v>54</v>
      </c>
      <c r="E109292">
        <v>-2.0099999999999998</v>
      </c>
      <c r="F109292">
        <v>0.56000000000000005</v>
      </c>
      <c r="G109292">
        <v>-0.26</v>
      </c>
      <c r="H109292">
        <v>-0.01</v>
      </c>
      <c r="I109292">
        <v>-0.28999999999999998</v>
      </c>
      <c r="J109292">
        <v>0.01</v>
      </c>
      <c r="K109292">
        <v>0.4</v>
      </c>
      <c r="L109292" t="s">
        <v>64</v>
      </c>
      <c r="M109292">
        <v>0</v>
      </c>
      <c r="N109292">
        <v>1</v>
      </c>
    </row>
    <row r="109293" spans="1:14" x14ac:dyDescent="0.4">
      <c r="A109293" s="1">
        <v>43325</v>
      </c>
      <c r="B109293">
        <v>35.847606659999997</v>
      </c>
      <c r="C109293">
        <v>3911784</v>
      </c>
      <c r="D109293" t="s">
        <v>54</v>
      </c>
      <c r="E109293">
        <v>-0.28000000000000003</v>
      </c>
      <c r="F109293">
        <v>-0.21</v>
      </c>
      <c r="G109293">
        <v>-0.47</v>
      </c>
      <c r="H109293">
        <v>0.42</v>
      </c>
      <c r="I109293">
        <v>-0.28000000000000003</v>
      </c>
      <c r="J109293">
        <v>0.01</v>
      </c>
      <c r="K109293">
        <v>0.47</v>
      </c>
      <c r="L109293" t="s">
        <v>64</v>
      </c>
      <c r="M109293">
        <v>0</v>
      </c>
      <c r="N109293">
        <v>1</v>
      </c>
    </row>
    <row r="109294" spans="1:14" x14ac:dyDescent="0.4">
      <c r="A109294" s="1">
        <v>43326</v>
      </c>
      <c r="B109294">
        <v>35.489738459999998</v>
      </c>
      <c r="C109294">
        <v>4891295</v>
      </c>
      <c r="D109294" t="s">
        <v>54</v>
      </c>
      <c r="E109294">
        <v>-0.55000000000000004</v>
      </c>
      <c r="F109294">
        <v>-0.16</v>
      </c>
      <c r="G109294">
        <v>-0.38</v>
      </c>
      <c r="H109294">
        <v>0.09</v>
      </c>
      <c r="I109294">
        <v>-0.1</v>
      </c>
      <c r="J109294">
        <v>0.01</v>
      </c>
      <c r="K109294">
        <v>0.05</v>
      </c>
      <c r="L109294" t="s">
        <v>64</v>
      </c>
      <c r="M109294">
        <v>0</v>
      </c>
      <c r="N109294">
        <v>1</v>
      </c>
    </row>
    <row r="109295" spans="1:14" x14ac:dyDescent="0.4">
      <c r="A109295" s="1">
        <v>43327</v>
      </c>
      <c r="B109295">
        <v>34.508888239999997</v>
      </c>
      <c r="C109295">
        <v>7661481</v>
      </c>
      <c r="D109295" t="s">
        <v>54</v>
      </c>
      <c r="E109295">
        <v>-1.3</v>
      </c>
      <c r="F109295">
        <v>0.55000000000000004</v>
      </c>
      <c r="G109295">
        <v>-0.01</v>
      </c>
      <c r="H109295">
        <v>-0.05</v>
      </c>
      <c r="I109295">
        <v>0.11</v>
      </c>
      <c r="J109295">
        <v>0.01</v>
      </c>
      <c r="K109295">
        <v>-0.3</v>
      </c>
      <c r="L109295" t="s">
        <v>64</v>
      </c>
      <c r="M109295">
        <v>0</v>
      </c>
      <c r="N109295">
        <v>1</v>
      </c>
    </row>
    <row r="109296" spans="1:14" x14ac:dyDescent="0.4">
      <c r="A109296" s="1">
        <v>43328</v>
      </c>
      <c r="B109296">
        <v>34.70107651</v>
      </c>
      <c r="C109296">
        <v>5189725</v>
      </c>
      <c r="D109296" t="s">
        <v>54</v>
      </c>
      <c r="E109296">
        <v>0.7</v>
      </c>
      <c r="F109296">
        <v>-0.43</v>
      </c>
      <c r="G109296">
        <v>-0.11</v>
      </c>
      <c r="H109296">
        <v>0.04</v>
      </c>
      <c r="I109296">
        <v>-0.32</v>
      </c>
      <c r="J109296">
        <v>0.01</v>
      </c>
      <c r="K109296">
        <v>0.19</v>
      </c>
      <c r="L109296" t="s">
        <v>64</v>
      </c>
      <c r="M109296">
        <v>0</v>
      </c>
      <c r="N109296">
        <v>1</v>
      </c>
    </row>
    <row r="109297" spans="1:14" x14ac:dyDescent="0.4">
      <c r="A109297" s="1">
        <v>43329</v>
      </c>
      <c r="B109297">
        <v>34.727588650000001</v>
      </c>
      <c r="C109297">
        <v>3842132</v>
      </c>
      <c r="D109297" t="s">
        <v>54</v>
      </c>
      <c r="E109297">
        <v>0.41</v>
      </c>
      <c r="F109297">
        <v>0</v>
      </c>
      <c r="G109297">
        <v>-7.0000000000000007E-2</v>
      </c>
      <c r="H109297">
        <v>0.13</v>
      </c>
      <c r="I109297">
        <v>-0.05</v>
      </c>
      <c r="J109297">
        <v>0.01</v>
      </c>
      <c r="K109297">
        <v>-0.24</v>
      </c>
      <c r="L109297" t="s">
        <v>64</v>
      </c>
      <c r="M109297">
        <v>0</v>
      </c>
      <c r="N109297">
        <v>1</v>
      </c>
    </row>
    <row r="109298" spans="1:14" x14ac:dyDescent="0.4">
      <c r="A109298" s="1">
        <v>43332</v>
      </c>
      <c r="B109298">
        <v>35.058959960000003</v>
      </c>
      <c r="C109298">
        <v>3125213</v>
      </c>
      <c r="D109298" t="s">
        <v>54</v>
      </c>
      <c r="E109298">
        <v>0.92</v>
      </c>
      <c r="F109298">
        <v>-0.31</v>
      </c>
      <c r="G109298">
        <v>-0.14000000000000001</v>
      </c>
      <c r="H109298">
        <v>0.03</v>
      </c>
      <c r="I109298">
        <v>-0.08</v>
      </c>
      <c r="J109298">
        <v>0.01</v>
      </c>
      <c r="K109298">
        <v>0.18</v>
      </c>
      <c r="L109298" t="s">
        <v>64</v>
      </c>
      <c r="M109298">
        <v>0</v>
      </c>
      <c r="N109298">
        <v>1</v>
      </c>
    </row>
    <row r="109299" spans="1:14" x14ac:dyDescent="0.4">
      <c r="A109299" s="1">
        <v>43333</v>
      </c>
      <c r="B109299">
        <v>35.264404300000002</v>
      </c>
      <c r="C109299">
        <v>3193620</v>
      </c>
      <c r="D109299" t="s">
        <v>54</v>
      </c>
      <c r="E109299">
        <v>1.07</v>
      </c>
      <c r="F109299">
        <v>0.15</v>
      </c>
      <c r="G109299">
        <v>0.49</v>
      </c>
      <c r="H109299">
        <v>-0.21</v>
      </c>
      <c r="I109299">
        <v>0.19</v>
      </c>
      <c r="J109299">
        <v>0.01</v>
      </c>
      <c r="K109299">
        <v>-0.25</v>
      </c>
      <c r="L109299" t="s">
        <v>64</v>
      </c>
      <c r="M109299">
        <v>0</v>
      </c>
      <c r="N109299">
        <v>1</v>
      </c>
    </row>
    <row r="109300" spans="1:14" x14ac:dyDescent="0.4">
      <c r="A109300" s="1">
        <v>43334</v>
      </c>
      <c r="B109300">
        <v>35.609027859999998</v>
      </c>
      <c r="C109300">
        <v>4129541</v>
      </c>
      <c r="D109300" t="s">
        <v>54</v>
      </c>
      <c r="E109300">
        <v>0.25</v>
      </c>
      <c r="F109300">
        <v>0.19</v>
      </c>
      <c r="G109300">
        <v>0.08</v>
      </c>
      <c r="H109300">
        <v>-0.28999999999999998</v>
      </c>
      <c r="I109300">
        <v>0.13</v>
      </c>
      <c r="J109300">
        <v>0.01</v>
      </c>
      <c r="K109300">
        <v>0.19</v>
      </c>
      <c r="L109300" t="s">
        <v>64</v>
      </c>
      <c r="M109300">
        <v>0</v>
      </c>
      <c r="N109300">
        <v>1</v>
      </c>
    </row>
    <row r="109301" spans="1:14" x14ac:dyDescent="0.4">
      <c r="A109301" s="1">
        <v>43335</v>
      </c>
      <c r="B109301">
        <v>35.900638579999999</v>
      </c>
      <c r="C109301">
        <v>3874292</v>
      </c>
      <c r="D109301" t="s">
        <v>54</v>
      </c>
      <c r="E109301">
        <v>-0.54</v>
      </c>
      <c r="F109301">
        <v>0.15</v>
      </c>
      <c r="G109301">
        <v>-0.26</v>
      </c>
      <c r="H109301">
        <v>0</v>
      </c>
      <c r="I109301">
        <v>-0.15</v>
      </c>
      <c r="J109301">
        <v>0.01</v>
      </c>
      <c r="K109301">
        <v>0.32</v>
      </c>
      <c r="L109301" t="s">
        <v>64</v>
      </c>
      <c r="M109301">
        <v>0</v>
      </c>
      <c r="N109301">
        <v>1</v>
      </c>
    </row>
    <row r="109302" spans="1:14" x14ac:dyDescent="0.4">
      <c r="A109302" s="1">
        <v>43336</v>
      </c>
      <c r="B109302">
        <v>36.36455917</v>
      </c>
      <c r="C109302">
        <v>3979321</v>
      </c>
      <c r="D109302" t="s">
        <v>54</v>
      </c>
      <c r="E109302">
        <v>0.7</v>
      </c>
      <c r="F109302">
        <v>-0.1</v>
      </c>
      <c r="G109302">
        <v>0.11</v>
      </c>
      <c r="H109302">
        <v>7.0000000000000007E-2</v>
      </c>
      <c r="I109302">
        <v>0.09</v>
      </c>
      <c r="J109302">
        <v>0.01</v>
      </c>
      <c r="K109302">
        <v>0.15</v>
      </c>
      <c r="L109302" t="s">
        <v>64</v>
      </c>
      <c r="M109302">
        <v>0</v>
      </c>
      <c r="N109302">
        <v>1</v>
      </c>
    </row>
    <row r="109303" spans="1:14" x14ac:dyDescent="0.4">
      <c r="A109303" s="1">
        <v>43339</v>
      </c>
      <c r="B109303">
        <v>36.729064940000001</v>
      </c>
      <c r="C109303">
        <v>3616754</v>
      </c>
      <c r="D109303" t="s">
        <v>54</v>
      </c>
      <c r="E109303">
        <v>1.04</v>
      </c>
      <c r="F109303">
        <v>-0.31</v>
      </c>
      <c r="G109303">
        <v>-0.16</v>
      </c>
      <c r="H109303">
        <v>0.26</v>
      </c>
      <c r="I109303">
        <v>-0.15</v>
      </c>
      <c r="J109303">
        <v>0.01</v>
      </c>
      <c r="K109303">
        <v>-0.1</v>
      </c>
      <c r="L109303" t="s">
        <v>64</v>
      </c>
      <c r="M109303">
        <v>0</v>
      </c>
      <c r="N109303">
        <v>1</v>
      </c>
    </row>
    <row r="109304" spans="1:14" x14ac:dyDescent="0.4">
      <c r="A109304" s="1">
        <v>43340</v>
      </c>
      <c r="B109304">
        <v>36.318161009999997</v>
      </c>
      <c r="C109304">
        <v>3732955</v>
      </c>
      <c r="D109304" t="s">
        <v>54</v>
      </c>
      <c r="E109304">
        <v>0.16</v>
      </c>
      <c r="F109304">
        <v>-0.08</v>
      </c>
      <c r="G109304">
        <v>-0.18</v>
      </c>
      <c r="H109304">
        <v>0.26</v>
      </c>
      <c r="I109304">
        <v>-0.18</v>
      </c>
      <c r="J109304">
        <v>0.01</v>
      </c>
      <c r="K109304">
        <v>0.24</v>
      </c>
      <c r="L109304" t="s">
        <v>64</v>
      </c>
      <c r="M109304">
        <v>0</v>
      </c>
      <c r="N109304">
        <v>1</v>
      </c>
    </row>
    <row r="109305" spans="1:14" x14ac:dyDescent="0.4">
      <c r="A109305" s="1">
        <v>43341</v>
      </c>
      <c r="B109305">
        <v>36.35129929</v>
      </c>
      <c r="C109305">
        <v>3288345</v>
      </c>
      <c r="D109305" t="s">
        <v>54</v>
      </c>
      <c r="E109305">
        <v>0.35</v>
      </c>
      <c r="F109305">
        <v>-0.08</v>
      </c>
      <c r="G109305">
        <v>-0.11</v>
      </c>
      <c r="H109305">
        <v>-0.05</v>
      </c>
      <c r="I109305">
        <v>0.1</v>
      </c>
      <c r="J109305">
        <v>0.01</v>
      </c>
      <c r="K109305">
        <v>0.28000000000000003</v>
      </c>
      <c r="L109305" t="s">
        <v>64</v>
      </c>
      <c r="M109305">
        <v>0</v>
      </c>
      <c r="N109305">
        <v>1</v>
      </c>
    </row>
    <row r="109306" spans="1:14" x14ac:dyDescent="0.4">
      <c r="A109306" s="1">
        <v>43342</v>
      </c>
      <c r="B109306">
        <v>36.218746189999997</v>
      </c>
      <c r="C109306">
        <v>3306266</v>
      </c>
      <c r="D109306" t="s">
        <v>54</v>
      </c>
      <c r="E109306">
        <v>-0.7</v>
      </c>
      <c r="F109306">
        <v>0.35</v>
      </c>
      <c r="G109306">
        <v>-0.27</v>
      </c>
      <c r="H109306">
        <v>0.06</v>
      </c>
      <c r="I109306">
        <v>-0.19</v>
      </c>
      <c r="J109306">
        <v>0.01</v>
      </c>
      <c r="K109306">
        <v>0.56999999999999995</v>
      </c>
      <c r="L109306" t="s">
        <v>64</v>
      </c>
      <c r="M109306">
        <v>0</v>
      </c>
      <c r="N109306">
        <v>1</v>
      </c>
    </row>
    <row r="109307" spans="1:14" x14ac:dyDescent="0.4">
      <c r="A109307" s="1">
        <v>43343</v>
      </c>
      <c r="B109307">
        <v>35.701812740000001</v>
      </c>
      <c r="C109307">
        <v>6062920</v>
      </c>
      <c r="D109307" t="s">
        <v>54</v>
      </c>
      <c r="E109307">
        <v>-1.23</v>
      </c>
      <c r="F109307">
        <v>0.73</v>
      </c>
      <c r="G109307">
        <v>-0.19</v>
      </c>
      <c r="H109307">
        <v>-0.18</v>
      </c>
      <c r="I109307">
        <v>-0.28999999999999998</v>
      </c>
      <c r="J109307">
        <v>0.01</v>
      </c>
      <c r="K109307">
        <v>0.04</v>
      </c>
      <c r="L109307" t="s">
        <v>64</v>
      </c>
      <c r="M109307">
        <v>0</v>
      </c>
      <c r="N109307">
        <v>1</v>
      </c>
    </row>
    <row r="109308" spans="1:14" x14ac:dyDescent="0.4">
      <c r="A109308" s="1">
        <v>43346</v>
      </c>
      <c r="B109308">
        <v>35.880752559999998</v>
      </c>
      <c r="C109308">
        <v>2133688</v>
      </c>
      <c r="D109308" t="s">
        <v>54</v>
      </c>
      <c r="E109308">
        <v>0.13</v>
      </c>
      <c r="F109308">
        <v>-0.21</v>
      </c>
      <c r="G109308">
        <v>0.11</v>
      </c>
      <c r="H109308">
        <v>-0.09</v>
      </c>
      <c r="I109308">
        <v>0.08</v>
      </c>
      <c r="J109308">
        <v>0.01</v>
      </c>
      <c r="K109308">
        <v>0.46</v>
      </c>
      <c r="L109308" t="s">
        <v>64</v>
      </c>
      <c r="M109308">
        <v>0</v>
      </c>
      <c r="N109308">
        <v>1</v>
      </c>
    </row>
    <row r="109309" spans="1:14" x14ac:dyDescent="0.4">
      <c r="A109309" s="1">
        <v>43347</v>
      </c>
      <c r="B109309">
        <v>35.542758939999999</v>
      </c>
      <c r="C109309">
        <v>4591347</v>
      </c>
      <c r="D109309" t="s">
        <v>54</v>
      </c>
      <c r="E109309">
        <v>-0.99</v>
      </c>
      <c r="F109309">
        <v>0.19</v>
      </c>
      <c r="G109309">
        <v>0.55000000000000004</v>
      </c>
      <c r="H109309">
        <v>-0.56000000000000005</v>
      </c>
      <c r="I109309">
        <v>0.01</v>
      </c>
      <c r="J109309">
        <v>0.01</v>
      </c>
      <c r="K109309">
        <v>-0.23</v>
      </c>
      <c r="L109309" t="s">
        <v>64</v>
      </c>
      <c r="M109309">
        <v>0</v>
      </c>
      <c r="N109309">
        <v>1</v>
      </c>
    </row>
    <row r="109310" spans="1:14" x14ac:dyDescent="0.4">
      <c r="A109310" s="1">
        <v>43348</v>
      </c>
      <c r="B109310">
        <v>34.813743590000001</v>
      </c>
      <c r="C109310">
        <v>7007681</v>
      </c>
      <c r="D109310" t="s">
        <v>54</v>
      </c>
      <c r="E109310">
        <v>-0.73</v>
      </c>
      <c r="F109310">
        <v>0.6</v>
      </c>
      <c r="G109310">
        <v>0.81</v>
      </c>
      <c r="H109310">
        <v>-0.42</v>
      </c>
      <c r="I109310">
        <v>0.34</v>
      </c>
      <c r="J109310">
        <v>0.01</v>
      </c>
      <c r="K109310">
        <v>-0.74</v>
      </c>
      <c r="L109310" t="s">
        <v>64</v>
      </c>
      <c r="M109310">
        <v>0</v>
      </c>
      <c r="N109310">
        <v>1</v>
      </c>
    </row>
    <row r="109311" spans="1:14" x14ac:dyDescent="0.4">
      <c r="A109311" s="1">
        <v>43349</v>
      </c>
      <c r="B109311">
        <v>34.482364650000001</v>
      </c>
      <c r="C109311">
        <v>5580162</v>
      </c>
      <c r="D109311" t="s">
        <v>54</v>
      </c>
      <c r="E109311">
        <v>-0.44</v>
      </c>
      <c r="F109311">
        <v>0.02</v>
      </c>
      <c r="G109311">
        <v>0.05</v>
      </c>
      <c r="H109311">
        <v>0.04</v>
      </c>
      <c r="I109311">
        <v>-0.18</v>
      </c>
      <c r="J109311">
        <v>0.01</v>
      </c>
      <c r="K109311">
        <v>-0.15</v>
      </c>
      <c r="L109311" t="s">
        <v>64</v>
      </c>
      <c r="M109311">
        <v>0</v>
      </c>
      <c r="N109311">
        <v>1</v>
      </c>
    </row>
    <row r="109312" spans="1:14" x14ac:dyDescent="0.4">
      <c r="A109312" s="1">
        <v>43350</v>
      </c>
      <c r="B109312">
        <v>34.455863950000001</v>
      </c>
      <c r="C109312">
        <v>4386829</v>
      </c>
      <c r="D109312" t="s">
        <v>54</v>
      </c>
      <c r="E109312">
        <v>-0.56999999999999995</v>
      </c>
      <c r="F109312">
        <v>-7.0000000000000007E-2</v>
      </c>
      <c r="G109312">
        <v>-0.49</v>
      </c>
      <c r="H109312">
        <v>0.25</v>
      </c>
      <c r="I109312">
        <v>-0.23</v>
      </c>
      <c r="J109312">
        <v>0.01</v>
      </c>
      <c r="K109312">
        <v>0.35</v>
      </c>
      <c r="L109312" t="s">
        <v>64</v>
      </c>
      <c r="M109312">
        <v>0</v>
      </c>
      <c r="N109312">
        <v>1</v>
      </c>
    </row>
    <row r="109313" spans="1:14" x14ac:dyDescent="0.4">
      <c r="A109313" s="1">
        <v>43353</v>
      </c>
      <c r="B109313">
        <v>34.38295746</v>
      </c>
      <c r="C109313">
        <v>3969608</v>
      </c>
      <c r="D109313" t="s">
        <v>54</v>
      </c>
      <c r="E109313">
        <v>0.83</v>
      </c>
      <c r="F109313">
        <v>-0.18</v>
      </c>
      <c r="G109313">
        <v>-0.04</v>
      </c>
      <c r="H109313">
        <v>0.13</v>
      </c>
      <c r="I109313">
        <v>0.15</v>
      </c>
      <c r="J109313">
        <v>0.01</v>
      </c>
      <c r="K109313">
        <v>-0.18</v>
      </c>
      <c r="L109313" t="s">
        <v>64</v>
      </c>
      <c r="M109313">
        <v>0</v>
      </c>
      <c r="N109313">
        <v>1</v>
      </c>
    </row>
    <row r="109314" spans="1:14" x14ac:dyDescent="0.4">
      <c r="A109314" s="1">
        <v>43354</v>
      </c>
      <c r="B109314">
        <v>35.11197662</v>
      </c>
      <c r="C109314">
        <v>5730992</v>
      </c>
      <c r="D109314" t="s">
        <v>54</v>
      </c>
      <c r="E109314">
        <v>0.05</v>
      </c>
      <c r="F109314">
        <v>-0.1</v>
      </c>
      <c r="G109314">
        <v>-0.06</v>
      </c>
      <c r="H109314">
        <v>0.1</v>
      </c>
      <c r="I109314">
        <v>0.03</v>
      </c>
      <c r="J109314">
        <v>0.01</v>
      </c>
      <c r="K109314">
        <v>0.92</v>
      </c>
      <c r="L109314" t="s">
        <v>64</v>
      </c>
      <c r="M109314">
        <v>0</v>
      </c>
      <c r="N109314">
        <v>1</v>
      </c>
    </row>
    <row r="109315" spans="1:14" x14ac:dyDescent="0.4">
      <c r="A109315" s="1">
        <v>43355</v>
      </c>
      <c r="B109315">
        <v>35.708450319999997</v>
      </c>
      <c r="C109315">
        <v>5562533</v>
      </c>
      <c r="D109315" t="s">
        <v>54</v>
      </c>
      <c r="E109315">
        <v>0.71</v>
      </c>
      <c r="F109315">
        <v>-0.14000000000000001</v>
      </c>
      <c r="G109315">
        <v>-0.25</v>
      </c>
      <c r="H109315">
        <v>0.23</v>
      </c>
      <c r="I109315">
        <v>-0.4</v>
      </c>
      <c r="J109315">
        <v>0.01</v>
      </c>
      <c r="K109315">
        <v>0.28000000000000003</v>
      </c>
      <c r="L109315" t="s">
        <v>64</v>
      </c>
      <c r="M109315">
        <v>0</v>
      </c>
      <c r="N109315">
        <v>1</v>
      </c>
    </row>
    <row r="109316" spans="1:14" x14ac:dyDescent="0.4">
      <c r="A109316" s="1">
        <v>43356</v>
      </c>
      <c r="B109316">
        <v>35.476482390000001</v>
      </c>
      <c r="C109316">
        <v>4872368</v>
      </c>
      <c r="D109316" t="s">
        <v>54</v>
      </c>
      <c r="E109316">
        <v>0.36</v>
      </c>
      <c r="F109316">
        <v>7.0000000000000007E-2</v>
      </c>
      <c r="G109316">
        <v>0.15</v>
      </c>
      <c r="H109316">
        <v>-0.22</v>
      </c>
      <c r="I109316">
        <v>0.12</v>
      </c>
      <c r="J109316">
        <v>0.01</v>
      </c>
      <c r="K109316">
        <v>-0.49</v>
      </c>
      <c r="L109316" t="s">
        <v>64</v>
      </c>
      <c r="M109316">
        <v>0</v>
      </c>
      <c r="N109316">
        <v>1</v>
      </c>
    </row>
    <row r="109317" spans="1:14" x14ac:dyDescent="0.4">
      <c r="A109317" s="1">
        <v>43357</v>
      </c>
      <c r="B109317">
        <v>35.69518661</v>
      </c>
      <c r="C109317">
        <v>4427316</v>
      </c>
      <c r="D109317" t="s">
        <v>54</v>
      </c>
      <c r="E109317">
        <v>-0.19</v>
      </c>
      <c r="F109317">
        <v>-0.05</v>
      </c>
      <c r="G109317">
        <v>-0.13</v>
      </c>
      <c r="H109317">
        <v>7.0000000000000007E-2</v>
      </c>
      <c r="I109317">
        <v>-0.2</v>
      </c>
      <c r="J109317">
        <v>0.01</v>
      </c>
      <c r="K109317">
        <v>-0.04</v>
      </c>
      <c r="L109317" t="s">
        <v>64</v>
      </c>
      <c r="M109317">
        <v>0</v>
      </c>
      <c r="N109317">
        <v>1</v>
      </c>
    </row>
    <row r="109318" spans="1:14" x14ac:dyDescent="0.4">
      <c r="A109318" s="1">
        <v>43360</v>
      </c>
      <c r="B109318">
        <v>35.595767969999997</v>
      </c>
      <c r="C109318">
        <v>3600708</v>
      </c>
      <c r="D109318" t="s">
        <v>54</v>
      </c>
      <c r="E109318">
        <v>0.54</v>
      </c>
      <c r="F109318">
        <v>0.24</v>
      </c>
      <c r="G109318">
        <v>0.47</v>
      </c>
      <c r="H109318">
        <v>-0.03</v>
      </c>
      <c r="I109318">
        <v>0.14000000000000001</v>
      </c>
      <c r="J109318">
        <v>0.01</v>
      </c>
      <c r="K109318">
        <v>-0.44</v>
      </c>
      <c r="L109318" t="s">
        <v>64</v>
      </c>
      <c r="M109318">
        <v>0</v>
      </c>
      <c r="N109318">
        <v>1</v>
      </c>
    </row>
    <row r="109319" spans="1:14" x14ac:dyDescent="0.4">
      <c r="A109319" s="1">
        <v>43361</v>
      </c>
      <c r="B109319">
        <v>35.774719240000003</v>
      </c>
      <c r="C109319">
        <v>5144219</v>
      </c>
      <c r="D109319" t="s">
        <v>54</v>
      </c>
      <c r="E109319">
        <v>0.12</v>
      </c>
      <c r="F109319">
        <v>-0.19</v>
      </c>
      <c r="G109319">
        <v>0.44</v>
      </c>
      <c r="H109319">
        <v>0.14000000000000001</v>
      </c>
      <c r="I109319">
        <v>0.31</v>
      </c>
      <c r="J109319">
        <v>0.01</v>
      </c>
      <c r="K109319">
        <v>-0.05</v>
      </c>
      <c r="L109319" t="s">
        <v>64</v>
      </c>
      <c r="M109319">
        <v>0</v>
      </c>
      <c r="N109319">
        <v>1</v>
      </c>
    </row>
    <row r="109320" spans="1:14" x14ac:dyDescent="0.4">
      <c r="A109320" s="1">
        <v>43362</v>
      </c>
      <c r="B109320">
        <v>35.821121220000002</v>
      </c>
      <c r="C109320">
        <v>4967889</v>
      </c>
      <c r="D109320" t="s">
        <v>54</v>
      </c>
      <c r="E109320">
        <v>0.24</v>
      </c>
      <c r="F109320">
        <v>-0.19</v>
      </c>
      <c r="G109320">
        <v>0.61</v>
      </c>
      <c r="H109320">
        <v>-0.21</v>
      </c>
      <c r="I109320">
        <v>0.19</v>
      </c>
      <c r="J109320">
        <v>0.01</v>
      </c>
      <c r="K109320">
        <v>-0.46</v>
      </c>
      <c r="L109320" t="s">
        <v>64</v>
      </c>
      <c r="M109320">
        <v>0</v>
      </c>
      <c r="N109320">
        <v>1</v>
      </c>
    </row>
    <row r="109321" spans="1:14" x14ac:dyDescent="0.4">
      <c r="A109321" s="1">
        <v>43363</v>
      </c>
      <c r="B109321">
        <v>36.278400419999997</v>
      </c>
      <c r="C109321">
        <v>6700771</v>
      </c>
      <c r="D109321" t="s">
        <v>54</v>
      </c>
      <c r="E109321">
        <v>1.48</v>
      </c>
      <c r="F109321">
        <v>-0.52</v>
      </c>
      <c r="G109321">
        <v>0.34</v>
      </c>
      <c r="H109321">
        <v>-0.12</v>
      </c>
      <c r="I109321">
        <v>-0.02</v>
      </c>
      <c r="J109321">
        <v>0.01</v>
      </c>
      <c r="K109321">
        <v>-0.42</v>
      </c>
      <c r="L109321" t="s">
        <v>64</v>
      </c>
      <c r="M109321">
        <v>0</v>
      </c>
      <c r="N109321">
        <v>1</v>
      </c>
    </row>
    <row r="109322" spans="1:14" x14ac:dyDescent="0.4">
      <c r="A109322" s="1">
        <v>43364</v>
      </c>
      <c r="B109322">
        <v>36.384429930000003</v>
      </c>
      <c r="C109322">
        <v>14412539</v>
      </c>
      <c r="D109322" t="s">
        <v>54</v>
      </c>
      <c r="E109322">
        <v>0.18</v>
      </c>
      <c r="F109322">
        <v>-0.51</v>
      </c>
      <c r="G109322">
        <v>0.08</v>
      </c>
      <c r="H109322">
        <v>-0.04</v>
      </c>
      <c r="I109322">
        <v>0.13</v>
      </c>
      <c r="J109322">
        <v>0.01</v>
      </c>
      <c r="K109322">
        <v>0</v>
      </c>
      <c r="L109322" t="s">
        <v>64</v>
      </c>
      <c r="M109322">
        <v>0</v>
      </c>
      <c r="N109322">
        <v>1</v>
      </c>
    </row>
    <row r="109323" spans="1:14" x14ac:dyDescent="0.4">
      <c r="A109323" s="1">
        <v>43367</v>
      </c>
      <c r="B109323">
        <v>36.80195999</v>
      </c>
      <c r="C109323">
        <v>6891452</v>
      </c>
      <c r="D109323" t="s">
        <v>54</v>
      </c>
      <c r="E109323">
        <v>-0.45</v>
      </c>
      <c r="F109323">
        <v>0.2</v>
      </c>
      <c r="G109323">
        <v>0.25</v>
      </c>
      <c r="H109323">
        <v>0.01</v>
      </c>
      <c r="I109323">
        <v>0.2</v>
      </c>
      <c r="J109323">
        <v>0.01</v>
      </c>
      <c r="K109323">
        <v>0.54</v>
      </c>
      <c r="L109323" t="s">
        <v>64</v>
      </c>
      <c r="M109323">
        <v>0</v>
      </c>
      <c r="N109323">
        <v>1</v>
      </c>
    </row>
    <row r="109324" spans="1:14" x14ac:dyDescent="0.4">
      <c r="A109324" s="1">
        <v>43368</v>
      </c>
      <c r="B109324">
        <v>37.271289830000001</v>
      </c>
      <c r="C109324">
        <v>8293381</v>
      </c>
      <c r="D109324" t="s">
        <v>54</v>
      </c>
      <c r="E109324">
        <v>0.54</v>
      </c>
      <c r="F109324">
        <v>-0.44</v>
      </c>
      <c r="G109324">
        <v>0.08</v>
      </c>
      <c r="H109324">
        <v>-0.28999999999999998</v>
      </c>
      <c r="I109324">
        <v>0.28999999999999998</v>
      </c>
      <c r="J109324">
        <v>0.01</v>
      </c>
      <c r="K109324">
        <v>0.81</v>
      </c>
      <c r="L109324" t="s">
        <v>64</v>
      </c>
      <c r="M109324">
        <v>0</v>
      </c>
      <c r="N109324">
        <v>1</v>
      </c>
    </row>
    <row r="109325" spans="1:14" x14ac:dyDescent="0.4">
      <c r="A109325" s="1">
        <v>43369</v>
      </c>
      <c r="B109325">
        <v>37.164020540000003</v>
      </c>
      <c r="C109325">
        <v>7399283</v>
      </c>
      <c r="D109325" t="s">
        <v>54</v>
      </c>
      <c r="E109325">
        <v>-0.06</v>
      </c>
      <c r="F109325">
        <v>-0.17</v>
      </c>
      <c r="G109325">
        <v>-7.0000000000000007E-2</v>
      </c>
      <c r="H109325">
        <v>-0.04</v>
      </c>
      <c r="I109325">
        <v>-0.21</v>
      </c>
      <c r="J109325">
        <v>0.01</v>
      </c>
      <c r="K109325">
        <v>0.12</v>
      </c>
      <c r="L109325" t="s">
        <v>64</v>
      </c>
      <c r="M109325">
        <v>0</v>
      </c>
      <c r="N109325">
        <v>1</v>
      </c>
    </row>
    <row r="109326" spans="1:14" x14ac:dyDescent="0.4">
      <c r="A109326" s="1">
        <v>43370</v>
      </c>
      <c r="B109326">
        <v>37.559597019999998</v>
      </c>
      <c r="C109326">
        <v>6844886</v>
      </c>
      <c r="D109326" t="s">
        <v>54</v>
      </c>
      <c r="E109326">
        <v>-0.59</v>
      </c>
      <c r="F109326">
        <v>-0.24</v>
      </c>
      <c r="G109326">
        <v>-7.0000000000000007E-2</v>
      </c>
      <c r="H109326">
        <v>0.09</v>
      </c>
      <c r="I109326">
        <v>0.17</v>
      </c>
      <c r="J109326">
        <v>0.01</v>
      </c>
      <c r="K109326">
        <v>0.04</v>
      </c>
      <c r="L109326" t="s">
        <v>64</v>
      </c>
      <c r="M109326">
        <v>0</v>
      </c>
      <c r="N109326">
        <v>1</v>
      </c>
    </row>
    <row r="109327" spans="1:14" x14ac:dyDescent="0.4">
      <c r="A109327" s="1">
        <v>43371</v>
      </c>
      <c r="B109327">
        <v>37.438899990000003</v>
      </c>
      <c r="C109327">
        <v>6779625</v>
      </c>
      <c r="D109327" t="s">
        <v>54</v>
      </c>
      <c r="E109327">
        <v>-1.1100000000000001</v>
      </c>
      <c r="F109327">
        <v>0.33</v>
      </c>
      <c r="G109327">
        <v>-0.5</v>
      </c>
      <c r="H109327">
        <v>0.4</v>
      </c>
      <c r="I109327">
        <v>-0.26</v>
      </c>
      <c r="J109327">
        <v>0.01</v>
      </c>
      <c r="K109327">
        <v>0.8</v>
      </c>
      <c r="L109327" t="s">
        <v>64</v>
      </c>
      <c r="M109327">
        <v>0</v>
      </c>
      <c r="N109327">
        <v>1</v>
      </c>
    </row>
    <row r="109328" spans="1:14" x14ac:dyDescent="0.4">
      <c r="A109328" s="1">
        <v>43374</v>
      </c>
      <c r="B109328">
        <v>37.794254299999999</v>
      </c>
      <c r="C109328">
        <v>4797525</v>
      </c>
      <c r="D109328" t="s">
        <v>54</v>
      </c>
      <c r="E109328">
        <v>0.04</v>
      </c>
      <c r="F109328">
        <v>0.1</v>
      </c>
      <c r="G109328">
        <v>-0.47</v>
      </c>
      <c r="H109328">
        <v>0.37</v>
      </c>
      <c r="I109328">
        <v>-0.11</v>
      </c>
      <c r="J109328">
        <v>0.01</v>
      </c>
      <c r="K109328">
        <v>0.57999999999999996</v>
      </c>
      <c r="L109328" t="s">
        <v>64</v>
      </c>
      <c r="M109328">
        <v>0</v>
      </c>
      <c r="N109328">
        <v>1</v>
      </c>
    </row>
    <row r="109329" spans="1:14" x14ac:dyDescent="0.4">
      <c r="A109329" s="1">
        <v>43375</v>
      </c>
      <c r="B109329">
        <v>37.680274959999998</v>
      </c>
      <c r="C109329">
        <v>5208653</v>
      </c>
      <c r="D109329" t="s">
        <v>54</v>
      </c>
      <c r="E109329">
        <v>-0.77</v>
      </c>
      <c r="F109329">
        <v>7.0000000000000007E-2</v>
      </c>
      <c r="G109329">
        <v>0.28000000000000003</v>
      </c>
      <c r="H109329">
        <v>-0.05</v>
      </c>
      <c r="I109329">
        <v>0.19</v>
      </c>
      <c r="J109329">
        <v>0.01</v>
      </c>
      <c r="K109329">
        <v>0.13</v>
      </c>
      <c r="L109329" t="s">
        <v>64</v>
      </c>
      <c r="M109329">
        <v>0</v>
      </c>
      <c r="N109329">
        <v>1</v>
      </c>
    </row>
    <row r="109330" spans="1:14" x14ac:dyDescent="0.4">
      <c r="A109330" s="1">
        <v>43376</v>
      </c>
      <c r="B109330">
        <v>37.747318270000001</v>
      </c>
      <c r="C109330">
        <v>4769760</v>
      </c>
      <c r="D109330" t="s">
        <v>54</v>
      </c>
      <c r="E109330">
        <v>-0.13</v>
      </c>
      <c r="F109330">
        <v>-0.39</v>
      </c>
      <c r="G109330">
        <v>-0.04</v>
      </c>
      <c r="H109330">
        <v>0.13</v>
      </c>
      <c r="I109330">
        <v>0.04</v>
      </c>
      <c r="J109330">
        <v>0.01</v>
      </c>
      <c r="K109330">
        <v>-0.21</v>
      </c>
      <c r="L109330" t="s">
        <v>64</v>
      </c>
      <c r="M109330">
        <v>0</v>
      </c>
      <c r="N109330">
        <v>1</v>
      </c>
    </row>
    <row r="109331" spans="1:14" x14ac:dyDescent="0.4">
      <c r="A109331" s="1">
        <v>43377</v>
      </c>
      <c r="B109331">
        <v>37.593116760000001</v>
      </c>
      <c r="C109331">
        <v>5386309</v>
      </c>
      <c r="D109331" t="s">
        <v>54</v>
      </c>
      <c r="E109331">
        <v>-0.79</v>
      </c>
      <c r="F109331">
        <v>0.51</v>
      </c>
      <c r="G109331">
        <v>1.0900000000000001</v>
      </c>
      <c r="H109331">
        <v>-0.63</v>
      </c>
      <c r="I109331">
        <v>0.66</v>
      </c>
      <c r="J109331">
        <v>0.01</v>
      </c>
      <c r="K109331">
        <v>-0.72</v>
      </c>
      <c r="L109331" t="s">
        <v>64</v>
      </c>
      <c r="M109331">
        <v>0</v>
      </c>
      <c r="N109331">
        <v>1</v>
      </c>
    </row>
    <row r="109332" spans="1:14" x14ac:dyDescent="0.4">
      <c r="A109332" s="1">
        <v>43378</v>
      </c>
      <c r="B109332">
        <v>36.962879180000002</v>
      </c>
      <c r="C109332">
        <v>5738692</v>
      </c>
      <c r="D109332" t="s">
        <v>54</v>
      </c>
      <c r="E109332">
        <v>-0.82</v>
      </c>
      <c r="F109332">
        <v>-0.06</v>
      </c>
      <c r="G109332">
        <v>0.13</v>
      </c>
      <c r="H109332">
        <v>-0.09</v>
      </c>
      <c r="I109332">
        <v>0.19</v>
      </c>
      <c r="J109332">
        <v>0.01</v>
      </c>
      <c r="K109332">
        <v>-0.1</v>
      </c>
      <c r="L109332" t="s">
        <v>64</v>
      </c>
      <c r="M109332">
        <v>0</v>
      </c>
      <c r="N109332">
        <v>1</v>
      </c>
    </row>
    <row r="109333" spans="1:14" x14ac:dyDescent="0.4">
      <c r="A109333" s="1">
        <v>43381</v>
      </c>
      <c r="B109333">
        <v>36.238773350000002</v>
      </c>
      <c r="C109333">
        <v>5187149</v>
      </c>
      <c r="D109333" t="s">
        <v>54</v>
      </c>
      <c r="E109333">
        <v>-1.42</v>
      </c>
      <c r="F109333">
        <v>-0.3</v>
      </c>
      <c r="G109333">
        <v>0.53</v>
      </c>
      <c r="H109333">
        <v>-0.02</v>
      </c>
      <c r="I109333">
        <v>0.25</v>
      </c>
      <c r="J109333">
        <v>0.01</v>
      </c>
      <c r="K109333">
        <v>-0.53</v>
      </c>
      <c r="L109333" t="s">
        <v>64</v>
      </c>
      <c r="M109333">
        <v>0</v>
      </c>
      <c r="N109333">
        <v>1</v>
      </c>
    </row>
    <row r="109334" spans="1:14" x14ac:dyDescent="0.4">
      <c r="A109334" s="1">
        <v>43382</v>
      </c>
      <c r="B109334">
        <v>36.761734009999998</v>
      </c>
      <c r="C109334">
        <v>5804198</v>
      </c>
      <c r="D109334" t="s">
        <v>54</v>
      </c>
      <c r="E109334">
        <v>0.14000000000000001</v>
      </c>
      <c r="F109334">
        <v>-0.55000000000000004</v>
      </c>
      <c r="G109334">
        <v>0.61</v>
      </c>
      <c r="H109334">
        <v>-0.25</v>
      </c>
      <c r="I109334">
        <v>0.1</v>
      </c>
      <c r="J109334">
        <v>0.01</v>
      </c>
      <c r="K109334">
        <v>0.11</v>
      </c>
      <c r="L109334" t="s">
        <v>64</v>
      </c>
      <c r="M109334">
        <v>0</v>
      </c>
      <c r="N109334">
        <v>1</v>
      </c>
    </row>
    <row r="109335" spans="1:14" x14ac:dyDescent="0.4">
      <c r="A109335" s="1">
        <v>43383</v>
      </c>
      <c r="B109335">
        <v>36.942752839999997</v>
      </c>
      <c r="C109335">
        <v>7088986</v>
      </c>
      <c r="D109335" t="s">
        <v>54</v>
      </c>
      <c r="E109335">
        <v>-1.68</v>
      </c>
      <c r="F109335">
        <v>0.11</v>
      </c>
      <c r="G109335">
        <v>1.74</v>
      </c>
      <c r="H109335">
        <v>-0.99</v>
      </c>
      <c r="I109335">
        <v>1.1100000000000001</v>
      </c>
      <c r="J109335">
        <v>0.01</v>
      </c>
      <c r="K109335">
        <v>-1.72</v>
      </c>
      <c r="L109335" t="s">
        <v>64</v>
      </c>
      <c r="M109335">
        <v>0</v>
      </c>
      <c r="N109335">
        <v>1</v>
      </c>
    </row>
    <row r="109336" spans="1:14" x14ac:dyDescent="0.4">
      <c r="A109336" s="1">
        <v>43384</v>
      </c>
      <c r="B109336">
        <v>35.675575260000002</v>
      </c>
      <c r="C109336">
        <v>10086659</v>
      </c>
      <c r="D109336" t="s">
        <v>54</v>
      </c>
      <c r="E109336">
        <v>-1.26</v>
      </c>
      <c r="F109336">
        <v>-0.05</v>
      </c>
      <c r="G109336">
        <v>-0.48</v>
      </c>
      <c r="H109336">
        <v>0.35</v>
      </c>
      <c r="I109336">
        <v>-0.26</v>
      </c>
      <c r="J109336">
        <v>0.01</v>
      </c>
      <c r="K109336">
        <v>-0.24</v>
      </c>
      <c r="L109336" t="s">
        <v>64</v>
      </c>
      <c r="M109336">
        <v>0</v>
      </c>
      <c r="N109336">
        <v>1</v>
      </c>
    </row>
    <row r="109337" spans="1:14" x14ac:dyDescent="0.4">
      <c r="A109337" s="1">
        <v>43385</v>
      </c>
      <c r="B109337">
        <v>35.487850190000003</v>
      </c>
      <c r="C109337">
        <v>6362064</v>
      </c>
      <c r="D109337" t="s">
        <v>54</v>
      </c>
      <c r="E109337">
        <v>-0.21</v>
      </c>
      <c r="F109337">
        <v>0.73</v>
      </c>
      <c r="G109337">
        <v>-0.68</v>
      </c>
      <c r="H109337">
        <v>0.25</v>
      </c>
      <c r="I109337">
        <v>-0.51</v>
      </c>
      <c r="J109337">
        <v>0.01</v>
      </c>
      <c r="K109337">
        <v>0.48</v>
      </c>
      <c r="L109337" t="s">
        <v>64</v>
      </c>
      <c r="M109337">
        <v>0</v>
      </c>
      <c r="N109337">
        <v>1</v>
      </c>
    </row>
    <row r="109338" spans="1:14" x14ac:dyDescent="0.4">
      <c r="A109338" s="1">
        <v>43388</v>
      </c>
      <c r="B109338">
        <v>35.903541560000001</v>
      </c>
      <c r="C109338">
        <v>5826673</v>
      </c>
      <c r="D109338" t="s">
        <v>54</v>
      </c>
      <c r="E109338">
        <v>0.18</v>
      </c>
      <c r="F109338">
        <v>-0.51</v>
      </c>
      <c r="G109338">
        <v>0.57999999999999996</v>
      </c>
      <c r="H109338">
        <v>-0.11</v>
      </c>
      <c r="I109338">
        <v>0.19</v>
      </c>
      <c r="J109338">
        <v>0.01</v>
      </c>
      <c r="K109338">
        <v>-0.23</v>
      </c>
      <c r="L109338" t="s">
        <v>64</v>
      </c>
      <c r="M109338">
        <v>0</v>
      </c>
      <c r="N109338">
        <v>1</v>
      </c>
    </row>
    <row r="109339" spans="1:14" x14ac:dyDescent="0.4">
      <c r="A109339" s="1">
        <v>43389</v>
      </c>
      <c r="B109339">
        <v>36.084552760000001</v>
      </c>
      <c r="C109339">
        <v>5338538</v>
      </c>
      <c r="D109339" t="s">
        <v>54</v>
      </c>
      <c r="E109339">
        <v>1.52</v>
      </c>
      <c r="F109339">
        <v>-0.05</v>
      </c>
      <c r="G109339">
        <v>-1.04</v>
      </c>
      <c r="H109339">
        <v>0.63</v>
      </c>
      <c r="I109339">
        <v>-0.44</v>
      </c>
      <c r="J109339">
        <v>0.01</v>
      </c>
      <c r="K109339">
        <v>0.54</v>
      </c>
      <c r="L109339" t="s">
        <v>64</v>
      </c>
      <c r="M109339">
        <v>0</v>
      </c>
      <c r="N109339">
        <v>1</v>
      </c>
    </row>
    <row r="109340" spans="1:14" x14ac:dyDescent="0.4">
      <c r="A109340" s="1">
        <v>43390</v>
      </c>
      <c r="B109340">
        <v>35.84319687</v>
      </c>
      <c r="C109340">
        <v>5142636</v>
      </c>
      <c r="D109340" t="s">
        <v>54</v>
      </c>
      <c r="E109340">
        <v>-0.98</v>
      </c>
      <c r="F109340">
        <v>0.28000000000000003</v>
      </c>
      <c r="G109340">
        <v>7.0000000000000007E-2</v>
      </c>
      <c r="H109340">
        <v>-0.43</v>
      </c>
      <c r="I109340">
        <v>-0.24</v>
      </c>
      <c r="J109340">
        <v>0.01</v>
      </c>
      <c r="K109340">
        <v>0.26</v>
      </c>
      <c r="L109340" t="s">
        <v>64</v>
      </c>
      <c r="M109340">
        <v>0</v>
      </c>
      <c r="N109340">
        <v>1</v>
      </c>
    </row>
    <row r="109341" spans="1:14" x14ac:dyDescent="0.4">
      <c r="A109341" s="1">
        <v>43391</v>
      </c>
      <c r="B109341">
        <v>35.400688170000002</v>
      </c>
      <c r="C109341">
        <v>4844602</v>
      </c>
      <c r="D109341" t="s">
        <v>54</v>
      </c>
      <c r="E109341">
        <v>-0.98</v>
      </c>
      <c r="F109341">
        <v>0.23</v>
      </c>
      <c r="G109341">
        <v>-0.19</v>
      </c>
      <c r="H109341">
        <v>-0.04</v>
      </c>
      <c r="I109341">
        <v>0.06</v>
      </c>
      <c r="J109341">
        <v>0.01</v>
      </c>
      <c r="K109341">
        <v>0.5</v>
      </c>
      <c r="L109341" t="s">
        <v>64</v>
      </c>
      <c r="M109341">
        <v>0</v>
      </c>
      <c r="N109341">
        <v>1</v>
      </c>
    </row>
    <row r="109342" spans="1:14" x14ac:dyDescent="0.4">
      <c r="A109342" s="1">
        <v>43392</v>
      </c>
      <c r="B109342">
        <v>35.420799260000003</v>
      </c>
      <c r="C109342">
        <v>8060058</v>
      </c>
      <c r="D109342" t="s">
        <v>54</v>
      </c>
      <c r="E109342">
        <v>0.31</v>
      </c>
      <c r="F109342">
        <v>-0.79</v>
      </c>
      <c r="G109342">
        <v>0.04</v>
      </c>
      <c r="H109342">
        <v>-0.17</v>
      </c>
      <c r="I109342">
        <v>0.47</v>
      </c>
      <c r="J109342">
        <v>0.01</v>
      </c>
      <c r="K109342">
        <v>0.78</v>
      </c>
      <c r="L109342" t="s">
        <v>64</v>
      </c>
      <c r="M109342">
        <v>0</v>
      </c>
      <c r="N109342">
        <v>1</v>
      </c>
    </row>
    <row r="109343" spans="1:14" x14ac:dyDescent="0.4">
      <c r="A109343" s="1">
        <v>43395</v>
      </c>
      <c r="B109343">
        <v>34.917945860000003</v>
      </c>
      <c r="C109343">
        <v>3910479</v>
      </c>
      <c r="D109343" t="s">
        <v>54</v>
      </c>
      <c r="E109343">
        <v>-0.85</v>
      </c>
      <c r="F109343">
        <v>-7.0000000000000007E-2</v>
      </c>
      <c r="G109343">
        <v>-0.43</v>
      </c>
      <c r="H109343">
        <v>0.08</v>
      </c>
      <c r="I109343">
        <v>-0.12</v>
      </c>
      <c r="J109343">
        <v>0.01</v>
      </c>
      <c r="K109343">
        <v>-0.19</v>
      </c>
      <c r="L109343" t="s">
        <v>64</v>
      </c>
      <c r="M109343">
        <v>0</v>
      </c>
      <c r="N109343">
        <v>1</v>
      </c>
    </row>
    <row r="109344" spans="1:14" x14ac:dyDescent="0.4">
      <c r="A109344" s="1">
        <v>43396</v>
      </c>
      <c r="B109344">
        <v>34.234069820000002</v>
      </c>
      <c r="C109344">
        <v>6267992</v>
      </c>
      <c r="D109344" t="s">
        <v>54</v>
      </c>
      <c r="E109344">
        <v>-1.53</v>
      </c>
      <c r="F109344">
        <v>-0.74</v>
      </c>
      <c r="G109344">
        <v>0.31</v>
      </c>
      <c r="H109344">
        <v>0.05</v>
      </c>
      <c r="I109344">
        <v>0.21</v>
      </c>
      <c r="J109344">
        <v>0.01</v>
      </c>
      <c r="K109344">
        <v>-0.51</v>
      </c>
      <c r="L109344" t="s">
        <v>64</v>
      </c>
      <c r="M109344">
        <v>0</v>
      </c>
      <c r="N109344">
        <v>1</v>
      </c>
    </row>
    <row r="109345" spans="1:14" x14ac:dyDescent="0.4">
      <c r="A109345" s="1">
        <v>43397</v>
      </c>
      <c r="B109345">
        <v>33.952476500000003</v>
      </c>
      <c r="C109345">
        <v>6266965</v>
      </c>
      <c r="D109345" t="s">
        <v>54</v>
      </c>
      <c r="E109345">
        <v>-1.26</v>
      </c>
      <c r="F109345">
        <v>0.23</v>
      </c>
      <c r="G109345">
        <v>-0.32</v>
      </c>
      <c r="H109345">
        <v>0.2</v>
      </c>
      <c r="I109345">
        <v>0.05</v>
      </c>
      <c r="J109345">
        <v>0.01</v>
      </c>
      <c r="K109345">
        <v>0.76</v>
      </c>
      <c r="L109345" t="s">
        <v>64</v>
      </c>
      <c r="M109345">
        <v>0</v>
      </c>
      <c r="N109345">
        <v>1</v>
      </c>
    </row>
    <row r="109346" spans="1:14" x14ac:dyDescent="0.4">
      <c r="A109346" s="1">
        <v>43398</v>
      </c>
      <c r="B109346">
        <v>34.468734740000002</v>
      </c>
      <c r="C109346">
        <v>7606493</v>
      </c>
      <c r="D109346" t="s">
        <v>54</v>
      </c>
      <c r="E109346">
        <v>0.49</v>
      </c>
      <c r="F109346">
        <v>-0.59</v>
      </c>
      <c r="G109346">
        <v>0.03</v>
      </c>
      <c r="H109346">
        <v>0.24</v>
      </c>
      <c r="I109346">
        <v>-0.67</v>
      </c>
      <c r="J109346">
        <v>0.01</v>
      </c>
      <c r="K109346">
        <v>-0.14000000000000001</v>
      </c>
      <c r="L109346" t="s">
        <v>64</v>
      </c>
      <c r="M109346">
        <v>0</v>
      </c>
      <c r="N109346">
        <v>1</v>
      </c>
    </row>
    <row r="109347" spans="1:14" x14ac:dyDescent="0.4">
      <c r="A109347" s="1">
        <v>43399</v>
      </c>
      <c r="B109347">
        <v>33.945777890000002</v>
      </c>
      <c r="C109347">
        <v>8592730</v>
      </c>
      <c r="D109347" t="s">
        <v>54</v>
      </c>
      <c r="E109347">
        <v>-0.61</v>
      </c>
      <c r="F109347">
        <v>0.13</v>
      </c>
      <c r="G109347">
        <v>0.15</v>
      </c>
      <c r="H109347">
        <v>0</v>
      </c>
      <c r="I109347">
        <v>0.17</v>
      </c>
      <c r="J109347">
        <v>0.01</v>
      </c>
      <c r="K109347">
        <v>-0.3</v>
      </c>
      <c r="L109347" t="s">
        <v>64</v>
      </c>
      <c r="M109347">
        <v>0</v>
      </c>
      <c r="N109347">
        <v>1</v>
      </c>
    </row>
    <row r="109348" spans="1:14" x14ac:dyDescent="0.4">
      <c r="A109348" s="1">
        <v>43402</v>
      </c>
      <c r="B109348">
        <v>34.180435180000003</v>
      </c>
      <c r="C109348">
        <v>3696770</v>
      </c>
      <c r="D109348" t="s">
        <v>54</v>
      </c>
      <c r="E109348">
        <v>0.65</v>
      </c>
      <c r="F109348">
        <v>0.28999999999999998</v>
      </c>
      <c r="G109348">
        <v>0.27</v>
      </c>
      <c r="H109348">
        <v>0.09</v>
      </c>
      <c r="I109348">
        <v>0.08</v>
      </c>
      <c r="J109348">
        <v>0.01</v>
      </c>
      <c r="K109348">
        <v>-0.63</v>
      </c>
      <c r="L109348" t="s">
        <v>64</v>
      </c>
      <c r="M109348">
        <v>0</v>
      </c>
      <c r="N109348">
        <v>1</v>
      </c>
    </row>
    <row r="109349" spans="1:14" x14ac:dyDescent="0.4">
      <c r="A109349" s="1">
        <v>43403</v>
      </c>
      <c r="B109349">
        <v>34.019527439999997</v>
      </c>
      <c r="C109349">
        <v>5805663</v>
      </c>
      <c r="D109349" t="s">
        <v>54</v>
      </c>
      <c r="E109349">
        <v>-0.08</v>
      </c>
      <c r="F109349">
        <v>-0.27</v>
      </c>
      <c r="G109349">
        <v>-0.02</v>
      </c>
      <c r="H109349">
        <v>0.09</v>
      </c>
      <c r="I109349">
        <v>7.0000000000000007E-2</v>
      </c>
      <c r="J109349">
        <v>0.01</v>
      </c>
      <c r="K109349">
        <v>-0.18</v>
      </c>
      <c r="L109349" t="s">
        <v>64</v>
      </c>
      <c r="M109349">
        <v>0</v>
      </c>
      <c r="N109349">
        <v>1</v>
      </c>
    </row>
    <row r="109350" spans="1:14" x14ac:dyDescent="0.4">
      <c r="A109350" s="1">
        <v>43404</v>
      </c>
      <c r="B109350">
        <v>34.837490080000002</v>
      </c>
      <c r="C109350">
        <v>9536208</v>
      </c>
      <c r="D109350" t="s">
        <v>54</v>
      </c>
      <c r="E109350">
        <v>1.37</v>
      </c>
      <c r="F109350">
        <v>7.0000000000000007E-2</v>
      </c>
      <c r="G109350">
        <v>-0.57999999999999996</v>
      </c>
      <c r="H109350">
        <v>-0.05</v>
      </c>
      <c r="I109350">
        <v>-0.27</v>
      </c>
      <c r="J109350">
        <v>0.01</v>
      </c>
      <c r="K109350">
        <v>0.9</v>
      </c>
      <c r="L109350" t="s">
        <v>64</v>
      </c>
      <c r="M109350">
        <v>0</v>
      </c>
      <c r="N109350">
        <v>1</v>
      </c>
    </row>
    <row r="109351" spans="1:14" x14ac:dyDescent="0.4">
      <c r="A109351" s="1">
        <v>43405</v>
      </c>
      <c r="B109351">
        <v>33.952476500000003</v>
      </c>
      <c r="C109351">
        <v>7819308</v>
      </c>
      <c r="D109351" t="s">
        <v>54</v>
      </c>
      <c r="E109351">
        <v>1.34</v>
      </c>
      <c r="F109351">
        <v>0.41</v>
      </c>
      <c r="G109351">
        <v>-0.39</v>
      </c>
      <c r="H109351">
        <v>-0.03</v>
      </c>
      <c r="I109351">
        <v>-0.36</v>
      </c>
      <c r="J109351">
        <v>0.01</v>
      </c>
      <c r="K109351">
        <v>-1.1399999999999999</v>
      </c>
      <c r="L109351" t="s">
        <v>64</v>
      </c>
      <c r="M109351">
        <v>0</v>
      </c>
      <c r="N109351">
        <v>1</v>
      </c>
    </row>
    <row r="109352" spans="1:14" x14ac:dyDescent="0.4">
      <c r="A109352" s="1">
        <v>43406</v>
      </c>
      <c r="B109352">
        <v>33.690990450000001</v>
      </c>
      <c r="C109352">
        <v>5331289</v>
      </c>
      <c r="D109352" t="s">
        <v>54</v>
      </c>
      <c r="E109352">
        <v>0.25</v>
      </c>
      <c r="F109352">
        <v>0.56999999999999995</v>
      </c>
      <c r="G109352">
        <v>-0.32</v>
      </c>
      <c r="H109352">
        <v>0.09</v>
      </c>
      <c r="I109352">
        <v>-0.45</v>
      </c>
      <c r="J109352">
        <v>0.01</v>
      </c>
      <c r="K109352">
        <v>-0.38</v>
      </c>
      <c r="L109352" t="s">
        <v>64</v>
      </c>
      <c r="M109352">
        <v>0</v>
      </c>
      <c r="N109352">
        <v>1</v>
      </c>
    </row>
    <row r="109353" spans="1:14" x14ac:dyDescent="0.4">
      <c r="A109353" s="1">
        <v>43409</v>
      </c>
      <c r="B109353">
        <v>34.462028500000002</v>
      </c>
      <c r="C109353">
        <v>5408192</v>
      </c>
      <c r="D109353" t="s">
        <v>54</v>
      </c>
      <c r="E109353">
        <v>-7.0000000000000007E-2</v>
      </c>
      <c r="F109353">
        <v>-0.21</v>
      </c>
      <c r="G109353">
        <v>0.4</v>
      </c>
      <c r="H109353">
        <v>0.09</v>
      </c>
      <c r="I109353">
        <v>0.48</v>
      </c>
      <c r="J109353">
        <v>0.01</v>
      </c>
      <c r="K109353">
        <v>0.53</v>
      </c>
      <c r="L109353" t="s">
        <v>64</v>
      </c>
      <c r="M109353">
        <v>0</v>
      </c>
      <c r="N109353">
        <v>1</v>
      </c>
    </row>
    <row r="109354" spans="1:14" x14ac:dyDescent="0.4">
      <c r="A109354" s="1">
        <v>43410</v>
      </c>
      <c r="B109354">
        <v>34.113384250000003</v>
      </c>
      <c r="C109354">
        <v>5524497</v>
      </c>
      <c r="D109354" t="s">
        <v>54</v>
      </c>
      <c r="E109354">
        <v>-0.09</v>
      </c>
      <c r="F109354">
        <v>0.23</v>
      </c>
      <c r="G109354">
        <v>-0.17</v>
      </c>
      <c r="H109354">
        <v>0.06</v>
      </c>
      <c r="I109354">
        <v>-0.04</v>
      </c>
      <c r="J109354">
        <v>0.01</v>
      </c>
      <c r="K109354">
        <v>0.1</v>
      </c>
      <c r="L109354" t="s">
        <v>64</v>
      </c>
      <c r="M109354">
        <v>0</v>
      </c>
      <c r="N109354">
        <v>1</v>
      </c>
    </row>
    <row r="109355" spans="1:14" x14ac:dyDescent="0.4">
      <c r="A109355" s="1">
        <v>43411</v>
      </c>
      <c r="B109355">
        <v>34.683284759999999</v>
      </c>
      <c r="C109355">
        <v>6648052</v>
      </c>
      <c r="D109355" t="s">
        <v>54</v>
      </c>
      <c r="E109355">
        <v>1.1299999999999999</v>
      </c>
      <c r="F109355">
        <v>-0.48</v>
      </c>
      <c r="G109355">
        <v>0.28999999999999998</v>
      </c>
      <c r="H109355">
        <v>-0.13</v>
      </c>
      <c r="I109355">
        <v>-0.01</v>
      </c>
      <c r="J109355">
        <v>0.01</v>
      </c>
      <c r="K109355">
        <v>-0.13</v>
      </c>
      <c r="L109355" t="s">
        <v>64</v>
      </c>
      <c r="M109355">
        <v>0</v>
      </c>
      <c r="N109355">
        <v>1</v>
      </c>
    </row>
    <row r="109356" spans="1:14" x14ac:dyDescent="0.4">
      <c r="A109356" s="1">
        <v>43412</v>
      </c>
      <c r="B109356">
        <v>34.482147220000002</v>
      </c>
      <c r="C109356">
        <v>5068546</v>
      </c>
      <c r="D109356" t="s">
        <v>54</v>
      </c>
      <c r="E109356">
        <v>-0.56999999999999995</v>
      </c>
      <c r="F109356">
        <v>-0.01</v>
      </c>
      <c r="G109356">
        <v>0.19</v>
      </c>
      <c r="H109356">
        <v>-0.26</v>
      </c>
      <c r="I109356">
        <v>7.0000000000000007E-2</v>
      </c>
      <c r="J109356">
        <v>0.01</v>
      </c>
      <c r="K109356">
        <v>0.46</v>
      </c>
      <c r="L109356" t="s">
        <v>64</v>
      </c>
      <c r="M109356">
        <v>0</v>
      </c>
      <c r="N109356">
        <v>1</v>
      </c>
    </row>
    <row r="109357" spans="1:14" x14ac:dyDescent="0.4">
      <c r="A109357" s="1">
        <v>43413</v>
      </c>
      <c r="B109357">
        <v>33.851902010000003</v>
      </c>
      <c r="C109357">
        <v>6672091</v>
      </c>
      <c r="D109357" t="s">
        <v>54</v>
      </c>
      <c r="E109357">
        <v>-0.75</v>
      </c>
      <c r="F109357">
        <v>-0.14000000000000001</v>
      </c>
      <c r="G109357">
        <v>-0.33</v>
      </c>
      <c r="H109357">
        <v>0.05</v>
      </c>
      <c r="I109357">
        <v>7.0000000000000007E-2</v>
      </c>
      <c r="J109357">
        <v>0.01</v>
      </c>
      <c r="K109357">
        <v>0.19</v>
      </c>
      <c r="L109357" t="s">
        <v>64</v>
      </c>
      <c r="M109357">
        <v>0</v>
      </c>
      <c r="N109357">
        <v>1</v>
      </c>
    </row>
    <row r="109358" spans="1:14" x14ac:dyDescent="0.4">
      <c r="A109358" s="1">
        <v>43416</v>
      </c>
      <c r="B109358">
        <v>33.670879360000001</v>
      </c>
      <c r="C109358">
        <v>5840889</v>
      </c>
      <c r="D109358" t="s">
        <v>54</v>
      </c>
      <c r="E109358">
        <v>-1.96</v>
      </c>
      <c r="F109358">
        <v>-0.35</v>
      </c>
      <c r="G109358">
        <v>0.63</v>
      </c>
      <c r="H109358">
        <v>0.15</v>
      </c>
      <c r="I109358">
        <v>0.66</v>
      </c>
      <c r="J109358">
        <v>0.01</v>
      </c>
      <c r="K109358">
        <v>0.92</v>
      </c>
      <c r="L109358" t="s">
        <v>64</v>
      </c>
      <c r="M109358">
        <v>0</v>
      </c>
      <c r="N109358">
        <v>1</v>
      </c>
    </row>
    <row r="109359" spans="1:14" x14ac:dyDescent="0.4">
      <c r="A109359" s="1">
        <v>43417</v>
      </c>
      <c r="B109359">
        <v>33.194835660000003</v>
      </c>
      <c r="C109359">
        <v>8648199</v>
      </c>
      <c r="D109359" t="s">
        <v>54</v>
      </c>
      <c r="E109359">
        <v>1.01</v>
      </c>
      <c r="F109359">
        <v>-0.59</v>
      </c>
      <c r="G109359">
        <v>-0.13</v>
      </c>
      <c r="H109359">
        <v>0.16</v>
      </c>
      <c r="I109359">
        <v>-0.05</v>
      </c>
      <c r="J109359">
        <v>0.01</v>
      </c>
      <c r="K109359">
        <v>-0.79</v>
      </c>
      <c r="L109359" t="s">
        <v>64</v>
      </c>
      <c r="M109359">
        <v>0</v>
      </c>
      <c r="N109359">
        <v>1</v>
      </c>
    </row>
    <row r="109360" spans="1:14" x14ac:dyDescent="0.4">
      <c r="A109360" s="1">
        <v>43418</v>
      </c>
      <c r="B109360">
        <v>33.295421599999997</v>
      </c>
      <c r="C109360">
        <v>7876258</v>
      </c>
      <c r="D109360" t="s">
        <v>54</v>
      </c>
      <c r="E109360">
        <v>-0.28000000000000003</v>
      </c>
      <c r="F109360">
        <v>-0.09</v>
      </c>
      <c r="G109360">
        <v>0.04</v>
      </c>
      <c r="H109360">
        <v>0.16</v>
      </c>
      <c r="I109360">
        <v>-0.14000000000000001</v>
      </c>
      <c r="J109360">
        <v>0.01</v>
      </c>
      <c r="K109360">
        <v>-0.3</v>
      </c>
      <c r="L109360" t="s">
        <v>64</v>
      </c>
      <c r="M109360">
        <v>0</v>
      </c>
      <c r="N109360">
        <v>1</v>
      </c>
    </row>
    <row r="109361" spans="1:14" x14ac:dyDescent="0.4">
      <c r="A109361" s="1">
        <v>43419</v>
      </c>
      <c r="B109361">
        <v>33.597126009999997</v>
      </c>
      <c r="C109361">
        <v>6529172</v>
      </c>
      <c r="D109361" t="s">
        <v>54</v>
      </c>
      <c r="E109361">
        <v>-0.77</v>
      </c>
      <c r="F109361">
        <v>-0.4</v>
      </c>
      <c r="G109361">
        <v>-0.01</v>
      </c>
      <c r="H109361">
        <v>0.19</v>
      </c>
      <c r="I109361">
        <v>0.38</v>
      </c>
      <c r="J109361">
        <v>0.01</v>
      </c>
      <c r="K109361">
        <v>0.28000000000000003</v>
      </c>
      <c r="L109361" t="s">
        <v>64</v>
      </c>
      <c r="M109361">
        <v>0</v>
      </c>
      <c r="N109361">
        <v>1</v>
      </c>
    </row>
    <row r="109362" spans="1:14" x14ac:dyDescent="0.4">
      <c r="A109362" s="1">
        <v>43420</v>
      </c>
      <c r="B109362">
        <v>33.520023350000002</v>
      </c>
      <c r="C109362">
        <v>7070600</v>
      </c>
      <c r="D109362" t="s">
        <v>54</v>
      </c>
      <c r="E109362">
        <v>0.56999999999999995</v>
      </c>
      <c r="F109362">
        <v>-0.11</v>
      </c>
      <c r="G109362">
        <v>-0.12</v>
      </c>
      <c r="H109362">
        <v>0.12</v>
      </c>
      <c r="I109362">
        <v>0.11</v>
      </c>
      <c r="J109362">
        <v>0.01</v>
      </c>
      <c r="K109362">
        <v>0.42</v>
      </c>
      <c r="L109362" t="s">
        <v>64</v>
      </c>
      <c r="M109362">
        <v>0</v>
      </c>
      <c r="N109362">
        <v>1</v>
      </c>
    </row>
    <row r="109363" spans="1:14" x14ac:dyDescent="0.4">
      <c r="A109363" s="1">
        <v>43423</v>
      </c>
      <c r="B109363">
        <v>33.221664429999997</v>
      </c>
      <c r="C109363">
        <v>5758425</v>
      </c>
      <c r="D109363" t="s">
        <v>54</v>
      </c>
      <c r="E109363">
        <v>-0.57999999999999996</v>
      </c>
      <c r="F109363">
        <v>0.04</v>
      </c>
      <c r="G109363">
        <v>0.57999999999999996</v>
      </c>
      <c r="H109363">
        <v>-0.17</v>
      </c>
      <c r="I109363">
        <v>0.31</v>
      </c>
      <c r="J109363">
        <v>0.01</v>
      </c>
      <c r="K109363">
        <v>-0.43</v>
      </c>
      <c r="L109363" t="s">
        <v>64</v>
      </c>
      <c r="M109363">
        <v>0</v>
      </c>
      <c r="N109363">
        <v>1</v>
      </c>
    </row>
    <row r="109364" spans="1:14" x14ac:dyDescent="0.4">
      <c r="A109364" s="1">
        <v>43424</v>
      </c>
      <c r="B109364">
        <v>32.762401580000002</v>
      </c>
      <c r="C109364">
        <v>7371832</v>
      </c>
      <c r="D109364" t="s">
        <v>54</v>
      </c>
      <c r="E109364">
        <v>-1.87</v>
      </c>
      <c r="F109364">
        <v>-0.32</v>
      </c>
      <c r="G109364">
        <v>-0.25</v>
      </c>
      <c r="H109364">
        <v>0.19</v>
      </c>
      <c r="I109364">
        <v>0.2</v>
      </c>
      <c r="J109364">
        <v>0.01</v>
      </c>
      <c r="K109364">
        <v>-0.02</v>
      </c>
      <c r="L109364" t="s">
        <v>64</v>
      </c>
      <c r="M109364">
        <v>0</v>
      </c>
      <c r="N109364">
        <v>1</v>
      </c>
    </row>
    <row r="109365" spans="1:14" x14ac:dyDescent="0.4">
      <c r="A109365" s="1">
        <v>43425</v>
      </c>
      <c r="B109365">
        <v>33.127803800000002</v>
      </c>
      <c r="C109365">
        <v>6340992</v>
      </c>
      <c r="D109365" t="s">
        <v>54</v>
      </c>
      <c r="E109365">
        <v>1.24</v>
      </c>
      <c r="F109365">
        <v>-0.46</v>
      </c>
      <c r="G109365">
        <v>-0.03</v>
      </c>
      <c r="H109365">
        <v>0.11</v>
      </c>
      <c r="I109365">
        <v>-0.23</v>
      </c>
      <c r="J109365">
        <v>0.01</v>
      </c>
      <c r="K109365">
        <v>-0.54</v>
      </c>
      <c r="L109365" t="s">
        <v>64</v>
      </c>
      <c r="M109365">
        <v>0</v>
      </c>
      <c r="N109365">
        <v>1</v>
      </c>
    </row>
    <row r="109366" spans="1:14" x14ac:dyDescent="0.4">
      <c r="A109366" s="1">
        <v>43426</v>
      </c>
      <c r="B109366">
        <v>32.893131259999997</v>
      </c>
      <c r="C109366">
        <v>4283459</v>
      </c>
      <c r="D109366" t="s">
        <v>54</v>
      </c>
      <c r="E109366">
        <v>-0.44</v>
      </c>
      <c r="F109366">
        <v>0.7</v>
      </c>
      <c r="G109366">
        <v>-0.28000000000000003</v>
      </c>
      <c r="H109366">
        <v>0.01</v>
      </c>
      <c r="I109366">
        <v>-0.34</v>
      </c>
      <c r="J109366">
        <v>0.01</v>
      </c>
      <c r="K109366">
        <v>-0.16</v>
      </c>
      <c r="L109366" t="s">
        <v>64</v>
      </c>
      <c r="M109366">
        <v>0</v>
      </c>
      <c r="N109366">
        <v>1</v>
      </c>
    </row>
    <row r="109367" spans="1:14" x14ac:dyDescent="0.4">
      <c r="A109367" s="1">
        <v>43427</v>
      </c>
      <c r="B109367">
        <v>31.90420151</v>
      </c>
      <c r="C109367">
        <v>7910692</v>
      </c>
      <c r="D109367" t="s">
        <v>54</v>
      </c>
      <c r="E109367">
        <v>-0.28999999999999998</v>
      </c>
      <c r="F109367">
        <v>-0.14000000000000001</v>
      </c>
      <c r="G109367">
        <v>-0.78</v>
      </c>
      <c r="H109367">
        <v>0.04</v>
      </c>
      <c r="I109367">
        <v>-0.27</v>
      </c>
      <c r="J109367">
        <v>0.01</v>
      </c>
      <c r="K109367">
        <v>-0.52</v>
      </c>
      <c r="L109367" t="s">
        <v>64</v>
      </c>
      <c r="M109367">
        <v>0</v>
      </c>
      <c r="N109367">
        <v>1</v>
      </c>
    </row>
    <row r="109368" spans="1:14" x14ac:dyDescent="0.4">
      <c r="A109368" s="1">
        <v>43430</v>
      </c>
      <c r="B109368">
        <v>32.383579249999997</v>
      </c>
      <c r="C109368">
        <v>8498302</v>
      </c>
      <c r="D109368" t="s">
        <v>54</v>
      </c>
      <c r="E109368">
        <v>1.1299999999999999</v>
      </c>
      <c r="F109368">
        <v>-0.39</v>
      </c>
      <c r="G109368">
        <v>0.66</v>
      </c>
      <c r="H109368">
        <v>-0.2</v>
      </c>
      <c r="I109368">
        <v>0.15</v>
      </c>
      <c r="J109368">
        <v>0.01</v>
      </c>
      <c r="K109368">
        <v>-0.8</v>
      </c>
      <c r="L109368" t="s">
        <v>64</v>
      </c>
      <c r="M109368">
        <v>0</v>
      </c>
      <c r="N109368">
        <v>1</v>
      </c>
    </row>
    <row r="109369" spans="1:14" x14ac:dyDescent="0.4">
      <c r="A109369" s="1">
        <v>43431</v>
      </c>
      <c r="B109369">
        <v>32.202548980000003</v>
      </c>
      <c r="C109369">
        <v>6764760</v>
      </c>
      <c r="D109369" t="s">
        <v>54</v>
      </c>
      <c r="E109369">
        <v>-0.55000000000000004</v>
      </c>
      <c r="F109369">
        <v>0.23</v>
      </c>
      <c r="G109369">
        <v>0.06</v>
      </c>
      <c r="H109369">
        <v>-0.22</v>
      </c>
      <c r="I109369">
        <v>0.12</v>
      </c>
      <c r="J109369">
        <v>0.01</v>
      </c>
      <c r="K109369">
        <v>0.08</v>
      </c>
      <c r="L109369" t="s">
        <v>64</v>
      </c>
      <c r="M109369">
        <v>0</v>
      </c>
      <c r="N109369">
        <v>1</v>
      </c>
    </row>
    <row r="109370" spans="1:14" x14ac:dyDescent="0.4">
      <c r="A109370" s="1">
        <v>43432</v>
      </c>
      <c r="B109370">
        <v>32.346698760000002</v>
      </c>
      <c r="C109370">
        <v>6427107</v>
      </c>
      <c r="D109370" t="s">
        <v>54</v>
      </c>
      <c r="E109370">
        <v>0.75</v>
      </c>
      <c r="F109370">
        <v>0.23</v>
      </c>
      <c r="G109370">
        <v>-0.4</v>
      </c>
      <c r="H109370">
        <v>0.19</v>
      </c>
      <c r="I109370">
        <v>-0.26</v>
      </c>
      <c r="J109370">
        <v>0.01</v>
      </c>
      <c r="K109370">
        <v>-0.11</v>
      </c>
      <c r="L109370" t="s">
        <v>64</v>
      </c>
      <c r="M109370">
        <v>0</v>
      </c>
      <c r="N109370">
        <v>1</v>
      </c>
    </row>
    <row r="109371" spans="1:14" x14ac:dyDescent="0.4">
      <c r="A109371" s="1">
        <v>43433</v>
      </c>
      <c r="B109371">
        <v>32.47745132</v>
      </c>
      <c r="C109371">
        <v>8133989</v>
      </c>
      <c r="D109371" t="s">
        <v>54</v>
      </c>
      <c r="E109371">
        <v>0.42</v>
      </c>
      <c r="F109371">
        <v>-0.1</v>
      </c>
      <c r="G109371">
        <v>0.02</v>
      </c>
      <c r="H109371">
        <v>-0.1</v>
      </c>
      <c r="I109371">
        <v>-0.17</v>
      </c>
      <c r="J109371">
        <v>0.01</v>
      </c>
      <c r="K109371">
        <v>0.31</v>
      </c>
      <c r="L109371" t="s">
        <v>64</v>
      </c>
      <c r="M109371">
        <v>0</v>
      </c>
      <c r="N109371">
        <v>1</v>
      </c>
    </row>
    <row r="109372" spans="1:14" x14ac:dyDescent="0.4">
      <c r="A109372" s="1">
        <v>43434</v>
      </c>
      <c r="B109372">
        <v>32.963531490000001</v>
      </c>
      <c r="C109372">
        <v>8735239</v>
      </c>
      <c r="D109372" t="s">
        <v>54</v>
      </c>
      <c r="E109372">
        <v>-0.84</v>
      </c>
      <c r="F109372">
        <v>0.22</v>
      </c>
      <c r="G109372">
        <v>-0.26</v>
      </c>
      <c r="H109372">
        <v>0.35</v>
      </c>
      <c r="I109372">
        <v>0.19</v>
      </c>
      <c r="J109372">
        <v>0.01</v>
      </c>
      <c r="K109372">
        <v>0.4</v>
      </c>
      <c r="L109372" t="s">
        <v>64</v>
      </c>
      <c r="M109372">
        <v>0</v>
      </c>
      <c r="N109372">
        <v>1</v>
      </c>
    </row>
    <row r="109373" spans="1:14" x14ac:dyDescent="0.4">
      <c r="A109373" s="1">
        <v>43437</v>
      </c>
      <c r="B109373">
        <v>33.399341579999998</v>
      </c>
      <c r="C109373">
        <v>7597964</v>
      </c>
      <c r="D109373" t="s">
        <v>54</v>
      </c>
      <c r="E109373">
        <v>1.35</v>
      </c>
      <c r="F109373">
        <v>-0.53</v>
      </c>
      <c r="G109373">
        <v>-0.16</v>
      </c>
      <c r="H109373">
        <v>0.22</v>
      </c>
      <c r="I109373">
        <v>-0.34</v>
      </c>
      <c r="J109373">
        <v>0.01</v>
      </c>
      <c r="K109373">
        <v>0.14000000000000001</v>
      </c>
      <c r="L109373" t="s">
        <v>64</v>
      </c>
      <c r="M109373">
        <v>0</v>
      </c>
      <c r="N109373">
        <v>1</v>
      </c>
    </row>
    <row r="109374" spans="1:14" x14ac:dyDescent="0.4">
      <c r="A109374" s="1">
        <v>43438</v>
      </c>
      <c r="B109374">
        <v>33.184783940000003</v>
      </c>
      <c r="C109374">
        <v>6614091</v>
      </c>
      <c r="D109374" t="s">
        <v>54</v>
      </c>
      <c r="E109374">
        <v>-1.1299999999999999</v>
      </c>
      <c r="F109374">
        <v>-0.12</v>
      </c>
      <c r="G109374">
        <v>-0.02</v>
      </c>
      <c r="H109374">
        <v>0.04</v>
      </c>
      <c r="I109374">
        <v>0.18</v>
      </c>
      <c r="J109374">
        <v>0.01</v>
      </c>
      <c r="K109374">
        <v>1.34</v>
      </c>
      <c r="L109374" t="s">
        <v>64</v>
      </c>
      <c r="M109374">
        <v>0</v>
      </c>
      <c r="N109374">
        <v>1</v>
      </c>
    </row>
    <row r="109375" spans="1:14" x14ac:dyDescent="0.4">
      <c r="A109375" s="1">
        <v>43439</v>
      </c>
      <c r="B109375">
        <v>32.722160340000002</v>
      </c>
      <c r="C109375">
        <v>5430691</v>
      </c>
      <c r="D109375" t="s">
        <v>54</v>
      </c>
      <c r="E109375">
        <v>-0.83</v>
      </c>
      <c r="F109375">
        <v>0.37</v>
      </c>
      <c r="G109375">
        <v>0.43</v>
      </c>
      <c r="H109375">
        <v>7.0000000000000007E-2</v>
      </c>
      <c r="I109375">
        <v>0.08</v>
      </c>
      <c r="J109375">
        <v>0.01</v>
      </c>
      <c r="K109375">
        <v>-0.35</v>
      </c>
      <c r="L109375" t="s">
        <v>64</v>
      </c>
      <c r="M109375">
        <v>0</v>
      </c>
      <c r="N109375">
        <v>1</v>
      </c>
    </row>
    <row r="109376" spans="1:14" x14ac:dyDescent="0.4">
      <c r="A109376" s="1">
        <v>43440</v>
      </c>
      <c r="B109376">
        <v>31.77009773</v>
      </c>
      <c r="C109376">
        <v>11426116</v>
      </c>
      <c r="D109376" t="s">
        <v>54</v>
      </c>
      <c r="E109376">
        <v>-2.4900000000000002</v>
      </c>
      <c r="F109376">
        <v>0.65</v>
      </c>
      <c r="G109376">
        <v>-0.1</v>
      </c>
      <c r="H109376">
        <v>7.0000000000000007E-2</v>
      </c>
      <c r="I109376">
        <v>-0.01</v>
      </c>
      <c r="J109376">
        <v>0.01</v>
      </c>
      <c r="K109376">
        <v>0.62</v>
      </c>
      <c r="L109376" t="s">
        <v>64</v>
      </c>
      <c r="M109376">
        <v>0</v>
      </c>
      <c r="N109376">
        <v>1</v>
      </c>
    </row>
    <row r="109377" spans="1:14" x14ac:dyDescent="0.4">
      <c r="A109377" s="1">
        <v>43441</v>
      </c>
      <c r="B109377">
        <v>32.293071750000003</v>
      </c>
      <c r="C109377">
        <v>9268952</v>
      </c>
      <c r="D109377" t="s">
        <v>54</v>
      </c>
      <c r="E109377">
        <v>0.45</v>
      </c>
      <c r="F109377">
        <v>-0.24</v>
      </c>
      <c r="G109377">
        <v>0.27</v>
      </c>
      <c r="H109377">
        <v>7.0000000000000007E-2</v>
      </c>
      <c r="I109377">
        <v>0.37</v>
      </c>
      <c r="J109377">
        <v>0.01</v>
      </c>
      <c r="K109377">
        <v>1</v>
      </c>
      <c r="L109377" t="s">
        <v>64</v>
      </c>
      <c r="M109377">
        <v>0</v>
      </c>
      <c r="N109377">
        <v>1</v>
      </c>
    </row>
    <row r="109378" spans="1:14" x14ac:dyDescent="0.4">
      <c r="A109378" s="1">
        <v>43444</v>
      </c>
      <c r="B109378">
        <v>31.739936830000001</v>
      </c>
      <c r="C109378">
        <v>7871712</v>
      </c>
      <c r="D109378" t="s">
        <v>54</v>
      </c>
      <c r="E109378">
        <v>-1.98</v>
      </c>
      <c r="F109378">
        <v>-0.66</v>
      </c>
      <c r="G109378">
        <v>-0.03</v>
      </c>
      <c r="H109378">
        <v>-0.01</v>
      </c>
      <c r="I109378">
        <v>0.14000000000000001</v>
      </c>
      <c r="J109378">
        <v>0.01</v>
      </c>
      <c r="K109378">
        <v>0.56000000000000005</v>
      </c>
      <c r="L109378" t="s">
        <v>64</v>
      </c>
      <c r="M109378">
        <v>0</v>
      </c>
      <c r="N109378">
        <v>1</v>
      </c>
    </row>
    <row r="109379" spans="1:14" x14ac:dyDescent="0.4">
      <c r="A109379" s="1">
        <v>43445</v>
      </c>
      <c r="B109379">
        <v>32.024879460000001</v>
      </c>
      <c r="C109379">
        <v>7313051</v>
      </c>
      <c r="D109379" t="s">
        <v>54</v>
      </c>
      <c r="E109379">
        <v>0.8</v>
      </c>
      <c r="F109379">
        <v>-0.55000000000000004</v>
      </c>
      <c r="G109379">
        <v>-0.31</v>
      </c>
      <c r="H109379">
        <v>0.19</v>
      </c>
      <c r="I109379">
        <v>-0.23</v>
      </c>
      <c r="J109379">
        <v>0.01</v>
      </c>
      <c r="K109379">
        <v>0.06</v>
      </c>
      <c r="L109379" t="s">
        <v>64</v>
      </c>
      <c r="M109379">
        <v>0</v>
      </c>
      <c r="N109379">
        <v>1</v>
      </c>
    </row>
    <row r="109380" spans="1:14" x14ac:dyDescent="0.4">
      <c r="A109380" s="1">
        <v>43446</v>
      </c>
      <c r="B109380">
        <v>32.497566220000003</v>
      </c>
      <c r="C109380">
        <v>7733000</v>
      </c>
      <c r="D109380" t="s">
        <v>54</v>
      </c>
      <c r="E109380">
        <v>1.97</v>
      </c>
      <c r="F109380">
        <v>-0.15</v>
      </c>
      <c r="G109380">
        <v>0.17</v>
      </c>
      <c r="H109380">
        <v>-0.21</v>
      </c>
      <c r="I109380">
        <v>0.13</v>
      </c>
      <c r="J109380">
        <v>0.01</v>
      </c>
      <c r="K109380">
        <v>-0.52</v>
      </c>
      <c r="L109380" t="s">
        <v>64</v>
      </c>
      <c r="M109380">
        <v>0</v>
      </c>
      <c r="N109380">
        <v>1</v>
      </c>
    </row>
    <row r="109381" spans="1:14" x14ac:dyDescent="0.4">
      <c r="A109381" s="1">
        <v>43447</v>
      </c>
      <c r="B109381">
        <v>32.812683110000002</v>
      </c>
      <c r="C109381">
        <v>8408843</v>
      </c>
      <c r="D109381" t="s">
        <v>54</v>
      </c>
      <c r="E109381">
        <v>-0.13</v>
      </c>
      <c r="F109381">
        <v>-0.18</v>
      </c>
      <c r="G109381">
        <v>0.11</v>
      </c>
      <c r="H109381">
        <v>0.12</v>
      </c>
      <c r="I109381">
        <v>-0.15</v>
      </c>
      <c r="J109381">
        <v>0.01</v>
      </c>
      <c r="K109381">
        <v>0.21</v>
      </c>
      <c r="L109381" t="s">
        <v>64</v>
      </c>
      <c r="M109381">
        <v>0</v>
      </c>
      <c r="N109381">
        <v>1</v>
      </c>
    </row>
    <row r="109382" spans="1:14" x14ac:dyDescent="0.4">
      <c r="A109382" s="1">
        <v>43448</v>
      </c>
      <c r="B109382">
        <v>32.919956210000002</v>
      </c>
      <c r="C109382">
        <v>8072261</v>
      </c>
      <c r="D109382" t="s">
        <v>54</v>
      </c>
      <c r="E109382">
        <v>-1.23</v>
      </c>
      <c r="F109382">
        <v>0.08</v>
      </c>
      <c r="G109382">
        <v>0.42</v>
      </c>
      <c r="H109382">
        <v>-0.3</v>
      </c>
      <c r="I109382">
        <v>0.08</v>
      </c>
      <c r="J109382">
        <v>0.01</v>
      </c>
      <c r="K109382">
        <v>0.59</v>
      </c>
      <c r="L109382" t="s">
        <v>64</v>
      </c>
      <c r="M109382">
        <v>0</v>
      </c>
      <c r="N109382">
        <v>1</v>
      </c>
    </row>
    <row r="109383" spans="1:14" x14ac:dyDescent="0.4">
      <c r="A109383" s="1">
        <v>43451</v>
      </c>
      <c r="B109383">
        <v>32.594779969999998</v>
      </c>
      <c r="C109383">
        <v>6245522</v>
      </c>
      <c r="D109383" t="s">
        <v>54</v>
      </c>
      <c r="E109383">
        <v>-0.93</v>
      </c>
      <c r="F109383">
        <v>-0.24</v>
      </c>
      <c r="G109383">
        <v>0.43</v>
      </c>
      <c r="H109383">
        <v>-0.14000000000000001</v>
      </c>
      <c r="I109383">
        <v>0.36</v>
      </c>
      <c r="J109383">
        <v>0.01</v>
      </c>
      <c r="K109383">
        <v>0.35</v>
      </c>
      <c r="L109383" t="s">
        <v>64</v>
      </c>
      <c r="M109383">
        <v>0</v>
      </c>
      <c r="N109383">
        <v>1</v>
      </c>
    </row>
    <row r="109384" spans="1:14" x14ac:dyDescent="0.4">
      <c r="A109384" s="1">
        <v>43452</v>
      </c>
      <c r="B109384">
        <v>31.765897750000001</v>
      </c>
      <c r="C109384">
        <v>10947403</v>
      </c>
      <c r="D109384" t="s">
        <v>54</v>
      </c>
      <c r="E109384">
        <v>-0.41</v>
      </c>
      <c r="F109384">
        <v>0.12</v>
      </c>
      <c r="G109384">
        <v>-0.21</v>
      </c>
      <c r="H109384">
        <v>0.39</v>
      </c>
      <c r="I109384">
        <v>-0.19</v>
      </c>
      <c r="J109384">
        <v>0.01</v>
      </c>
      <c r="K109384">
        <v>-0.56000000000000005</v>
      </c>
      <c r="L109384" t="s">
        <v>64</v>
      </c>
      <c r="M109384">
        <v>0</v>
      </c>
      <c r="N109384">
        <v>1</v>
      </c>
    </row>
    <row r="109385" spans="1:14" x14ac:dyDescent="0.4">
      <c r="A109385" s="1">
        <v>43453</v>
      </c>
      <c r="B109385">
        <v>31.816848749999998</v>
      </c>
      <c r="C109385">
        <v>8106702</v>
      </c>
      <c r="D109385" t="s">
        <v>54</v>
      </c>
      <c r="E109385">
        <v>0.35</v>
      </c>
      <c r="F109385">
        <v>-0.19</v>
      </c>
      <c r="G109385">
        <v>0.2</v>
      </c>
      <c r="H109385">
        <v>0.09</v>
      </c>
      <c r="I109385">
        <v>0.19</v>
      </c>
      <c r="J109385">
        <v>0.01</v>
      </c>
      <c r="K109385">
        <v>0.46</v>
      </c>
      <c r="L109385" t="s">
        <v>64</v>
      </c>
      <c r="M109385">
        <v>0</v>
      </c>
      <c r="N109385">
        <v>1</v>
      </c>
    </row>
    <row r="109386" spans="1:14" x14ac:dyDescent="0.4">
      <c r="A109386" s="1">
        <v>43454</v>
      </c>
      <c r="B109386">
        <v>31.181600570000001</v>
      </c>
      <c r="C109386">
        <v>8366364</v>
      </c>
      <c r="D109386" t="s">
        <v>54</v>
      </c>
      <c r="E109386">
        <v>-1.01</v>
      </c>
      <c r="F109386">
        <v>0.12</v>
      </c>
      <c r="G109386">
        <v>0.27</v>
      </c>
      <c r="H109386">
        <v>0.13</v>
      </c>
      <c r="I109386">
        <v>-0.06</v>
      </c>
      <c r="J109386">
        <v>0.01</v>
      </c>
      <c r="K109386">
        <v>0.56999999999999995</v>
      </c>
      <c r="L109386" t="s">
        <v>64</v>
      </c>
      <c r="M109386">
        <v>0</v>
      </c>
      <c r="N109386">
        <v>1</v>
      </c>
    </row>
    <row r="109387" spans="1:14" x14ac:dyDescent="0.4">
      <c r="A109387" s="1">
        <v>43455</v>
      </c>
      <c r="B109387">
        <v>31.28351593</v>
      </c>
      <c r="C109387">
        <v>13466599</v>
      </c>
      <c r="D109387" t="s">
        <v>54</v>
      </c>
      <c r="E109387">
        <v>-0.77</v>
      </c>
      <c r="F109387">
        <v>0.11</v>
      </c>
      <c r="G109387">
        <v>-0.05</v>
      </c>
      <c r="H109387">
        <v>0.1</v>
      </c>
      <c r="I109387">
        <v>-0.31</v>
      </c>
      <c r="J109387">
        <v>0.01</v>
      </c>
      <c r="K109387">
        <v>-0.2</v>
      </c>
      <c r="L109387" t="s">
        <v>64</v>
      </c>
      <c r="M109387">
        <v>0</v>
      </c>
      <c r="N109387">
        <v>1</v>
      </c>
    </row>
    <row r="109388" spans="1:14" x14ac:dyDescent="0.4">
      <c r="A109388" s="1">
        <v>43458</v>
      </c>
      <c r="B109388">
        <v>30.729799270000001</v>
      </c>
      <c r="C109388">
        <v>1570694</v>
      </c>
      <c r="D109388" t="s">
        <v>54</v>
      </c>
      <c r="E109388">
        <v>-0.02</v>
      </c>
      <c r="F109388">
        <v>0.17</v>
      </c>
      <c r="G109388">
        <v>0.13</v>
      </c>
      <c r="H109388">
        <v>-0.13</v>
      </c>
      <c r="I109388">
        <v>0.02</v>
      </c>
      <c r="J109388">
        <v>0.01</v>
      </c>
      <c r="K109388">
        <v>0.08</v>
      </c>
      <c r="L109388" t="s">
        <v>64</v>
      </c>
      <c r="M109388">
        <v>0</v>
      </c>
      <c r="N109388">
        <v>1</v>
      </c>
    </row>
    <row r="109389" spans="1:14" x14ac:dyDescent="0.4">
      <c r="A109389" s="1">
        <v>43461</v>
      </c>
      <c r="B109389">
        <v>30.811325069999999</v>
      </c>
      <c r="C109389">
        <v>7100931</v>
      </c>
      <c r="D109389" t="s">
        <v>54</v>
      </c>
      <c r="E109389">
        <v>-0.66</v>
      </c>
      <c r="F109389">
        <v>0.35</v>
      </c>
      <c r="G109389">
        <v>-0.24</v>
      </c>
      <c r="H109389">
        <v>-0.05</v>
      </c>
      <c r="I109389">
        <v>0.01</v>
      </c>
      <c r="J109389">
        <v>0.01</v>
      </c>
      <c r="K109389">
        <v>-0.28999999999999998</v>
      </c>
      <c r="L109389" t="s">
        <v>64</v>
      </c>
      <c r="M109389">
        <v>0</v>
      </c>
      <c r="N109389">
        <v>1</v>
      </c>
    </row>
    <row r="109390" spans="1:14" x14ac:dyDescent="0.4">
      <c r="A109390" s="1">
        <v>43462</v>
      </c>
      <c r="B109390">
        <v>31.31069565</v>
      </c>
      <c r="C109390">
        <v>5778811</v>
      </c>
      <c r="D109390" t="s">
        <v>54</v>
      </c>
      <c r="E109390">
        <v>2</v>
      </c>
      <c r="F109390">
        <v>0.06</v>
      </c>
      <c r="G109390">
        <v>-0.16</v>
      </c>
      <c r="H109390">
        <v>-0.08</v>
      </c>
      <c r="I109390">
        <v>-0.13</v>
      </c>
      <c r="J109390">
        <v>0.01</v>
      </c>
      <c r="K109390">
        <v>-0.34</v>
      </c>
      <c r="L109390" t="s">
        <v>64</v>
      </c>
      <c r="M109390">
        <v>0</v>
      </c>
      <c r="N109390">
        <v>1</v>
      </c>
    </row>
    <row r="109391" spans="1:14" x14ac:dyDescent="0.4">
      <c r="A109391" s="1">
        <v>43465</v>
      </c>
      <c r="B109391">
        <v>31.37524033</v>
      </c>
      <c r="C109391">
        <v>2060626</v>
      </c>
      <c r="D109391" t="s">
        <v>54</v>
      </c>
      <c r="E109391">
        <v>0.66</v>
      </c>
      <c r="F109391">
        <v>0.27</v>
      </c>
      <c r="G109391">
        <v>-0.18</v>
      </c>
      <c r="H109391">
        <v>0.11</v>
      </c>
      <c r="I109391">
        <v>-0.12</v>
      </c>
      <c r="J109391">
        <v>0.01</v>
      </c>
      <c r="K109391">
        <v>0.08</v>
      </c>
      <c r="L109391" t="s">
        <v>64</v>
      </c>
      <c r="M109391">
        <v>0</v>
      </c>
      <c r="N109391">
        <v>1</v>
      </c>
    </row>
    <row r="109392" spans="1:14" x14ac:dyDescent="0.4">
      <c r="A109392" s="1">
        <v>43467</v>
      </c>
      <c r="B109392">
        <v>31.697952269999998</v>
      </c>
      <c r="C109392">
        <v>6652627</v>
      </c>
      <c r="D109392" t="s">
        <v>54</v>
      </c>
      <c r="E109392">
        <v>-1.02</v>
      </c>
      <c r="F109392">
        <v>0.55000000000000004</v>
      </c>
      <c r="G109392">
        <v>-0.22</v>
      </c>
      <c r="H109392">
        <v>7.0000000000000007E-2</v>
      </c>
      <c r="I109392">
        <v>0.25</v>
      </c>
      <c r="J109392">
        <v>0.01</v>
      </c>
      <c r="K109392">
        <v>0.14000000000000001</v>
      </c>
      <c r="L109392" t="s">
        <v>64</v>
      </c>
      <c r="M109392">
        <v>0</v>
      </c>
      <c r="N109392">
        <v>1</v>
      </c>
    </row>
    <row r="109393" spans="1:14" x14ac:dyDescent="0.4">
      <c r="A109393" s="1">
        <v>43468</v>
      </c>
      <c r="B109393">
        <v>31.426197049999999</v>
      </c>
      <c r="C109393">
        <v>5651974</v>
      </c>
      <c r="D109393" t="s">
        <v>54</v>
      </c>
      <c r="E109393">
        <v>-0.43</v>
      </c>
      <c r="F109393">
        <v>0.6</v>
      </c>
      <c r="G109393">
        <v>0.8</v>
      </c>
      <c r="H109393">
        <v>-0.3</v>
      </c>
      <c r="I109393">
        <v>0.8</v>
      </c>
      <c r="J109393">
        <v>0.01</v>
      </c>
      <c r="K109393">
        <v>0.43</v>
      </c>
      <c r="L109393" t="s">
        <v>64</v>
      </c>
      <c r="M109393">
        <v>0</v>
      </c>
      <c r="N109393">
        <v>1</v>
      </c>
    </row>
    <row r="109394" spans="1:14" x14ac:dyDescent="0.4">
      <c r="A109394" s="1">
        <v>43469</v>
      </c>
      <c r="B109394">
        <v>32.210910800000001</v>
      </c>
      <c r="C109394">
        <v>7098402</v>
      </c>
      <c r="D109394" t="s">
        <v>54</v>
      </c>
      <c r="E109394">
        <v>2.71</v>
      </c>
      <c r="F109394">
        <v>-0.98</v>
      </c>
      <c r="G109394">
        <v>-0.06</v>
      </c>
      <c r="H109394">
        <v>0.02</v>
      </c>
      <c r="I109394">
        <v>-0.52</v>
      </c>
      <c r="J109394">
        <v>0.01</v>
      </c>
      <c r="K109394">
        <v>-1.58</v>
      </c>
      <c r="L109394" t="s">
        <v>64</v>
      </c>
      <c r="M109394">
        <v>0</v>
      </c>
      <c r="N109394">
        <v>1</v>
      </c>
    </row>
    <row r="109395" spans="1:14" x14ac:dyDescent="0.4">
      <c r="A109395" s="1">
        <v>43472</v>
      </c>
      <c r="B109395">
        <v>32.136180879999998</v>
      </c>
      <c r="C109395">
        <v>4898882</v>
      </c>
      <c r="D109395" t="s">
        <v>54</v>
      </c>
      <c r="E109395">
        <v>0.65</v>
      </c>
      <c r="F109395">
        <v>1.1599999999999999</v>
      </c>
      <c r="G109395">
        <v>-0.43</v>
      </c>
      <c r="H109395">
        <v>0.4</v>
      </c>
      <c r="I109395">
        <v>-0.33</v>
      </c>
      <c r="J109395">
        <v>0.01</v>
      </c>
      <c r="K109395">
        <v>-0.61</v>
      </c>
      <c r="L109395" t="s">
        <v>64</v>
      </c>
      <c r="M109395">
        <v>0</v>
      </c>
      <c r="N109395">
        <v>1</v>
      </c>
    </row>
    <row r="109396" spans="1:14" x14ac:dyDescent="0.4">
      <c r="A109396" s="1">
        <v>43473</v>
      </c>
      <c r="B109396">
        <v>32.0682373</v>
      </c>
      <c r="C109396">
        <v>5474798</v>
      </c>
      <c r="D109396" t="s">
        <v>54</v>
      </c>
      <c r="E109396">
        <v>0.61</v>
      </c>
      <c r="F109396">
        <v>-0.04</v>
      </c>
      <c r="G109396">
        <v>-0.5</v>
      </c>
      <c r="H109396">
        <v>0.15</v>
      </c>
      <c r="I109396">
        <v>-0.47</v>
      </c>
      <c r="J109396">
        <v>0.01</v>
      </c>
      <c r="K109396">
        <v>-0.57999999999999996</v>
      </c>
      <c r="L109396" t="s">
        <v>64</v>
      </c>
      <c r="M109396">
        <v>0</v>
      </c>
      <c r="N109396">
        <v>1</v>
      </c>
    </row>
    <row r="109397" spans="1:14" x14ac:dyDescent="0.4">
      <c r="A109397" s="1">
        <v>43474</v>
      </c>
      <c r="B109397">
        <v>32.496261599999997</v>
      </c>
      <c r="C109397">
        <v>6755539</v>
      </c>
      <c r="D109397" t="s">
        <v>54</v>
      </c>
      <c r="E109397">
        <v>1.51</v>
      </c>
      <c r="F109397">
        <v>0.37</v>
      </c>
      <c r="G109397">
        <v>-0.55000000000000004</v>
      </c>
      <c r="H109397">
        <v>0.55000000000000004</v>
      </c>
      <c r="I109397">
        <v>-0.41</v>
      </c>
      <c r="J109397">
        <v>0.01</v>
      </c>
      <c r="K109397">
        <v>-0.48</v>
      </c>
      <c r="L109397" t="s">
        <v>64</v>
      </c>
      <c r="M109397">
        <v>0</v>
      </c>
      <c r="N109397">
        <v>1</v>
      </c>
    </row>
    <row r="109398" spans="1:14" x14ac:dyDescent="0.4">
      <c r="A109398" s="1">
        <v>43475</v>
      </c>
      <c r="B109398">
        <v>32.339996339999999</v>
      </c>
      <c r="C109398">
        <v>6105664</v>
      </c>
      <c r="D109398" t="s">
        <v>54</v>
      </c>
      <c r="E109398">
        <v>-0.13</v>
      </c>
      <c r="F109398">
        <v>-0.2</v>
      </c>
      <c r="G109398">
        <v>0.32</v>
      </c>
      <c r="H109398">
        <v>-0.36</v>
      </c>
      <c r="I109398">
        <v>0.21</v>
      </c>
      <c r="J109398">
        <v>0.01</v>
      </c>
      <c r="K109398">
        <v>-0.1</v>
      </c>
      <c r="L109398" t="s">
        <v>64</v>
      </c>
      <c r="M109398">
        <v>0</v>
      </c>
      <c r="N109398">
        <v>1</v>
      </c>
    </row>
    <row r="109399" spans="1:14" x14ac:dyDescent="0.4">
      <c r="A109399" s="1">
        <v>43476</v>
      </c>
      <c r="B109399">
        <v>31.786270139999999</v>
      </c>
      <c r="C109399">
        <v>6319470</v>
      </c>
      <c r="D109399" t="s">
        <v>54</v>
      </c>
      <c r="E109399">
        <v>-0.21</v>
      </c>
      <c r="F109399">
        <v>0.28999999999999998</v>
      </c>
      <c r="G109399">
        <v>-0.02</v>
      </c>
      <c r="H109399">
        <v>-7.0000000000000007E-2</v>
      </c>
      <c r="I109399">
        <v>-0.11</v>
      </c>
      <c r="J109399">
        <v>0.01</v>
      </c>
      <c r="K109399">
        <v>0.05</v>
      </c>
      <c r="L109399" t="s">
        <v>64</v>
      </c>
      <c r="M109399">
        <v>0</v>
      </c>
      <c r="N109399">
        <v>1</v>
      </c>
    </row>
    <row r="109400" spans="1:14" x14ac:dyDescent="0.4">
      <c r="A109400" s="1">
        <v>43479</v>
      </c>
      <c r="B109400">
        <v>31.96631622</v>
      </c>
      <c r="C109400">
        <v>4741251</v>
      </c>
      <c r="D109400" t="s">
        <v>54</v>
      </c>
      <c r="E109400">
        <v>-0.59</v>
      </c>
      <c r="F109400">
        <v>0.01</v>
      </c>
      <c r="G109400">
        <v>0.65</v>
      </c>
      <c r="H109400">
        <v>-0.35</v>
      </c>
      <c r="I109400">
        <v>0.26</v>
      </c>
      <c r="J109400">
        <v>0.01</v>
      </c>
      <c r="K109400">
        <v>0.06</v>
      </c>
      <c r="L109400" t="s">
        <v>64</v>
      </c>
      <c r="M109400">
        <v>0</v>
      </c>
      <c r="N109400">
        <v>1</v>
      </c>
    </row>
    <row r="109401" spans="1:14" x14ac:dyDescent="0.4">
      <c r="A109401" s="1">
        <v>43480</v>
      </c>
      <c r="B109401">
        <v>31.92216492</v>
      </c>
      <c r="C109401">
        <v>5998007</v>
      </c>
      <c r="D109401" t="s">
        <v>54</v>
      </c>
      <c r="E109401">
        <v>-0.01</v>
      </c>
      <c r="F109401">
        <v>-0.44</v>
      </c>
      <c r="G109401">
        <v>-0.28999999999999998</v>
      </c>
      <c r="H109401">
        <v>0.22</v>
      </c>
      <c r="I109401">
        <v>-0.06</v>
      </c>
      <c r="J109401">
        <v>0.01</v>
      </c>
      <c r="K109401">
        <v>0.52</v>
      </c>
      <c r="L109401" t="s">
        <v>64</v>
      </c>
      <c r="M109401">
        <v>0</v>
      </c>
      <c r="N109401">
        <v>1</v>
      </c>
    </row>
    <row r="109402" spans="1:14" x14ac:dyDescent="0.4">
      <c r="A109402" s="1">
        <v>43481</v>
      </c>
      <c r="B109402">
        <v>31.96631622</v>
      </c>
      <c r="C109402">
        <v>5166477</v>
      </c>
      <c r="D109402" t="s">
        <v>54</v>
      </c>
      <c r="E109402">
        <v>0.19</v>
      </c>
      <c r="F109402">
        <v>0.02</v>
      </c>
      <c r="G109402">
        <v>0.45</v>
      </c>
      <c r="H109402">
        <v>-0.54</v>
      </c>
      <c r="I109402">
        <v>0</v>
      </c>
      <c r="J109402">
        <v>0.01</v>
      </c>
      <c r="K109402">
        <v>-0.96</v>
      </c>
      <c r="L109402" t="s">
        <v>64</v>
      </c>
      <c r="M109402">
        <v>0</v>
      </c>
      <c r="N109402">
        <v>1</v>
      </c>
    </row>
    <row r="109403" spans="1:14" x14ac:dyDescent="0.4">
      <c r="A109403" s="1">
        <v>43482</v>
      </c>
      <c r="B109403">
        <v>31.87460518</v>
      </c>
      <c r="C109403">
        <v>4668372</v>
      </c>
      <c r="D109403" t="s">
        <v>54</v>
      </c>
      <c r="E109403">
        <v>0.16</v>
      </c>
      <c r="F109403">
        <v>-0.04</v>
      </c>
      <c r="G109403">
        <v>-0.39</v>
      </c>
      <c r="H109403">
        <v>0.33</v>
      </c>
      <c r="I109403">
        <v>-0.12</v>
      </c>
      <c r="J109403">
        <v>0.01</v>
      </c>
      <c r="K109403">
        <v>0.46</v>
      </c>
      <c r="L109403" t="s">
        <v>64</v>
      </c>
      <c r="M109403">
        <v>0</v>
      </c>
      <c r="N109403">
        <v>1</v>
      </c>
    </row>
    <row r="109404" spans="1:14" x14ac:dyDescent="0.4">
      <c r="A109404" s="1">
        <v>43483</v>
      </c>
      <c r="B109404">
        <v>32.4656868</v>
      </c>
      <c r="C109404">
        <v>7418150</v>
      </c>
      <c r="D109404" t="s">
        <v>54</v>
      </c>
      <c r="E109404">
        <v>1.24</v>
      </c>
      <c r="F109404">
        <v>-0.78</v>
      </c>
      <c r="G109404">
        <v>-0.08</v>
      </c>
      <c r="H109404">
        <v>0.09</v>
      </c>
      <c r="I109404">
        <v>-0.09</v>
      </c>
      <c r="J109404">
        <v>0.01</v>
      </c>
      <c r="K109404">
        <v>-0.78</v>
      </c>
      <c r="L109404" t="s">
        <v>64</v>
      </c>
      <c r="M109404">
        <v>0</v>
      </c>
      <c r="N109404">
        <v>1</v>
      </c>
    </row>
    <row r="109405" spans="1:14" x14ac:dyDescent="0.4">
      <c r="A109405" s="1">
        <v>43486</v>
      </c>
      <c r="B109405">
        <v>32.193923949999999</v>
      </c>
      <c r="C109405">
        <v>3571465</v>
      </c>
      <c r="D109405" t="s">
        <v>54</v>
      </c>
      <c r="E109405">
        <v>-0.02</v>
      </c>
      <c r="F109405">
        <v>0.18</v>
      </c>
      <c r="G109405">
        <v>-0.19</v>
      </c>
      <c r="H109405">
        <v>0.06</v>
      </c>
      <c r="I109405">
        <v>-0.33</v>
      </c>
      <c r="J109405">
        <v>0.01</v>
      </c>
      <c r="K109405">
        <v>0.21</v>
      </c>
      <c r="L109405" t="s">
        <v>64</v>
      </c>
      <c r="M109405">
        <v>0</v>
      </c>
      <c r="N109405">
        <v>1</v>
      </c>
    </row>
    <row r="109406" spans="1:14" x14ac:dyDescent="0.4">
      <c r="A109406" s="1">
        <v>43487</v>
      </c>
      <c r="B109406">
        <v>31.939144129999999</v>
      </c>
      <c r="C109406">
        <v>4302035</v>
      </c>
      <c r="D109406" t="s">
        <v>54</v>
      </c>
      <c r="E109406">
        <v>-0.52</v>
      </c>
      <c r="F109406">
        <v>0.21</v>
      </c>
      <c r="G109406">
        <v>-0.09</v>
      </c>
      <c r="H109406">
        <v>0.06</v>
      </c>
      <c r="I109406">
        <v>-0.08</v>
      </c>
      <c r="J109406">
        <v>0.01</v>
      </c>
      <c r="K109406">
        <v>0.33</v>
      </c>
      <c r="L109406" t="s">
        <v>64</v>
      </c>
      <c r="M109406">
        <v>0</v>
      </c>
      <c r="N109406">
        <v>1</v>
      </c>
    </row>
    <row r="109407" spans="1:14" x14ac:dyDescent="0.4">
      <c r="A109407" s="1">
        <v>43488</v>
      </c>
      <c r="B109407">
        <v>31.663986210000001</v>
      </c>
      <c r="C109407">
        <v>4556479</v>
      </c>
      <c r="D109407" t="s">
        <v>54</v>
      </c>
      <c r="E109407">
        <v>0.23</v>
      </c>
      <c r="F109407">
        <v>0.15</v>
      </c>
      <c r="G109407">
        <v>-0.01</v>
      </c>
      <c r="H109407">
        <v>0</v>
      </c>
      <c r="I109407">
        <v>7.0000000000000007E-2</v>
      </c>
      <c r="J109407">
        <v>0.01</v>
      </c>
      <c r="K109407">
        <v>0.21</v>
      </c>
      <c r="L109407" t="s">
        <v>64</v>
      </c>
      <c r="M109407">
        <v>0</v>
      </c>
      <c r="N109407">
        <v>1</v>
      </c>
    </row>
    <row r="109408" spans="1:14" x14ac:dyDescent="0.4">
      <c r="A109408" s="1">
        <v>43489</v>
      </c>
      <c r="B109408">
        <v>31.939144129999999</v>
      </c>
      <c r="C109408">
        <v>4864460</v>
      </c>
      <c r="D109408" t="s">
        <v>54</v>
      </c>
      <c r="E109408">
        <v>-0.21</v>
      </c>
      <c r="F109408">
        <v>-7.0000000000000007E-2</v>
      </c>
      <c r="G109408">
        <v>-0.06</v>
      </c>
      <c r="H109408">
        <v>0.25</v>
      </c>
      <c r="I109408">
        <v>-0.08</v>
      </c>
      <c r="J109408">
        <v>0.01</v>
      </c>
      <c r="K109408">
        <v>-0.38</v>
      </c>
      <c r="L109408" t="s">
        <v>64</v>
      </c>
      <c r="M109408">
        <v>0</v>
      </c>
      <c r="N109408">
        <v>1</v>
      </c>
    </row>
    <row r="109409" spans="1:14" x14ac:dyDescent="0.4">
      <c r="A109409" s="1">
        <v>43490</v>
      </c>
      <c r="B109409">
        <v>32.23809052</v>
      </c>
      <c r="C109409">
        <v>4456382</v>
      </c>
      <c r="D109409" t="s">
        <v>54</v>
      </c>
      <c r="E109409">
        <v>1.28</v>
      </c>
      <c r="F109409">
        <v>0.03</v>
      </c>
      <c r="G109409">
        <v>0.32</v>
      </c>
      <c r="H109409">
        <v>-7.0000000000000007E-2</v>
      </c>
      <c r="I109409">
        <v>-0.09</v>
      </c>
      <c r="J109409">
        <v>0.01</v>
      </c>
      <c r="K109409">
        <v>-1.24</v>
      </c>
      <c r="L109409" t="s">
        <v>64</v>
      </c>
      <c r="M109409">
        <v>0</v>
      </c>
      <c r="N109409">
        <v>1</v>
      </c>
    </row>
    <row r="109410" spans="1:14" x14ac:dyDescent="0.4">
      <c r="A109410" s="1">
        <v>43493</v>
      </c>
      <c r="B109410">
        <v>31.718343730000001</v>
      </c>
      <c r="C109410">
        <v>4258836</v>
      </c>
      <c r="D109410" t="s">
        <v>54</v>
      </c>
      <c r="E109410">
        <v>-0.66</v>
      </c>
      <c r="F109410">
        <v>0.43</v>
      </c>
      <c r="G109410">
        <v>-0.33</v>
      </c>
      <c r="H109410">
        <v>0.4</v>
      </c>
      <c r="I109410">
        <v>-0.05</v>
      </c>
      <c r="J109410">
        <v>0.01</v>
      </c>
      <c r="K109410">
        <v>0.41</v>
      </c>
      <c r="L109410" t="s">
        <v>64</v>
      </c>
      <c r="M109410">
        <v>0</v>
      </c>
      <c r="N109410">
        <v>1</v>
      </c>
    </row>
    <row r="109411" spans="1:14" x14ac:dyDescent="0.4">
      <c r="A109411" s="1">
        <v>43494</v>
      </c>
      <c r="B109411">
        <v>32.095413209999997</v>
      </c>
      <c r="C109411">
        <v>4703857</v>
      </c>
      <c r="D109411" t="s">
        <v>54</v>
      </c>
      <c r="E109411">
        <v>0.43</v>
      </c>
      <c r="F109411">
        <v>-0.5</v>
      </c>
      <c r="G109411">
        <v>0.2</v>
      </c>
      <c r="H109411">
        <v>-0.06</v>
      </c>
      <c r="I109411">
        <v>-0.01</v>
      </c>
      <c r="J109411">
        <v>0.01</v>
      </c>
      <c r="K109411">
        <v>0.64</v>
      </c>
      <c r="L109411" t="s">
        <v>64</v>
      </c>
      <c r="M109411">
        <v>0</v>
      </c>
      <c r="N109411">
        <v>1</v>
      </c>
    </row>
    <row r="109412" spans="1:14" x14ac:dyDescent="0.4">
      <c r="A109412" s="1">
        <v>43495</v>
      </c>
      <c r="B109412">
        <v>31.945945739999999</v>
      </c>
      <c r="C109412">
        <v>5009969</v>
      </c>
      <c r="D109412" t="s">
        <v>54</v>
      </c>
      <c r="E109412">
        <v>1.04</v>
      </c>
      <c r="F109412">
        <v>-0.39</v>
      </c>
      <c r="G109412">
        <v>-0.09</v>
      </c>
      <c r="H109412">
        <v>0.15</v>
      </c>
      <c r="I109412">
        <v>-0.19</v>
      </c>
      <c r="J109412">
        <v>0.01</v>
      </c>
      <c r="K109412">
        <v>-0.25</v>
      </c>
      <c r="L109412" t="s">
        <v>64</v>
      </c>
      <c r="M109412">
        <v>0</v>
      </c>
      <c r="N109412">
        <v>1</v>
      </c>
    </row>
    <row r="109413" spans="1:14" x14ac:dyDescent="0.4">
      <c r="A109413" s="1">
        <v>43496</v>
      </c>
      <c r="B109413">
        <v>32.598175050000002</v>
      </c>
      <c r="C109413">
        <v>8028583</v>
      </c>
      <c r="D109413" t="s">
        <v>54</v>
      </c>
      <c r="E109413">
        <v>-0.13</v>
      </c>
      <c r="F109413">
        <v>-0.02</v>
      </c>
      <c r="G109413">
        <v>-0.36</v>
      </c>
      <c r="H109413">
        <v>0.54</v>
      </c>
      <c r="I109413">
        <v>0.12</v>
      </c>
      <c r="J109413">
        <v>0.01</v>
      </c>
      <c r="K109413">
        <v>0.81</v>
      </c>
      <c r="L109413" t="s">
        <v>64</v>
      </c>
      <c r="M109413">
        <v>0</v>
      </c>
      <c r="N109413">
        <v>1</v>
      </c>
    </row>
    <row r="109414" spans="1:14" x14ac:dyDescent="0.4">
      <c r="A109414" s="1">
        <v>43497</v>
      </c>
      <c r="B109414">
        <v>32.754432680000001</v>
      </c>
      <c r="C109414">
        <v>6748382</v>
      </c>
      <c r="D109414" t="s">
        <v>54</v>
      </c>
      <c r="E109414">
        <v>0.31</v>
      </c>
      <c r="F109414">
        <v>-0.3</v>
      </c>
      <c r="G109414">
        <v>-0.15</v>
      </c>
      <c r="H109414">
        <v>0.17</v>
      </c>
      <c r="I109414">
        <v>0.04</v>
      </c>
      <c r="J109414">
        <v>0.01</v>
      </c>
      <c r="K109414">
        <v>-0.18</v>
      </c>
      <c r="L109414" t="s">
        <v>64</v>
      </c>
      <c r="M109414">
        <v>0</v>
      </c>
      <c r="N109414">
        <v>1</v>
      </c>
    </row>
    <row r="109415" spans="1:14" x14ac:dyDescent="0.4">
      <c r="A109415" s="1">
        <v>43500</v>
      </c>
      <c r="B109415">
        <v>32.672912599999997</v>
      </c>
      <c r="C109415">
        <v>5268831</v>
      </c>
      <c r="D109415" t="s">
        <v>54</v>
      </c>
      <c r="E109415">
        <v>-0.19</v>
      </c>
      <c r="F109415">
        <v>0.09</v>
      </c>
      <c r="G109415">
        <v>-0.22</v>
      </c>
      <c r="H109415">
        <v>0.04</v>
      </c>
      <c r="I109415">
        <v>0</v>
      </c>
      <c r="J109415">
        <v>0.01</v>
      </c>
      <c r="K109415">
        <v>0.4</v>
      </c>
      <c r="L109415" t="s">
        <v>64</v>
      </c>
      <c r="M109415">
        <v>0</v>
      </c>
      <c r="N109415">
        <v>1</v>
      </c>
    </row>
    <row r="109416" spans="1:14" x14ac:dyDescent="0.4">
      <c r="A109416" s="1">
        <v>43501</v>
      </c>
      <c r="B109416">
        <v>33.22323608</v>
      </c>
      <c r="C109416">
        <v>6851452</v>
      </c>
      <c r="D109416" t="s">
        <v>54</v>
      </c>
      <c r="E109416">
        <v>1.1299999999999999</v>
      </c>
      <c r="F109416">
        <v>-1.1100000000000001</v>
      </c>
      <c r="G109416">
        <v>-0.42</v>
      </c>
      <c r="H109416">
        <v>0.36</v>
      </c>
      <c r="I109416">
        <v>-0.1</v>
      </c>
      <c r="J109416">
        <v>0.01</v>
      </c>
      <c r="K109416">
        <v>0.02</v>
      </c>
      <c r="L109416" t="s">
        <v>64</v>
      </c>
      <c r="M109416">
        <v>0</v>
      </c>
      <c r="N109416">
        <v>1</v>
      </c>
    </row>
    <row r="109417" spans="1:14" x14ac:dyDescent="0.4">
      <c r="A109417" s="1">
        <v>43502</v>
      </c>
      <c r="B109417">
        <v>33.141708370000003</v>
      </c>
      <c r="C109417">
        <v>4938521</v>
      </c>
      <c r="D109417" t="s">
        <v>54</v>
      </c>
      <c r="E109417">
        <v>-0.28000000000000003</v>
      </c>
      <c r="F109417">
        <v>0.15</v>
      </c>
      <c r="G109417">
        <v>0.26</v>
      </c>
      <c r="H109417">
        <v>-0.27</v>
      </c>
      <c r="I109417">
        <v>0.25</v>
      </c>
      <c r="J109417">
        <v>0.01</v>
      </c>
      <c r="K109417">
        <v>-0.54</v>
      </c>
      <c r="L109417" t="s">
        <v>64</v>
      </c>
      <c r="M109417">
        <v>0</v>
      </c>
      <c r="N109417">
        <v>1</v>
      </c>
    </row>
    <row r="109418" spans="1:14" x14ac:dyDescent="0.4">
      <c r="A109418" s="1">
        <v>43503</v>
      </c>
      <c r="B109418">
        <v>32.6423378</v>
      </c>
      <c r="C109418">
        <v>6484582</v>
      </c>
      <c r="D109418" t="s">
        <v>54</v>
      </c>
      <c r="E109418">
        <v>-1.63</v>
      </c>
      <c r="F109418">
        <v>0.52</v>
      </c>
      <c r="G109418">
        <v>-0.17</v>
      </c>
      <c r="H109418">
        <v>0.06</v>
      </c>
      <c r="I109418">
        <v>0.03</v>
      </c>
      <c r="J109418">
        <v>0.01</v>
      </c>
      <c r="K109418">
        <v>1.45</v>
      </c>
      <c r="L109418" t="s">
        <v>64</v>
      </c>
      <c r="M109418">
        <v>0</v>
      </c>
      <c r="N109418">
        <v>1</v>
      </c>
    </row>
    <row r="109419" spans="1:14" x14ac:dyDescent="0.4">
      <c r="A109419" s="1">
        <v>43504</v>
      </c>
      <c r="B109419">
        <v>32.90391159</v>
      </c>
      <c r="C109419">
        <v>7067305</v>
      </c>
      <c r="D109419" t="s">
        <v>54</v>
      </c>
      <c r="E109419">
        <v>-0.75</v>
      </c>
      <c r="F109419">
        <v>-0.11</v>
      </c>
      <c r="G109419">
        <v>-0.19</v>
      </c>
      <c r="H109419">
        <v>0.03</v>
      </c>
      <c r="I109419">
        <v>7.0000000000000007E-2</v>
      </c>
      <c r="J109419">
        <v>0.01</v>
      </c>
      <c r="K109419">
        <v>1.1000000000000001</v>
      </c>
      <c r="L109419" t="s">
        <v>64</v>
      </c>
      <c r="M109419">
        <v>0</v>
      </c>
      <c r="N109419">
        <v>1</v>
      </c>
    </row>
    <row r="109420" spans="1:14" x14ac:dyDescent="0.4">
      <c r="A109420" s="1">
        <v>43507</v>
      </c>
      <c r="B109420">
        <v>33.100944519999999</v>
      </c>
      <c r="C109420">
        <v>5193717</v>
      </c>
      <c r="D109420" t="s">
        <v>54</v>
      </c>
      <c r="E109420">
        <v>0.32</v>
      </c>
      <c r="F109420">
        <v>-0.3</v>
      </c>
      <c r="G109420">
        <v>-0.23</v>
      </c>
      <c r="H109420">
        <v>0.11</v>
      </c>
      <c r="I109420">
        <v>-0.26</v>
      </c>
      <c r="J109420">
        <v>0.01</v>
      </c>
      <c r="K109420">
        <v>-0.37</v>
      </c>
      <c r="L109420" t="s">
        <v>64</v>
      </c>
      <c r="M109420">
        <v>0</v>
      </c>
      <c r="N109420">
        <v>1</v>
      </c>
    </row>
    <row r="109421" spans="1:14" x14ac:dyDescent="0.4">
      <c r="A109421" s="1">
        <v>43508</v>
      </c>
      <c r="B109421">
        <v>33.151893620000003</v>
      </c>
      <c r="C109421">
        <v>5827624</v>
      </c>
      <c r="D109421" t="s">
        <v>54</v>
      </c>
      <c r="E109421">
        <v>0.94</v>
      </c>
      <c r="F109421">
        <v>-0.18</v>
      </c>
      <c r="G109421">
        <v>0.14000000000000001</v>
      </c>
      <c r="H109421">
        <v>0.05</v>
      </c>
      <c r="I109421">
        <v>0.04</v>
      </c>
      <c r="J109421">
        <v>0.01</v>
      </c>
      <c r="K109421">
        <v>-0.73</v>
      </c>
      <c r="L109421" t="s">
        <v>64</v>
      </c>
      <c r="M109421">
        <v>0</v>
      </c>
      <c r="N109421">
        <v>1</v>
      </c>
    </row>
    <row r="109422" spans="1:14" x14ac:dyDescent="0.4">
      <c r="A109422" s="1">
        <v>43509</v>
      </c>
      <c r="B109422">
        <v>33.230022429999998</v>
      </c>
      <c r="C109422">
        <v>5852872</v>
      </c>
      <c r="D109422" t="s">
        <v>54</v>
      </c>
      <c r="E109422">
        <v>7.0000000000000007E-2</v>
      </c>
      <c r="F109422">
        <v>-7.0000000000000007E-2</v>
      </c>
      <c r="G109422">
        <v>-0.18</v>
      </c>
      <c r="H109422">
        <v>0.05</v>
      </c>
      <c r="I109422">
        <v>-0.11</v>
      </c>
      <c r="J109422">
        <v>0.01</v>
      </c>
      <c r="K109422">
        <v>-0.36</v>
      </c>
      <c r="L109422" t="s">
        <v>64</v>
      </c>
      <c r="M109422">
        <v>0</v>
      </c>
      <c r="N109422">
        <v>1</v>
      </c>
    </row>
    <row r="109423" spans="1:14" x14ac:dyDescent="0.4">
      <c r="A109423" s="1">
        <v>43510</v>
      </c>
      <c r="B109423">
        <v>33.28098679</v>
      </c>
      <c r="C109423">
        <v>6344567</v>
      </c>
      <c r="D109423" t="s">
        <v>54</v>
      </c>
      <c r="E109423">
        <v>0.01</v>
      </c>
      <c r="F109423">
        <v>0.09</v>
      </c>
      <c r="G109423">
        <v>-0.44</v>
      </c>
      <c r="H109423">
        <v>0.23</v>
      </c>
      <c r="I109423">
        <v>0.01</v>
      </c>
      <c r="J109423">
        <v>0.01</v>
      </c>
      <c r="K109423">
        <v>0.51</v>
      </c>
      <c r="L109423" t="s">
        <v>64</v>
      </c>
      <c r="M109423">
        <v>0</v>
      </c>
      <c r="N109423">
        <v>1</v>
      </c>
    </row>
    <row r="109424" spans="1:14" x14ac:dyDescent="0.4">
      <c r="A109424" s="1">
        <v>43511</v>
      </c>
      <c r="B109424">
        <v>33.763370510000001</v>
      </c>
      <c r="C109424">
        <v>6794198</v>
      </c>
      <c r="D109424" t="s">
        <v>54</v>
      </c>
      <c r="E109424">
        <v>1.22</v>
      </c>
      <c r="F109424">
        <v>-0.69</v>
      </c>
      <c r="G109424">
        <v>0.36</v>
      </c>
      <c r="H109424">
        <v>-0.26</v>
      </c>
      <c r="I109424">
        <v>0</v>
      </c>
      <c r="J109424">
        <v>0.01</v>
      </c>
      <c r="K109424">
        <v>-0.77</v>
      </c>
      <c r="L109424" t="s">
        <v>64</v>
      </c>
      <c r="M109424">
        <v>0</v>
      </c>
      <c r="N109424">
        <v>1</v>
      </c>
    </row>
    <row r="109425" spans="1:14" x14ac:dyDescent="0.4">
      <c r="A109425" s="1">
        <v>43514</v>
      </c>
      <c r="B109425">
        <v>33.637668609999999</v>
      </c>
      <c r="C109425">
        <v>3302092</v>
      </c>
      <c r="D109425" t="s">
        <v>54</v>
      </c>
      <c r="E109425">
        <v>0.46</v>
      </c>
      <c r="F109425">
        <v>0.32</v>
      </c>
      <c r="G109425">
        <v>-0.18</v>
      </c>
      <c r="H109425">
        <v>-0.01</v>
      </c>
      <c r="I109425">
        <v>-0.09</v>
      </c>
      <c r="J109425">
        <v>0.01</v>
      </c>
      <c r="K109425">
        <v>-0.23</v>
      </c>
      <c r="L109425" t="s">
        <v>64</v>
      </c>
      <c r="M109425">
        <v>0</v>
      </c>
      <c r="N109425">
        <v>1</v>
      </c>
    </row>
    <row r="109426" spans="1:14" x14ac:dyDescent="0.4">
      <c r="A109426" s="1">
        <v>43515</v>
      </c>
      <c r="B109426">
        <v>33.637668609999999</v>
      </c>
      <c r="C109426">
        <v>4182611</v>
      </c>
      <c r="D109426" t="s">
        <v>54</v>
      </c>
      <c r="E109426">
        <v>0.12</v>
      </c>
      <c r="F109426">
        <v>0.06</v>
      </c>
      <c r="G109426">
        <v>7.0000000000000007E-2</v>
      </c>
      <c r="H109426">
        <v>0.21</v>
      </c>
      <c r="I109426">
        <v>-0.08</v>
      </c>
      <c r="J109426">
        <v>0.01</v>
      </c>
      <c r="K109426">
        <v>0.26</v>
      </c>
      <c r="L109426" t="s">
        <v>64</v>
      </c>
      <c r="M109426">
        <v>0</v>
      </c>
      <c r="N109426">
        <v>1</v>
      </c>
    </row>
    <row r="109427" spans="1:14" x14ac:dyDescent="0.4">
      <c r="A109427" s="1">
        <v>43516</v>
      </c>
      <c r="B109427">
        <v>33.719207760000003</v>
      </c>
      <c r="C109427">
        <v>4342157</v>
      </c>
      <c r="D109427" t="s">
        <v>54</v>
      </c>
      <c r="E109427">
        <v>0.54</v>
      </c>
      <c r="F109427">
        <v>-0.28000000000000003</v>
      </c>
      <c r="G109427">
        <v>0.08</v>
      </c>
      <c r="H109427">
        <v>0.03</v>
      </c>
      <c r="I109427">
        <v>0.28999999999999998</v>
      </c>
      <c r="J109427">
        <v>0.01</v>
      </c>
      <c r="K109427">
        <v>-0.75</v>
      </c>
      <c r="L109427" t="s">
        <v>64</v>
      </c>
      <c r="M109427">
        <v>0</v>
      </c>
      <c r="N109427">
        <v>1</v>
      </c>
    </row>
    <row r="109428" spans="1:14" x14ac:dyDescent="0.4">
      <c r="A109428" s="1">
        <v>43517</v>
      </c>
      <c r="B109428">
        <v>33.790538789999999</v>
      </c>
      <c r="C109428">
        <v>5454505</v>
      </c>
      <c r="D109428" t="s">
        <v>54</v>
      </c>
      <c r="E109428">
        <v>-0.34</v>
      </c>
      <c r="F109428">
        <v>0.17</v>
      </c>
      <c r="G109428">
        <v>-0.27</v>
      </c>
      <c r="H109428">
        <v>0.25</v>
      </c>
      <c r="I109428">
        <v>-7.0000000000000007E-2</v>
      </c>
      <c r="J109428">
        <v>0.01</v>
      </c>
      <c r="K109428">
        <v>0.39</v>
      </c>
      <c r="L109428" t="s">
        <v>64</v>
      </c>
      <c r="M109428">
        <v>0</v>
      </c>
      <c r="N109428">
        <v>1</v>
      </c>
    </row>
    <row r="109429" spans="1:14" x14ac:dyDescent="0.4">
      <c r="A109429" s="1">
        <v>43518</v>
      </c>
      <c r="B109429">
        <v>33.940013890000003</v>
      </c>
      <c r="C109429">
        <v>4826550</v>
      </c>
      <c r="D109429" t="s">
        <v>54</v>
      </c>
      <c r="E109429">
        <v>0.28999999999999998</v>
      </c>
      <c r="F109429">
        <v>0.12</v>
      </c>
      <c r="G109429">
        <v>-0.2</v>
      </c>
      <c r="H109429">
        <v>0.03</v>
      </c>
      <c r="I109429">
        <v>-0.16</v>
      </c>
      <c r="J109429">
        <v>0.01</v>
      </c>
      <c r="K109429">
        <v>0.21</v>
      </c>
      <c r="L109429" t="s">
        <v>64</v>
      </c>
      <c r="M109429">
        <v>0</v>
      </c>
      <c r="N109429">
        <v>1</v>
      </c>
    </row>
    <row r="109430" spans="1:14" x14ac:dyDescent="0.4">
      <c r="A109430" s="1">
        <v>43521</v>
      </c>
      <c r="B109430">
        <v>33.637668609999999</v>
      </c>
      <c r="C109430">
        <v>4565311</v>
      </c>
      <c r="D109430" t="s">
        <v>54</v>
      </c>
      <c r="E109430">
        <v>0.42</v>
      </c>
      <c r="F109430">
        <v>-0.16</v>
      </c>
      <c r="G109430">
        <v>-0.04</v>
      </c>
      <c r="H109430">
        <v>-0.11</v>
      </c>
      <c r="I109430">
        <v>-0.06</v>
      </c>
      <c r="J109430">
        <v>0.01</v>
      </c>
      <c r="K109430">
        <v>-0.66</v>
      </c>
      <c r="L109430" t="s">
        <v>64</v>
      </c>
      <c r="M109430">
        <v>0</v>
      </c>
      <c r="N109430">
        <v>1</v>
      </c>
    </row>
    <row r="109431" spans="1:14" x14ac:dyDescent="0.4">
      <c r="A109431" s="1">
        <v>43522</v>
      </c>
      <c r="B109431">
        <v>33.766765589999999</v>
      </c>
      <c r="C109431">
        <v>4585896</v>
      </c>
      <c r="D109431" t="s">
        <v>54</v>
      </c>
      <c r="E109431">
        <v>0.55000000000000004</v>
      </c>
      <c r="F109431">
        <v>0.09</v>
      </c>
      <c r="G109431">
        <v>-0.09</v>
      </c>
      <c r="H109431">
        <v>-0.04</v>
      </c>
      <c r="I109431">
        <v>-0.15</v>
      </c>
      <c r="J109431">
        <v>0.01</v>
      </c>
      <c r="K109431">
        <v>0.11</v>
      </c>
      <c r="L109431" t="s">
        <v>64</v>
      </c>
      <c r="M109431">
        <v>0</v>
      </c>
      <c r="N109431">
        <v>1</v>
      </c>
    </row>
    <row r="109432" spans="1:14" x14ac:dyDescent="0.4">
      <c r="A109432" s="1">
        <v>43523</v>
      </c>
      <c r="B109432">
        <v>33.984169010000002</v>
      </c>
      <c r="C109432">
        <v>4704225</v>
      </c>
      <c r="D109432" t="s">
        <v>54</v>
      </c>
      <c r="E109432">
        <v>-0.41</v>
      </c>
      <c r="F109432">
        <v>0.38</v>
      </c>
      <c r="G109432">
        <v>0.64</v>
      </c>
      <c r="H109432">
        <v>-0.52</v>
      </c>
      <c r="I109432">
        <v>0.1</v>
      </c>
      <c r="J109432">
        <v>0.01</v>
      </c>
      <c r="K109432">
        <v>-0.16</v>
      </c>
      <c r="L109432" t="s">
        <v>64</v>
      </c>
      <c r="M109432">
        <v>0</v>
      </c>
      <c r="N109432">
        <v>1</v>
      </c>
    </row>
    <row r="109433" spans="1:14" x14ac:dyDescent="0.4">
      <c r="A109433" s="1">
        <v>43524</v>
      </c>
      <c r="B109433">
        <v>33.963790889999999</v>
      </c>
      <c r="C109433">
        <v>8271068</v>
      </c>
      <c r="D109433" t="s">
        <v>54</v>
      </c>
      <c r="E109433">
        <v>0.14000000000000001</v>
      </c>
      <c r="F109433">
        <v>-0.25</v>
      </c>
      <c r="G109433">
        <v>0.04</v>
      </c>
      <c r="H109433">
        <v>-0.44</v>
      </c>
      <c r="I109433">
        <v>0.09</v>
      </c>
      <c r="J109433">
        <v>0.01</v>
      </c>
      <c r="K109433">
        <v>-0.59</v>
      </c>
      <c r="L109433" t="s">
        <v>64</v>
      </c>
      <c r="M109433">
        <v>0</v>
      </c>
      <c r="N109433">
        <v>1</v>
      </c>
    </row>
    <row r="109434" spans="1:14" x14ac:dyDescent="0.4">
      <c r="A109434" s="1">
        <v>43525</v>
      </c>
      <c r="B109434">
        <v>33.885665889999999</v>
      </c>
      <c r="C109434">
        <v>5527268</v>
      </c>
      <c r="D109434" t="s">
        <v>54</v>
      </c>
      <c r="E109434">
        <v>0.52</v>
      </c>
      <c r="F109434">
        <v>0</v>
      </c>
      <c r="G109434">
        <v>-0.46</v>
      </c>
      <c r="H109434">
        <v>0.32</v>
      </c>
      <c r="I109434">
        <v>-0.15</v>
      </c>
      <c r="J109434">
        <v>0.01</v>
      </c>
      <c r="K109434">
        <v>-0.54</v>
      </c>
      <c r="L109434" t="s">
        <v>64</v>
      </c>
      <c r="M109434">
        <v>0</v>
      </c>
      <c r="N109434">
        <v>1</v>
      </c>
    </row>
    <row r="109435" spans="1:14" x14ac:dyDescent="0.4">
      <c r="A109435" s="1">
        <v>43528</v>
      </c>
      <c r="B109435">
        <v>34.221969600000001</v>
      </c>
      <c r="C109435">
        <v>4480026</v>
      </c>
      <c r="D109435" t="s">
        <v>54</v>
      </c>
      <c r="E109435">
        <v>0.02</v>
      </c>
      <c r="F109435">
        <v>0.05</v>
      </c>
      <c r="G109435">
        <v>-0.38</v>
      </c>
      <c r="H109435">
        <v>0.02</v>
      </c>
      <c r="I109435">
        <v>-0.19</v>
      </c>
      <c r="J109435">
        <v>0.01</v>
      </c>
      <c r="K109435">
        <v>0.09</v>
      </c>
      <c r="L109435" t="s">
        <v>64</v>
      </c>
      <c r="M109435">
        <v>0</v>
      </c>
      <c r="N109435">
        <v>1</v>
      </c>
    </row>
    <row r="109436" spans="1:14" x14ac:dyDescent="0.4">
      <c r="A109436" s="1">
        <v>43529</v>
      </c>
      <c r="B109436">
        <v>34.548088069999999</v>
      </c>
      <c r="C109436">
        <v>6483034</v>
      </c>
      <c r="D109436" t="s">
        <v>54</v>
      </c>
      <c r="E109436">
        <v>-0.03</v>
      </c>
      <c r="F109436">
        <v>-0.14000000000000001</v>
      </c>
      <c r="G109436">
        <v>-0.22</v>
      </c>
      <c r="H109436">
        <v>0.15</v>
      </c>
      <c r="I109436">
        <v>-0.11</v>
      </c>
      <c r="J109436">
        <v>0.01</v>
      </c>
      <c r="K109436">
        <v>0.67</v>
      </c>
      <c r="L109436" t="s">
        <v>64</v>
      </c>
      <c r="M109436">
        <v>0</v>
      </c>
      <c r="N109436">
        <v>1</v>
      </c>
    </row>
    <row r="109437" spans="1:14" x14ac:dyDescent="0.4">
      <c r="A109437" s="1">
        <v>43530</v>
      </c>
      <c r="B109437">
        <v>34.663589479999999</v>
      </c>
      <c r="C109437">
        <v>5519880</v>
      </c>
      <c r="D109437" t="s">
        <v>54</v>
      </c>
      <c r="E109437">
        <v>-0.18</v>
      </c>
      <c r="F109437">
        <v>-0.06</v>
      </c>
      <c r="G109437">
        <v>0.28000000000000003</v>
      </c>
      <c r="H109437">
        <v>-0.18</v>
      </c>
      <c r="I109437">
        <v>0.06</v>
      </c>
      <c r="J109437">
        <v>0.01</v>
      </c>
      <c r="K109437">
        <v>-0.06</v>
      </c>
      <c r="L109437" t="s">
        <v>64</v>
      </c>
      <c r="M109437">
        <v>0</v>
      </c>
      <c r="N109437">
        <v>1</v>
      </c>
    </row>
    <row r="109438" spans="1:14" x14ac:dyDescent="0.4">
      <c r="A109438" s="1">
        <v>43531</v>
      </c>
      <c r="B109438">
        <v>34.663589479999999</v>
      </c>
      <c r="C109438">
        <v>5028463</v>
      </c>
      <c r="D109438" t="s">
        <v>54</v>
      </c>
      <c r="E109438">
        <v>-1.44</v>
      </c>
      <c r="F109438">
        <v>-0.34</v>
      </c>
      <c r="G109438">
        <v>-0.35</v>
      </c>
      <c r="H109438">
        <v>0.25</v>
      </c>
      <c r="I109438">
        <v>0.12</v>
      </c>
      <c r="J109438">
        <v>0.01</v>
      </c>
      <c r="K109438">
        <v>1.56</v>
      </c>
      <c r="L109438" t="s">
        <v>64</v>
      </c>
      <c r="M109438">
        <v>0</v>
      </c>
      <c r="N109438">
        <v>1</v>
      </c>
    </row>
    <row r="109439" spans="1:14" x14ac:dyDescent="0.4">
      <c r="A109439" s="1">
        <v>43532</v>
      </c>
      <c r="B109439">
        <v>34.194797520000002</v>
      </c>
      <c r="C109439">
        <v>7452126</v>
      </c>
      <c r="D109439" t="s">
        <v>54</v>
      </c>
      <c r="E109439">
        <v>-0.47</v>
      </c>
      <c r="F109439">
        <v>-0.1</v>
      </c>
      <c r="G109439">
        <v>-0.17</v>
      </c>
      <c r="H109439">
        <v>0.02</v>
      </c>
      <c r="I109439">
        <v>-0.23</v>
      </c>
      <c r="J109439">
        <v>0.01</v>
      </c>
      <c r="K109439">
        <v>0.71</v>
      </c>
      <c r="L109439" t="s">
        <v>64</v>
      </c>
      <c r="M109439">
        <v>0</v>
      </c>
      <c r="N109439">
        <v>1</v>
      </c>
    </row>
    <row r="109440" spans="1:14" x14ac:dyDescent="0.4">
      <c r="A109440" s="1">
        <v>43535</v>
      </c>
      <c r="B109440">
        <v>34.486934660000003</v>
      </c>
      <c r="C109440">
        <v>4666045</v>
      </c>
      <c r="D109440" t="s">
        <v>54</v>
      </c>
      <c r="E109440">
        <v>0.86</v>
      </c>
      <c r="F109440">
        <v>-0.12</v>
      </c>
      <c r="G109440">
        <v>7.0000000000000007E-2</v>
      </c>
      <c r="H109440">
        <v>-0.03</v>
      </c>
      <c r="I109440">
        <v>-0.14000000000000001</v>
      </c>
      <c r="J109440">
        <v>0.01</v>
      </c>
      <c r="K109440">
        <v>-0.12</v>
      </c>
      <c r="L109440" t="s">
        <v>64</v>
      </c>
      <c r="M109440">
        <v>0</v>
      </c>
      <c r="N109440">
        <v>1</v>
      </c>
    </row>
    <row r="109441" spans="1:14" x14ac:dyDescent="0.4">
      <c r="A109441" s="1">
        <v>43536</v>
      </c>
      <c r="B109441">
        <v>34.418998719999998</v>
      </c>
      <c r="C109441">
        <v>6764896</v>
      </c>
      <c r="D109441" t="s">
        <v>54</v>
      </c>
      <c r="E109441">
        <v>0.19</v>
      </c>
      <c r="F109441">
        <v>0.09</v>
      </c>
      <c r="G109441">
        <v>0.06</v>
      </c>
      <c r="H109441">
        <v>-0.09</v>
      </c>
      <c r="I109441">
        <v>0.06</v>
      </c>
      <c r="J109441">
        <v>0.01</v>
      </c>
      <c r="K109441">
        <v>0.01</v>
      </c>
      <c r="L109441" t="s">
        <v>64</v>
      </c>
      <c r="M109441">
        <v>0</v>
      </c>
      <c r="N109441">
        <v>1</v>
      </c>
    </row>
    <row r="109442" spans="1:14" x14ac:dyDescent="0.4">
      <c r="A109442" s="1">
        <v>43537</v>
      </c>
      <c r="B109442">
        <v>34.792682650000003</v>
      </c>
      <c r="C109442">
        <v>6392152</v>
      </c>
      <c r="D109442" t="s">
        <v>54</v>
      </c>
      <c r="E109442">
        <v>1.2</v>
      </c>
      <c r="F109442">
        <v>0.11</v>
      </c>
      <c r="G109442">
        <v>0.15</v>
      </c>
      <c r="H109442">
        <v>0.02</v>
      </c>
      <c r="I109442">
        <v>0.09</v>
      </c>
      <c r="J109442">
        <v>0.01</v>
      </c>
      <c r="K109442">
        <v>0.06</v>
      </c>
      <c r="L109442" t="s">
        <v>64</v>
      </c>
      <c r="M109442">
        <v>0</v>
      </c>
      <c r="N109442">
        <v>1</v>
      </c>
    </row>
    <row r="109443" spans="1:14" x14ac:dyDescent="0.4">
      <c r="A109443" s="1">
        <v>43538</v>
      </c>
      <c r="B109443">
        <v>34.955730440000004</v>
      </c>
      <c r="C109443">
        <v>4997647</v>
      </c>
      <c r="D109443" t="s">
        <v>54</v>
      </c>
      <c r="E109443">
        <v>0.25</v>
      </c>
      <c r="F109443">
        <v>-0.37</v>
      </c>
      <c r="G109443">
        <v>0.03</v>
      </c>
      <c r="H109443">
        <v>-0.2</v>
      </c>
      <c r="I109443">
        <v>7.0000000000000007E-2</v>
      </c>
      <c r="J109443">
        <v>0.01</v>
      </c>
      <c r="K109443">
        <v>0.14000000000000001</v>
      </c>
      <c r="L109443" t="s">
        <v>64</v>
      </c>
      <c r="M109443">
        <v>0</v>
      </c>
      <c r="N109443">
        <v>1</v>
      </c>
    </row>
    <row r="109444" spans="1:14" x14ac:dyDescent="0.4">
      <c r="A109444" s="1">
        <v>43539</v>
      </c>
      <c r="B109444">
        <v>35.125587459999998</v>
      </c>
      <c r="C109444">
        <v>18133770</v>
      </c>
      <c r="D109444" t="s">
        <v>54</v>
      </c>
      <c r="E109444">
        <v>0.93</v>
      </c>
      <c r="F109444">
        <v>-0.19</v>
      </c>
      <c r="G109444">
        <v>-0.37</v>
      </c>
      <c r="H109444">
        <v>0.08</v>
      </c>
      <c r="I109444">
        <v>-0.25</v>
      </c>
      <c r="J109444">
        <v>0.01</v>
      </c>
      <c r="K109444">
        <v>-0.36</v>
      </c>
      <c r="L109444" t="s">
        <v>64</v>
      </c>
      <c r="M109444">
        <v>0</v>
      </c>
      <c r="N109444">
        <v>1</v>
      </c>
    </row>
    <row r="109445" spans="1:14" x14ac:dyDescent="0.4">
      <c r="A109445" s="1">
        <v>43542</v>
      </c>
      <c r="B109445">
        <v>35.512847899999997</v>
      </c>
      <c r="C109445">
        <v>4364533</v>
      </c>
      <c r="D109445" t="s">
        <v>54</v>
      </c>
      <c r="E109445">
        <v>0.4</v>
      </c>
      <c r="F109445">
        <v>-0.32</v>
      </c>
      <c r="G109445">
        <v>0.48</v>
      </c>
      <c r="H109445">
        <v>-0.11</v>
      </c>
      <c r="I109445">
        <v>0.24</v>
      </c>
      <c r="J109445">
        <v>0.01</v>
      </c>
      <c r="K109445">
        <v>-0.34</v>
      </c>
      <c r="L109445" t="s">
        <v>64</v>
      </c>
      <c r="M109445">
        <v>0</v>
      </c>
      <c r="N109445">
        <v>1</v>
      </c>
    </row>
    <row r="109446" spans="1:14" x14ac:dyDescent="0.4">
      <c r="A109446" s="1">
        <v>43543</v>
      </c>
      <c r="B109446">
        <v>35.450954439999997</v>
      </c>
      <c r="C109446">
        <v>6732566</v>
      </c>
      <c r="D109446" t="s">
        <v>54</v>
      </c>
      <c r="E109446">
        <v>0.63</v>
      </c>
      <c r="F109446">
        <v>-0.1</v>
      </c>
      <c r="G109446">
        <v>-0.21</v>
      </c>
      <c r="H109446">
        <v>0.32</v>
      </c>
      <c r="I109446">
        <v>-0.13</v>
      </c>
      <c r="J109446">
        <v>0.01</v>
      </c>
      <c r="K109446">
        <v>-0.34</v>
      </c>
      <c r="L109446" t="s">
        <v>64</v>
      </c>
      <c r="M109446">
        <v>0</v>
      </c>
      <c r="N109446">
        <v>1</v>
      </c>
    </row>
    <row r="109447" spans="1:14" x14ac:dyDescent="0.4">
      <c r="A109447" s="1">
        <v>43544</v>
      </c>
      <c r="B109447">
        <v>34.639305110000002</v>
      </c>
      <c r="C109447">
        <v>9926478</v>
      </c>
      <c r="D109447" t="s">
        <v>54</v>
      </c>
      <c r="E109447">
        <v>-0.44</v>
      </c>
      <c r="F109447">
        <v>0.24</v>
      </c>
      <c r="G109447">
        <v>-0.12</v>
      </c>
      <c r="H109447">
        <v>-7.0000000000000007E-2</v>
      </c>
      <c r="I109447">
        <v>-0.02</v>
      </c>
      <c r="J109447">
        <v>0.01</v>
      </c>
      <c r="K109447">
        <v>0.83</v>
      </c>
      <c r="L109447" t="s">
        <v>64</v>
      </c>
      <c r="M109447">
        <v>0</v>
      </c>
      <c r="N109447">
        <v>1</v>
      </c>
    </row>
    <row r="109448" spans="1:14" x14ac:dyDescent="0.4">
      <c r="A109448" s="1">
        <v>43545</v>
      </c>
      <c r="B109448">
        <v>34.721843720000003</v>
      </c>
      <c r="C109448">
        <v>6037624</v>
      </c>
      <c r="D109448" t="s">
        <v>54</v>
      </c>
      <c r="E109448">
        <v>-0.15</v>
      </c>
      <c r="F109448">
        <v>-0.34</v>
      </c>
      <c r="G109448">
        <v>-0.02</v>
      </c>
      <c r="H109448">
        <v>0.31</v>
      </c>
      <c r="I109448">
        <v>0.05</v>
      </c>
      <c r="J109448">
        <v>0.01</v>
      </c>
      <c r="K109448">
        <v>0.59</v>
      </c>
      <c r="L109448" t="s">
        <v>64</v>
      </c>
      <c r="M109448">
        <v>0</v>
      </c>
      <c r="N109448">
        <v>1</v>
      </c>
    </row>
    <row r="109449" spans="1:14" x14ac:dyDescent="0.4">
      <c r="A109449" s="1">
        <v>43546</v>
      </c>
      <c r="B109449">
        <v>33.9996109</v>
      </c>
      <c r="C109449">
        <v>8255664</v>
      </c>
      <c r="D109449" t="s">
        <v>54</v>
      </c>
      <c r="E109449">
        <v>-1.97</v>
      </c>
      <c r="F109449">
        <v>0.63</v>
      </c>
      <c r="G109449">
        <v>-0.34</v>
      </c>
      <c r="H109449">
        <v>0.27</v>
      </c>
      <c r="I109449">
        <v>-0.22</v>
      </c>
      <c r="J109449">
        <v>0.01</v>
      </c>
      <c r="K109449">
        <v>1.05</v>
      </c>
      <c r="L109449" t="s">
        <v>64</v>
      </c>
      <c r="M109449">
        <v>0</v>
      </c>
      <c r="N109449">
        <v>1</v>
      </c>
    </row>
    <row r="109450" spans="1:14" x14ac:dyDescent="0.4">
      <c r="A109450" s="1">
        <v>43549</v>
      </c>
      <c r="B109450">
        <v>33.875808720000002</v>
      </c>
      <c r="C109450">
        <v>6042550</v>
      </c>
      <c r="D109450" t="s">
        <v>54</v>
      </c>
      <c r="E109450">
        <v>-0.25</v>
      </c>
      <c r="F109450">
        <v>-0.52</v>
      </c>
      <c r="G109450">
        <v>7.0000000000000007E-2</v>
      </c>
      <c r="H109450">
        <v>-0.09</v>
      </c>
      <c r="I109450">
        <v>0.09</v>
      </c>
      <c r="J109450">
        <v>0.01</v>
      </c>
      <c r="K109450">
        <v>0.36</v>
      </c>
      <c r="L109450" t="s">
        <v>64</v>
      </c>
      <c r="M109450">
        <v>0</v>
      </c>
      <c r="N109450">
        <v>1</v>
      </c>
    </row>
    <row r="109451" spans="1:14" x14ac:dyDescent="0.4">
      <c r="A109451" s="1">
        <v>43550</v>
      </c>
      <c r="B109451">
        <v>34.106235499999997</v>
      </c>
      <c r="C109451">
        <v>5889868</v>
      </c>
      <c r="D109451" t="s">
        <v>54</v>
      </c>
      <c r="E109451">
        <v>0.31</v>
      </c>
      <c r="F109451">
        <v>-0.28000000000000003</v>
      </c>
      <c r="G109451">
        <v>-0.63</v>
      </c>
      <c r="H109451">
        <v>0.28000000000000003</v>
      </c>
      <c r="I109451">
        <v>-0.16</v>
      </c>
      <c r="J109451">
        <v>0.01</v>
      </c>
      <c r="K109451">
        <v>0.51</v>
      </c>
      <c r="L109451" t="s">
        <v>64</v>
      </c>
      <c r="M109451">
        <v>0</v>
      </c>
      <c r="N109451">
        <v>1</v>
      </c>
    </row>
    <row r="109452" spans="1:14" x14ac:dyDescent="0.4">
      <c r="A109452" s="1">
        <v>43551</v>
      </c>
      <c r="B109452">
        <v>33.951473239999999</v>
      </c>
      <c r="C109452">
        <v>6929124</v>
      </c>
      <c r="D109452" t="s">
        <v>54</v>
      </c>
      <c r="E109452">
        <v>-0.14000000000000001</v>
      </c>
      <c r="F109452">
        <v>0.02</v>
      </c>
      <c r="G109452">
        <v>0.53</v>
      </c>
      <c r="H109452">
        <v>-0.31</v>
      </c>
      <c r="I109452">
        <v>0.21</v>
      </c>
      <c r="J109452">
        <v>0.01</v>
      </c>
      <c r="K109452">
        <v>-0.44</v>
      </c>
      <c r="L109452" t="s">
        <v>64</v>
      </c>
      <c r="M109452">
        <v>0</v>
      </c>
      <c r="N109452">
        <v>1</v>
      </c>
    </row>
    <row r="109453" spans="1:14" x14ac:dyDescent="0.4">
      <c r="A109453" s="1">
        <v>43552</v>
      </c>
      <c r="B109453">
        <v>33.906761170000003</v>
      </c>
      <c r="C109453">
        <v>6591211</v>
      </c>
      <c r="D109453" t="s">
        <v>54</v>
      </c>
      <c r="E109453">
        <v>-0.34</v>
      </c>
      <c r="F109453">
        <v>0.01</v>
      </c>
      <c r="G109453">
        <v>-0.56000000000000005</v>
      </c>
      <c r="H109453">
        <v>0.17</v>
      </c>
      <c r="I109453">
        <v>-0.15</v>
      </c>
      <c r="J109453">
        <v>0.01</v>
      </c>
      <c r="K109453">
        <v>0.66</v>
      </c>
      <c r="L109453" t="s">
        <v>64</v>
      </c>
      <c r="M109453">
        <v>0</v>
      </c>
      <c r="N109453">
        <v>1</v>
      </c>
    </row>
    <row r="109454" spans="1:14" x14ac:dyDescent="0.4">
      <c r="A109454" s="1">
        <v>43553</v>
      </c>
      <c r="B109454">
        <v>34.061515810000003</v>
      </c>
      <c r="C109454">
        <v>6687938</v>
      </c>
      <c r="D109454" t="s">
        <v>54</v>
      </c>
      <c r="E109454">
        <v>0.66</v>
      </c>
      <c r="F109454">
        <v>-0.09</v>
      </c>
      <c r="G109454">
        <v>-0.15</v>
      </c>
      <c r="H109454">
        <v>0.12</v>
      </c>
      <c r="I109454">
        <v>-0.08</v>
      </c>
      <c r="J109454">
        <v>0.01</v>
      </c>
      <c r="K109454">
        <v>-0.51</v>
      </c>
      <c r="L109454" t="s">
        <v>64</v>
      </c>
      <c r="M109454">
        <v>0</v>
      </c>
      <c r="N109454">
        <v>1</v>
      </c>
    </row>
    <row r="109455" spans="1:14" x14ac:dyDescent="0.4">
      <c r="A109455" s="1">
        <v>43556</v>
      </c>
      <c r="B109455">
        <v>34.391689300000003</v>
      </c>
      <c r="C109455">
        <v>5111036</v>
      </c>
      <c r="D109455" t="s">
        <v>54</v>
      </c>
      <c r="E109455">
        <v>1.0900000000000001</v>
      </c>
      <c r="F109455">
        <v>-0.1</v>
      </c>
      <c r="G109455">
        <v>0.32</v>
      </c>
      <c r="H109455">
        <v>-0.19</v>
      </c>
      <c r="I109455">
        <v>-0.28000000000000003</v>
      </c>
      <c r="J109455">
        <v>0.01</v>
      </c>
      <c r="K109455">
        <v>-0.82</v>
      </c>
      <c r="L109455" t="s">
        <v>64</v>
      </c>
      <c r="M109455">
        <v>0</v>
      </c>
      <c r="N109455">
        <v>1</v>
      </c>
    </row>
    <row r="109456" spans="1:14" x14ac:dyDescent="0.4">
      <c r="A109456" s="1">
        <v>43557</v>
      </c>
      <c r="B109456">
        <v>34.377929690000002</v>
      </c>
      <c r="C109456">
        <v>4239685</v>
      </c>
      <c r="D109456" t="s">
        <v>54</v>
      </c>
      <c r="E109456">
        <v>0.45</v>
      </c>
      <c r="F109456">
        <v>-0.28999999999999998</v>
      </c>
      <c r="G109456">
        <v>0.03</v>
      </c>
      <c r="H109456">
        <v>0.08</v>
      </c>
      <c r="I109456">
        <v>0.01</v>
      </c>
      <c r="J109456">
        <v>0.01</v>
      </c>
      <c r="K109456">
        <v>-0.23</v>
      </c>
      <c r="L109456" t="s">
        <v>64</v>
      </c>
      <c r="M109456">
        <v>0</v>
      </c>
      <c r="N109456">
        <v>1</v>
      </c>
    </row>
    <row r="109457" spans="1:14" x14ac:dyDescent="0.4">
      <c r="A109457" s="1">
        <v>43558</v>
      </c>
      <c r="B109457">
        <v>34.391689300000003</v>
      </c>
      <c r="C109457">
        <v>5289743</v>
      </c>
      <c r="D109457" t="s">
        <v>54</v>
      </c>
      <c r="E109457">
        <v>1.01</v>
      </c>
      <c r="F109457">
        <v>0.11</v>
      </c>
      <c r="G109457">
        <v>-0.03</v>
      </c>
      <c r="H109457">
        <v>0.06</v>
      </c>
      <c r="I109457">
        <v>-0.18</v>
      </c>
      <c r="J109457">
        <v>0.01</v>
      </c>
      <c r="K109457">
        <v>-0.76</v>
      </c>
      <c r="L109457" t="s">
        <v>64</v>
      </c>
      <c r="M109457">
        <v>0</v>
      </c>
      <c r="N109457">
        <v>1</v>
      </c>
    </row>
    <row r="109458" spans="1:14" x14ac:dyDescent="0.4">
      <c r="A109458" s="1">
        <v>43559</v>
      </c>
      <c r="B109458">
        <v>34.302265169999998</v>
      </c>
      <c r="C109458">
        <v>5939855</v>
      </c>
      <c r="D109458" t="s">
        <v>54</v>
      </c>
      <c r="E109458">
        <v>-0.28000000000000003</v>
      </c>
      <c r="F109458">
        <v>-0.05</v>
      </c>
      <c r="G109458">
        <v>0.14000000000000001</v>
      </c>
      <c r="H109458">
        <v>-0.11</v>
      </c>
      <c r="I109458">
        <v>0.06</v>
      </c>
      <c r="J109458">
        <v>0.01</v>
      </c>
      <c r="K109458">
        <v>-0.56000000000000005</v>
      </c>
      <c r="L109458" t="s">
        <v>64</v>
      </c>
      <c r="M109458">
        <v>0</v>
      </c>
      <c r="N109458">
        <v>1</v>
      </c>
    </row>
    <row r="109459" spans="1:14" x14ac:dyDescent="0.4">
      <c r="A109459" s="1">
        <v>43560</v>
      </c>
      <c r="B109459">
        <v>34.591156009999999</v>
      </c>
      <c r="C109459">
        <v>6895522</v>
      </c>
      <c r="D109459" t="s">
        <v>54</v>
      </c>
      <c r="E109459">
        <v>0.15</v>
      </c>
      <c r="F109459">
        <v>-0.06</v>
      </c>
      <c r="G109459">
        <v>-0.19</v>
      </c>
      <c r="H109459">
        <v>0.11</v>
      </c>
      <c r="I109459">
        <v>0.04</v>
      </c>
      <c r="J109459">
        <v>0.01</v>
      </c>
      <c r="K109459">
        <v>-0.02</v>
      </c>
      <c r="L109459" t="s">
        <v>64</v>
      </c>
      <c r="M109459">
        <v>0</v>
      </c>
      <c r="N109459">
        <v>1</v>
      </c>
    </row>
    <row r="109460" spans="1:14" x14ac:dyDescent="0.4">
      <c r="A109460" s="1">
        <v>43563</v>
      </c>
      <c r="B109460">
        <v>34.804378509999999</v>
      </c>
      <c r="C109460">
        <v>5362901</v>
      </c>
      <c r="D109460" t="s">
        <v>54</v>
      </c>
      <c r="E109460">
        <v>0.24</v>
      </c>
      <c r="F109460">
        <v>0.2</v>
      </c>
      <c r="G109460">
        <v>0.15</v>
      </c>
      <c r="H109460">
        <v>7.0000000000000007E-2</v>
      </c>
      <c r="I109460">
        <v>0.15</v>
      </c>
      <c r="J109460">
        <v>0.01</v>
      </c>
      <c r="K109460">
        <v>0.23</v>
      </c>
      <c r="L109460" t="s">
        <v>64</v>
      </c>
      <c r="M109460">
        <v>0</v>
      </c>
      <c r="N109460">
        <v>1</v>
      </c>
    </row>
    <row r="109461" spans="1:14" x14ac:dyDescent="0.4">
      <c r="A109461" s="1">
        <v>43564</v>
      </c>
      <c r="B109461">
        <v>34.549888609999996</v>
      </c>
      <c r="C109461">
        <v>5378693</v>
      </c>
      <c r="D109461" t="s">
        <v>54</v>
      </c>
      <c r="E109461">
        <v>-0.45</v>
      </c>
      <c r="F109461">
        <v>0.06</v>
      </c>
      <c r="G109461">
        <v>0.04</v>
      </c>
      <c r="H109461">
        <v>-0.09</v>
      </c>
      <c r="I109461">
        <v>0.16</v>
      </c>
      <c r="J109461">
        <v>0.01</v>
      </c>
      <c r="K109461">
        <v>0.03</v>
      </c>
      <c r="L109461" t="s">
        <v>64</v>
      </c>
      <c r="M109461">
        <v>0</v>
      </c>
      <c r="N109461">
        <v>1</v>
      </c>
    </row>
    <row r="109462" spans="1:14" x14ac:dyDescent="0.4">
      <c r="A109462" s="1">
        <v>43565</v>
      </c>
      <c r="B109462">
        <v>34.646186829999998</v>
      </c>
      <c r="C109462">
        <v>4112608</v>
      </c>
      <c r="D109462" t="s">
        <v>54</v>
      </c>
      <c r="E109462">
        <v>0.25</v>
      </c>
      <c r="F109462">
        <v>-0.04</v>
      </c>
      <c r="G109462">
        <v>0.04</v>
      </c>
      <c r="H109462">
        <v>0.21</v>
      </c>
      <c r="I109462">
        <v>0.15</v>
      </c>
      <c r="J109462">
        <v>0.01</v>
      </c>
      <c r="K109462">
        <v>0.2</v>
      </c>
      <c r="L109462" t="s">
        <v>64</v>
      </c>
      <c r="M109462">
        <v>0</v>
      </c>
      <c r="N109462">
        <v>1</v>
      </c>
    </row>
    <row r="109463" spans="1:14" x14ac:dyDescent="0.4">
      <c r="A109463" s="1">
        <v>43566</v>
      </c>
      <c r="B109463">
        <v>34.44670868</v>
      </c>
      <c r="C109463">
        <v>4303730</v>
      </c>
      <c r="D109463" t="s">
        <v>54</v>
      </c>
      <c r="E109463">
        <v>0.11</v>
      </c>
      <c r="F109463">
        <v>0.1</v>
      </c>
      <c r="G109463">
        <v>-0.09</v>
      </c>
      <c r="H109463">
        <v>-0.01</v>
      </c>
      <c r="I109463">
        <v>-0.26</v>
      </c>
      <c r="J109463">
        <v>0.01</v>
      </c>
      <c r="K109463">
        <v>-0.67</v>
      </c>
      <c r="L109463" t="s">
        <v>64</v>
      </c>
      <c r="M109463">
        <v>0</v>
      </c>
      <c r="N109463">
        <v>1</v>
      </c>
    </row>
    <row r="109464" spans="1:14" x14ac:dyDescent="0.4">
      <c r="A109464" s="1">
        <v>43567</v>
      </c>
      <c r="B109464">
        <v>34.384803769999998</v>
      </c>
      <c r="C109464">
        <v>4122428</v>
      </c>
      <c r="D109464" t="s">
        <v>54</v>
      </c>
      <c r="E109464">
        <v>0.63</v>
      </c>
      <c r="F109464">
        <v>0.1</v>
      </c>
      <c r="G109464">
        <v>0.27</v>
      </c>
      <c r="H109464">
        <v>-0.13</v>
      </c>
      <c r="I109464">
        <v>-0.16</v>
      </c>
      <c r="J109464">
        <v>0.01</v>
      </c>
      <c r="K109464">
        <v>-1.19</v>
      </c>
      <c r="L109464" t="s">
        <v>64</v>
      </c>
      <c r="M109464">
        <v>0</v>
      </c>
      <c r="N109464">
        <v>1</v>
      </c>
    </row>
    <row r="109465" spans="1:14" x14ac:dyDescent="0.4">
      <c r="A109465" s="1">
        <v>43570</v>
      </c>
      <c r="B109465">
        <v>34.439830780000001</v>
      </c>
      <c r="C109465">
        <v>4424527</v>
      </c>
      <c r="D109465" t="s">
        <v>54</v>
      </c>
      <c r="E109465">
        <v>0.3</v>
      </c>
      <c r="F109465">
        <v>0.17</v>
      </c>
      <c r="G109465">
        <v>0.03</v>
      </c>
      <c r="H109465">
        <v>-0.08</v>
      </c>
      <c r="I109465">
        <v>-0.02</v>
      </c>
      <c r="J109465">
        <v>0.01</v>
      </c>
      <c r="K109465">
        <v>-0.41</v>
      </c>
      <c r="L109465" t="s">
        <v>64</v>
      </c>
      <c r="M109465">
        <v>0</v>
      </c>
      <c r="N109465">
        <v>1</v>
      </c>
    </row>
    <row r="109466" spans="1:14" x14ac:dyDescent="0.4">
      <c r="A109466" s="1">
        <v>43571</v>
      </c>
      <c r="B109466">
        <v>34.08560181</v>
      </c>
      <c r="C109466">
        <v>5274983</v>
      </c>
      <c r="D109466" t="s">
        <v>54</v>
      </c>
      <c r="E109466">
        <v>0.15</v>
      </c>
      <c r="F109466">
        <v>-0.06</v>
      </c>
      <c r="G109466">
        <v>-0.06</v>
      </c>
      <c r="H109466">
        <v>0.04</v>
      </c>
      <c r="I109466">
        <v>-0.2</v>
      </c>
      <c r="J109466">
        <v>0.01</v>
      </c>
      <c r="K109466">
        <v>-0.46</v>
      </c>
      <c r="L109466" t="s">
        <v>64</v>
      </c>
      <c r="M109466">
        <v>0</v>
      </c>
      <c r="N109466">
        <v>1</v>
      </c>
    </row>
    <row r="109467" spans="1:14" x14ac:dyDescent="0.4">
      <c r="A109467" s="1">
        <v>43572</v>
      </c>
      <c r="B109467">
        <v>34.453594209999999</v>
      </c>
      <c r="C109467">
        <v>5168899</v>
      </c>
      <c r="D109467" t="s">
        <v>54</v>
      </c>
      <c r="E109467">
        <v>0.23</v>
      </c>
      <c r="F109467">
        <v>-0.13</v>
      </c>
      <c r="G109467">
        <v>0.41</v>
      </c>
      <c r="H109467">
        <v>-0.23</v>
      </c>
      <c r="I109467">
        <v>0.17</v>
      </c>
      <c r="J109467">
        <v>0.01</v>
      </c>
      <c r="K109467">
        <v>-1.17</v>
      </c>
      <c r="L109467" t="s">
        <v>64</v>
      </c>
      <c r="M109467">
        <v>0</v>
      </c>
      <c r="N109467">
        <v>1</v>
      </c>
    </row>
    <row r="109468" spans="1:14" x14ac:dyDescent="0.4">
      <c r="A109468" s="1">
        <v>43573</v>
      </c>
      <c r="B109468">
        <v>34.598030090000002</v>
      </c>
      <c r="C109468">
        <v>8748985</v>
      </c>
      <c r="D109468" t="s">
        <v>54</v>
      </c>
      <c r="E109468">
        <v>-0.37</v>
      </c>
      <c r="F109468">
        <v>-0.13</v>
      </c>
      <c r="G109468">
        <v>-0.14000000000000001</v>
      </c>
      <c r="H109468">
        <v>0.37</v>
      </c>
      <c r="I109468">
        <v>-7.0000000000000007E-2</v>
      </c>
      <c r="J109468">
        <v>0.01</v>
      </c>
      <c r="K109468">
        <v>0.01</v>
      </c>
      <c r="L109468" t="s">
        <v>64</v>
      </c>
      <c r="M109468">
        <v>0</v>
      </c>
      <c r="N109468">
        <v>1</v>
      </c>
    </row>
    <row r="109469" spans="1:14" x14ac:dyDescent="0.4">
      <c r="A109469" s="1">
        <v>43578</v>
      </c>
      <c r="B109469">
        <v>35.230842590000002</v>
      </c>
      <c r="C109469">
        <v>6943792</v>
      </c>
      <c r="D109469" t="s">
        <v>54</v>
      </c>
      <c r="E109469">
        <v>0.06</v>
      </c>
      <c r="F109469">
        <v>-0.1</v>
      </c>
      <c r="G109469">
        <v>-0.34</v>
      </c>
      <c r="H109469">
        <v>0.14000000000000001</v>
      </c>
      <c r="I109469">
        <v>0.21</v>
      </c>
      <c r="J109469">
        <v>0.01</v>
      </c>
      <c r="K109469">
        <v>0.75</v>
      </c>
      <c r="L109469" t="s">
        <v>64</v>
      </c>
      <c r="M109469">
        <v>0</v>
      </c>
      <c r="N109469">
        <v>1</v>
      </c>
    </row>
    <row r="109470" spans="1:14" x14ac:dyDescent="0.4">
      <c r="A109470" s="1">
        <v>43579</v>
      </c>
      <c r="B109470">
        <v>34.419197080000004</v>
      </c>
      <c r="C109470">
        <v>6599032</v>
      </c>
      <c r="D109470" t="s">
        <v>54</v>
      </c>
      <c r="E109470">
        <v>-0.71</v>
      </c>
      <c r="F109470">
        <v>0.28999999999999998</v>
      </c>
      <c r="G109470">
        <v>-0.94</v>
      </c>
      <c r="H109470">
        <v>0.08</v>
      </c>
      <c r="I109470">
        <v>-0.16</v>
      </c>
      <c r="J109470">
        <v>0.01</v>
      </c>
      <c r="K109470">
        <v>0.74</v>
      </c>
      <c r="L109470" t="s">
        <v>64</v>
      </c>
      <c r="M109470">
        <v>0</v>
      </c>
      <c r="N109470">
        <v>1</v>
      </c>
    </row>
    <row r="109471" spans="1:14" x14ac:dyDescent="0.4">
      <c r="A109471" s="1">
        <v>43580</v>
      </c>
      <c r="B109471">
        <v>34.326335909999997</v>
      </c>
      <c r="C109471">
        <v>5281470</v>
      </c>
      <c r="D109471" t="s">
        <v>54</v>
      </c>
      <c r="E109471">
        <v>-0.37</v>
      </c>
      <c r="F109471">
        <v>0.18</v>
      </c>
      <c r="G109471">
        <v>-0.32</v>
      </c>
      <c r="H109471">
        <v>0.16</v>
      </c>
      <c r="I109471">
        <v>-0.08</v>
      </c>
      <c r="J109471">
        <v>0.01</v>
      </c>
      <c r="K109471">
        <v>0.27</v>
      </c>
      <c r="L109471" t="s">
        <v>64</v>
      </c>
      <c r="M109471">
        <v>0</v>
      </c>
      <c r="N109471">
        <v>1</v>
      </c>
    </row>
    <row r="109472" spans="1:14" x14ac:dyDescent="0.4">
      <c r="A109472" s="1">
        <v>43581</v>
      </c>
      <c r="B109472">
        <v>33.941154480000002</v>
      </c>
      <c r="C109472">
        <v>7133589</v>
      </c>
      <c r="D109472" t="s">
        <v>54</v>
      </c>
      <c r="E109472">
        <v>0.34</v>
      </c>
      <c r="F109472">
        <v>-0.14000000000000001</v>
      </c>
      <c r="G109472">
        <v>-0.24</v>
      </c>
      <c r="H109472">
        <v>-0.17</v>
      </c>
      <c r="I109472">
        <v>-0.04</v>
      </c>
      <c r="J109472">
        <v>0.01</v>
      </c>
      <c r="K109472">
        <v>7.0000000000000007E-2</v>
      </c>
      <c r="L109472" t="s">
        <v>64</v>
      </c>
      <c r="M109472">
        <v>0</v>
      </c>
      <c r="N109472">
        <v>1</v>
      </c>
    </row>
    <row r="109473" spans="1:14" x14ac:dyDescent="0.4">
      <c r="A109473" s="1">
        <v>43584</v>
      </c>
      <c r="B109473">
        <v>33.425281519999999</v>
      </c>
      <c r="C109473">
        <v>6378786</v>
      </c>
      <c r="D109473" t="s">
        <v>54</v>
      </c>
      <c r="E109473">
        <v>0.44</v>
      </c>
      <c r="F109473">
        <v>-0.01</v>
      </c>
      <c r="G109473">
        <v>0.15</v>
      </c>
      <c r="H109473">
        <v>-0.22</v>
      </c>
      <c r="I109473">
        <v>0.18</v>
      </c>
      <c r="J109473">
        <v>0.01</v>
      </c>
      <c r="K109473">
        <v>-0.49</v>
      </c>
      <c r="L109473" t="s">
        <v>64</v>
      </c>
      <c r="M109473">
        <v>0</v>
      </c>
      <c r="N109473">
        <v>1</v>
      </c>
    </row>
    <row r="109474" spans="1:14" x14ac:dyDescent="0.4">
      <c r="A109474" s="1">
        <v>43585</v>
      </c>
      <c r="B109474">
        <v>34.078716280000002</v>
      </c>
      <c r="C109474">
        <v>8768349</v>
      </c>
      <c r="D109474" t="s">
        <v>54</v>
      </c>
      <c r="E109474">
        <v>0.38</v>
      </c>
      <c r="F109474">
        <v>0.09</v>
      </c>
      <c r="G109474">
        <v>-0.26</v>
      </c>
      <c r="H109474">
        <v>0.17</v>
      </c>
      <c r="I109474">
        <v>-0.02</v>
      </c>
      <c r="J109474">
        <v>0.01</v>
      </c>
      <c r="K109474">
        <v>0.49</v>
      </c>
      <c r="L109474" t="s">
        <v>64</v>
      </c>
      <c r="M109474">
        <v>0</v>
      </c>
      <c r="N109474">
        <v>1</v>
      </c>
    </row>
    <row r="109475" spans="1:14" x14ac:dyDescent="0.4">
      <c r="A109475" s="1">
        <v>43587</v>
      </c>
      <c r="B109475">
        <v>33.965229030000003</v>
      </c>
      <c r="C109475">
        <v>7623246</v>
      </c>
      <c r="D109475" t="s">
        <v>54</v>
      </c>
      <c r="E109475">
        <v>-0.71</v>
      </c>
      <c r="F109475">
        <v>0.12</v>
      </c>
      <c r="G109475">
        <v>0.34</v>
      </c>
      <c r="H109475">
        <v>-0.15</v>
      </c>
      <c r="I109475">
        <v>0.05</v>
      </c>
      <c r="J109475">
        <v>0.01</v>
      </c>
      <c r="K109475">
        <v>-0.1</v>
      </c>
      <c r="L109475" t="s">
        <v>64</v>
      </c>
      <c r="M109475">
        <v>0</v>
      </c>
      <c r="N109475">
        <v>1</v>
      </c>
    </row>
    <row r="109476" spans="1:14" x14ac:dyDescent="0.4">
      <c r="A109476" s="1">
        <v>43588</v>
      </c>
      <c r="B109476">
        <v>33.820781709999999</v>
      </c>
      <c r="C109476">
        <v>5340123</v>
      </c>
      <c r="D109476" t="s">
        <v>54</v>
      </c>
      <c r="E109476">
        <v>0.71</v>
      </c>
      <c r="F109476">
        <v>0</v>
      </c>
      <c r="G109476">
        <v>-0.17</v>
      </c>
      <c r="H109476">
        <v>0.09</v>
      </c>
      <c r="I109476">
        <v>-0.09</v>
      </c>
      <c r="J109476">
        <v>0.01</v>
      </c>
      <c r="K109476">
        <v>0.39</v>
      </c>
      <c r="L109476" t="s">
        <v>64</v>
      </c>
      <c r="M109476">
        <v>0</v>
      </c>
      <c r="N109476">
        <v>1</v>
      </c>
    </row>
    <row r="109477" spans="1:14" x14ac:dyDescent="0.4">
      <c r="A109477" s="1">
        <v>43591</v>
      </c>
      <c r="B109477">
        <v>33.0091362</v>
      </c>
      <c r="C109477">
        <v>7265522</v>
      </c>
      <c r="D109477" t="s">
        <v>54</v>
      </c>
      <c r="E109477">
        <v>-0.92</v>
      </c>
      <c r="F109477">
        <v>-0.01</v>
      </c>
      <c r="G109477">
        <v>-0.08</v>
      </c>
      <c r="H109477">
        <v>-7.0000000000000007E-2</v>
      </c>
      <c r="I109477">
        <v>0.22</v>
      </c>
      <c r="J109477">
        <v>0.01</v>
      </c>
      <c r="K109477">
        <v>0.61</v>
      </c>
      <c r="L109477" t="s">
        <v>64</v>
      </c>
      <c r="M109477">
        <v>0</v>
      </c>
      <c r="N109477">
        <v>1</v>
      </c>
    </row>
    <row r="109478" spans="1:14" x14ac:dyDescent="0.4">
      <c r="A109478" s="1">
        <v>43592</v>
      </c>
      <c r="B109478">
        <v>32.125274660000002</v>
      </c>
      <c r="C109478">
        <v>8449338</v>
      </c>
      <c r="D109478" t="s">
        <v>54</v>
      </c>
      <c r="E109478">
        <v>-1.35</v>
      </c>
      <c r="F109478">
        <v>0.6</v>
      </c>
      <c r="G109478">
        <v>-0.21</v>
      </c>
      <c r="H109478">
        <v>0.02</v>
      </c>
      <c r="I109478">
        <v>-0.21</v>
      </c>
      <c r="J109478">
        <v>0.01</v>
      </c>
      <c r="K109478">
        <v>1.21</v>
      </c>
      <c r="L109478" t="s">
        <v>64</v>
      </c>
      <c r="M109478">
        <v>0</v>
      </c>
      <c r="N109478">
        <v>1</v>
      </c>
    </row>
    <row r="109479" spans="1:14" x14ac:dyDescent="0.4">
      <c r="A109479" s="1">
        <v>43593</v>
      </c>
      <c r="B109479">
        <v>32.314426419999997</v>
      </c>
      <c r="C109479">
        <v>6693872</v>
      </c>
      <c r="D109479" t="s">
        <v>54</v>
      </c>
      <c r="E109479">
        <v>0.17</v>
      </c>
      <c r="F109479">
        <v>-0.26</v>
      </c>
      <c r="G109479">
        <v>-0.32</v>
      </c>
      <c r="H109479">
        <v>0.05</v>
      </c>
      <c r="I109479">
        <v>-0.04</v>
      </c>
      <c r="J109479">
        <v>0.01</v>
      </c>
      <c r="K109479">
        <v>0.05</v>
      </c>
      <c r="L109479" t="s">
        <v>64</v>
      </c>
      <c r="M109479">
        <v>0</v>
      </c>
      <c r="N109479">
        <v>1</v>
      </c>
    </row>
    <row r="109480" spans="1:14" x14ac:dyDescent="0.4">
      <c r="A109480" s="1">
        <v>43594</v>
      </c>
      <c r="B109480">
        <v>32.056484220000002</v>
      </c>
      <c r="C109480">
        <v>7616486</v>
      </c>
      <c r="D109480" t="s">
        <v>54</v>
      </c>
      <c r="E109480">
        <v>-1.24</v>
      </c>
      <c r="F109480">
        <v>0.18</v>
      </c>
      <c r="G109480">
        <v>0.19</v>
      </c>
      <c r="H109480">
        <v>-0.09</v>
      </c>
      <c r="I109480">
        <v>0.05</v>
      </c>
      <c r="J109480">
        <v>0.01</v>
      </c>
      <c r="K109480">
        <v>0.67</v>
      </c>
      <c r="L109480" t="s">
        <v>64</v>
      </c>
      <c r="M109480">
        <v>0</v>
      </c>
      <c r="N109480">
        <v>1</v>
      </c>
    </row>
    <row r="109481" spans="1:14" x14ac:dyDescent="0.4">
      <c r="A109481" s="1">
        <v>43595</v>
      </c>
      <c r="B109481">
        <v>32.2387619</v>
      </c>
      <c r="C109481">
        <v>6126865</v>
      </c>
      <c r="D109481" t="s">
        <v>54</v>
      </c>
      <c r="E109481">
        <v>0.55000000000000004</v>
      </c>
      <c r="F109481">
        <v>0.23</v>
      </c>
      <c r="G109481">
        <v>-0.05</v>
      </c>
      <c r="H109481">
        <v>-0.17</v>
      </c>
      <c r="I109481">
        <v>0.05</v>
      </c>
      <c r="J109481">
        <v>0.01</v>
      </c>
      <c r="K109481">
        <v>0.11</v>
      </c>
      <c r="L109481" t="s">
        <v>64</v>
      </c>
      <c r="M109481">
        <v>0</v>
      </c>
      <c r="N109481">
        <v>1</v>
      </c>
    </row>
    <row r="109482" spans="1:14" x14ac:dyDescent="0.4">
      <c r="A109482" s="1">
        <v>43598</v>
      </c>
      <c r="B109482">
        <v>32.235321040000002</v>
      </c>
      <c r="C109482">
        <v>5581236</v>
      </c>
      <c r="D109482" t="s">
        <v>54</v>
      </c>
      <c r="E109482">
        <v>-1.49</v>
      </c>
      <c r="F109482">
        <v>0.06</v>
      </c>
      <c r="G109482">
        <v>0.31</v>
      </c>
      <c r="H109482">
        <v>-0.18</v>
      </c>
      <c r="I109482">
        <v>0.24</v>
      </c>
      <c r="J109482">
        <v>0.01</v>
      </c>
      <c r="K109482">
        <v>1.24</v>
      </c>
      <c r="L109482" t="s">
        <v>64</v>
      </c>
      <c r="M109482">
        <v>0</v>
      </c>
      <c r="N109482">
        <v>1</v>
      </c>
    </row>
    <row r="109483" spans="1:14" x14ac:dyDescent="0.4">
      <c r="A109483" s="1">
        <v>43599</v>
      </c>
      <c r="B109483">
        <v>32.603317259999997</v>
      </c>
      <c r="C109483">
        <v>4621271</v>
      </c>
      <c r="D109483" t="s">
        <v>54</v>
      </c>
      <c r="E109483">
        <v>0.87</v>
      </c>
      <c r="F109483">
        <v>-0.3</v>
      </c>
      <c r="G109483">
        <v>-0.42</v>
      </c>
      <c r="H109483">
        <v>0.17</v>
      </c>
      <c r="I109483">
        <v>-0.27</v>
      </c>
      <c r="J109483">
        <v>0.01</v>
      </c>
      <c r="K109483">
        <v>0.34</v>
      </c>
      <c r="L109483" t="s">
        <v>64</v>
      </c>
      <c r="M109483">
        <v>0</v>
      </c>
      <c r="N109483">
        <v>1</v>
      </c>
    </row>
    <row r="109484" spans="1:14" x14ac:dyDescent="0.4">
      <c r="A109484" s="1">
        <v>43600</v>
      </c>
      <c r="B109484">
        <v>32.83029938</v>
      </c>
      <c r="C109484">
        <v>6644141</v>
      </c>
      <c r="D109484" t="s">
        <v>54</v>
      </c>
      <c r="E109484">
        <v>0.44</v>
      </c>
      <c r="F109484">
        <v>-0.4</v>
      </c>
      <c r="G109484">
        <v>-0.19</v>
      </c>
      <c r="H109484">
        <v>0.09</v>
      </c>
      <c r="I109484">
        <v>-0.14000000000000001</v>
      </c>
      <c r="J109484">
        <v>0.01</v>
      </c>
      <c r="K109484">
        <v>0.45</v>
      </c>
      <c r="L109484" t="s">
        <v>64</v>
      </c>
      <c r="M109484">
        <v>0</v>
      </c>
      <c r="N109484">
        <v>1</v>
      </c>
    </row>
    <row r="109485" spans="1:14" x14ac:dyDescent="0.4">
      <c r="A109485" s="1">
        <v>43601</v>
      </c>
      <c r="B109485">
        <v>33.432155610000002</v>
      </c>
      <c r="C109485">
        <v>5837841</v>
      </c>
      <c r="D109485" t="s">
        <v>54</v>
      </c>
      <c r="E109485">
        <v>0.93</v>
      </c>
      <c r="F109485">
        <v>-0.57999999999999996</v>
      </c>
      <c r="G109485">
        <v>-0.33</v>
      </c>
      <c r="H109485">
        <v>-0.18</v>
      </c>
      <c r="I109485">
        <v>0.04</v>
      </c>
      <c r="J109485">
        <v>0.01</v>
      </c>
      <c r="K109485">
        <v>0.49</v>
      </c>
      <c r="L109485" t="s">
        <v>64</v>
      </c>
      <c r="M109485">
        <v>0</v>
      </c>
      <c r="N109485">
        <v>1</v>
      </c>
    </row>
    <row r="109486" spans="1:14" x14ac:dyDescent="0.4">
      <c r="A109486" s="1">
        <v>43602</v>
      </c>
      <c r="B109486">
        <v>33.820781709999999</v>
      </c>
      <c r="C109486">
        <v>9836069</v>
      </c>
      <c r="D109486" t="s">
        <v>54</v>
      </c>
      <c r="E109486">
        <v>-0.46</v>
      </c>
      <c r="F109486">
        <v>0.14000000000000001</v>
      </c>
      <c r="G109486">
        <v>-0.08</v>
      </c>
      <c r="H109486">
        <v>0.12</v>
      </c>
      <c r="I109486">
        <v>-0.03</v>
      </c>
      <c r="J109486">
        <v>0.01</v>
      </c>
      <c r="K109486">
        <v>0.34</v>
      </c>
      <c r="L109486" t="s">
        <v>64</v>
      </c>
      <c r="M109486">
        <v>0</v>
      </c>
      <c r="N109486">
        <v>1</v>
      </c>
    </row>
    <row r="109487" spans="1:14" x14ac:dyDescent="0.4">
      <c r="A109487" s="1">
        <v>43605</v>
      </c>
      <c r="B109487">
        <v>33.858619689999998</v>
      </c>
      <c r="C109487">
        <v>6889953</v>
      </c>
      <c r="D109487" t="s">
        <v>54</v>
      </c>
      <c r="E109487">
        <v>-0.88</v>
      </c>
      <c r="F109487">
        <v>0.22</v>
      </c>
      <c r="G109487">
        <v>0.43</v>
      </c>
      <c r="H109487">
        <v>-0.01</v>
      </c>
      <c r="I109487">
        <v>0.31</v>
      </c>
      <c r="J109487">
        <v>0.01</v>
      </c>
      <c r="K109487">
        <v>0.56000000000000005</v>
      </c>
      <c r="L109487" t="s">
        <v>64</v>
      </c>
      <c r="M109487">
        <v>0</v>
      </c>
      <c r="N109487">
        <v>1</v>
      </c>
    </row>
    <row r="109488" spans="1:14" x14ac:dyDescent="0.4">
      <c r="A109488" s="1">
        <v>43606</v>
      </c>
      <c r="B109488">
        <v>34.230045320000002</v>
      </c>
      <c r="C109488">
        <v>5670628</v>
      </c>
      <c r="D109488" t="s">
        <v>54</v>
      </c>
      <c r="E109488">
        <v>0.54</v>
      </c>
      <c r="F109488">
        <v>-0.08</v>
      </c>
      <c r="G109488">
        <v>-0.15</v>
      </c>
      <c r="H109488">
        <v>-0.14000000000000001</v>
      </c>
      <c r="I109488">
        <v>-0.17</v>
      </c>
      <c r="J109488">
        <v>0.01</v>
      </c>
      <c r="K109488">
        <v>-0.16</v>
      </c>
      <c r="L109488" t="s">
        <v>64</v>
      </c>
      <c r="M109488">
        <v>0</v>
      </c>
      <c r="N109488">
        <v>1</v>
      </c>
    </row>
    <row r="109489" spans="1:14" x14ac:dyDescent="0.4">
      <c r="A109489" s="1">
        <v>43607</v>
      </c>
      <c r="B109489">
        <v>33.707283019999998</v>
      </c>
      <c r="C109489">
        <v>5875158</v>
      </c>
      <c r="D109489" t="s">
        <v>54</v>
      </c>
      <c r="E109489">
        <v>-0.13</v>
      </c>
      <c r="F109489">
        <v>0.08</v>
      </c>
      <c r="G109489">
        <v>-0.81</v>
      </c>
      <c r="H109489">
        <v>0.2</v>
      </c>
      <c r="I109489">
        <v>-0.12</v>
      </c>
      <c r="J109489">
        <v>0.01</v>
      </c>
      <c r="K109489">
        <v>0.73</v>
      </c>
      <c r="L109489" t="s">
        <v>64</v>
      </c>
      <c r="M109489">
        <v>0</v>
      </c>
      <c r="N109489">
        <v>1</v>
      </c>
    </row>
    <row r="109490" spans="1:14" x14ac:dyDescent="0.4">
      <c r="A109490" s="1">
        <v>43608</v>
      </c>
      <c r="B109490">
        <v>32.596439359999998</v>
      </c>
      <c r="C109490">
        <v>7811701</v>
      </c>
      <c r="D109490" t="s">
        <v>54</v>
      </c>
      <c r="E109490">
        <v>-1.17</v>
      </c>
      <c r="F109490">
        <v>0.22</v>
      </c>
      <c r="G109490">
        <v>-0.25</v>
      </c>
      <c r="H109490">
        <v>-0.15</v>
      </c>
      <c r="I109490">
        <v>7.0000000000000007E-2</v>
      </c>
      <c r="J109490">
        <v>0.01</v>
      </c>
      <c r="K109490">
        <v>0.89</v>
      </c>
      <c r="L109490" t="s">
        <v>64</v>
      </c>
      <c r="M109490">
        <v>0</v>
      </c>
      <c r="N109490">
        <v>1</v>
      </c>
    </row>
    <row r="109491" spans="1:14" x14ac:dyDescent="0.4">
      <c r="A109491" s="1">
        <v>43609</v>
      </c>
      <c r="B109491">
        <v>32.709930419999999</v>
      </c>
      <c r="C109491">
        <v>5717165</v>
      </c>
      <c r="D109491" t="s">
        <v>54</v>
      </c>
      <c r="E109491">
        <v>0.89</v>
      </c>
      <c r="F109491">
        <v>-0.15</v>
      </c>
      <c r="G109491">
        <v>0.15</v>
      </c>
      <c r="H109491">
        <v>-0.11</v>
      </c>
      <c r="I109491">
        <v>-0.17</v>
      </c>
      <c r="J109491">
        <v>0.01</v>
      </c>
      <c r="K109491">
        <v>0.41</v>
      </c>
      <c r="L109491" t="s">
        <v>64</v>
      </c>
      <c r="M109491">
        <v>0</v>
      </c>
      <c r="N109491">
        <v>1</v>
      </c>
    </row>
    <row r="109492" spans="1:14" x14ac:dyDescent="0.4">
      <c r="A109492" s="1">
        <v>43612</v>
      </c>
      <c r="B109492">
        <v>32.912845609999998</v>
      </c>
      <c r="C109492">
        <v>2927814</v>
      </c>
      <c r="D109492" t="s">
        <v>54</v>
      </c>
      <c r="E109492">
        <v>0.05</v>
      </c>
      <c r="F109492">
        <v>-0.05</v>
      </c>
      <c r="G109492">
        <v>0.17</v>
      </c>
      <c r="H109492">
        <v>-0.18</v>
      </c>
      <c r="I109492">
        <v>0.23</v>
      </c>
      <c r="J109492">
        <v>0.01</v>
      </c>
      <c r="K109492">
        <v>-0.1</v>
      </c>
      <c r="L109492" t="s">
        <v>64</v>
      </c>
      <c r="M109492">
        <v>0</v>
      </c>
      <c r="N109492">
        <v>1</v>
      </c>
    </row>
    <row r="109493" spans="1:14" x14ac:dyDescent="0.4">
      <c r="A109493" s="1">
        <v>43613</v>
      </c>
      <c r="B109493">
        <v>32.685855869999997</v>
      </c>
      <c r="C109493">
        <v>8622164</v>
      </c>
      <c r="D109493" t="s">
        <v>54</v>
      </c>
      <c r="E109493">
        <v>-0.4</v>
      </c>
      <c r="F109493">
        <v>0.52</v>
      </c>
      <c r="G109493">
        <v>-0.21</v>
      </c>
      <c r="H109493">
        <v>0.26</v>
      </c>
      <c r="I109493">
        <v>-0.05</v>
      </c>
      <c r="J109493">
        <v>0.01</v>
      </c>
      <c r="K109493">
        <v>0.11</v>
      </c>
      <c r="L109493" t="s">
        <v>64</v>
      </c>
      <c r="M109493">
        <v>0</v>
      </c>
      <c r="N109493">
        <v>1</v>
      </c>
    </row>
    <row r="109494" spans="1:14" x14ac:dyDescent="0.4">
      <c r="A109494" s="1">
        <v>43614</v>
      </c>
      <c r="B109494">
        <v>32.214683530000002</v>
      </c>
      <c r="C109494">
        <v>6938653</v>
      </c>
      <c r="D109494" t="s">
        <v>54</v>
      </c>
      <c r="E109494">
        <v>-1.52</v>
      </c>
      <c r="F109494">
        <v>0.36</v>
      </c>
      <c r="G109494">
        <v>0.47</v>
      </c>
      <c r="H109494">
        <v>-0.28000000000000003</v>
      </c>
      <c r="I109494">
        <v>0.1</v>
      </c>
      <c r="J109494">
        <v>0.01</v>
      </c>
      <c r="K109494">
        <v>0.15</v>
      </c>
      <c r="L109494" t="s">
        <v>64</v>
      </c>
      <c r="M109494">
        <v>0</v>
      </c>
      <c r="N109494">
        <v>1</v>
      </c>
    </row>
    <row r="109495" spans="1:14" x14ac:dyDescent="0.4">
      <c r="A109495" s="1">
        <v>43615</v>
      </c>
      <c r="B109495">
        <v>32.21812439</v>
      </c>
      <c r="C109495">
        <v>3600086</v>
      </c>
      <c r="D109495" t="s">
        <v>54</v>
      </c>
      <c r="E109495">
        <v>0.43</v>
      </c>
      <c r="F109495">
        <v>-0.12</v>
      </c>
      <c r="G109495">
        <v>-0.27</v>
      </c>
      <c r="H109495">
        <v>0.05</v>
      </c>
      <c r="I109495">
        <v>0.03</v>
      </c>
      <c r="J109495">
        <v>0.01</v>
      </c>
      <c r="K109495">
        <v>0.15</v>
      </c>
      <c r="L109495" t="s">
        <v>64</v>
      </c>
      <c r="M109495">
        <v>0</v>
      </c>
      <c r="N109495">
        <v>1</v>
      </c>
    </row>
    <row r="109496" spans="1:14" x14ac:dyDescent="0.4">
      <c r="A109496" s="1">
        <v>43616</v>
      </c>
      <c r="B109496">
        <v>32.080566410000003</v>
      </c>
      <c r="C109496">
        <v>7720273</v>
      </c>
      <c r="D109496" t="s">
        <v>54</v>
      </c>
      <c r="E109496">
        <v>-0.51</v>
      </c>
      <c r="F109496">
        <v>0.41</v>
      </c>
      <c r="G109496">
        <v>-0.05</v>
      </c>
      <c r="H109496">
        <v>0.11</v>
      </c>
      <c r="I109496">
        <v>-0.03</v>
      </c>
      <c r="J109496">
        <v>0.01</v>
      </c>
      <c r="K109496">
        <v>0.45</v>
      </c>
      <c r="L109496" t="s">
        <v>64</v>
      </c>
      <c r="M109496">
        <v>0</v>
      </c>
      <c r="N109496">
        <v>1</v>
      </c>
    </row>
    <row r="109497" spans="1:14" x14ac:dyDescent="0.4">
      <c r="A109497" s="1">
        <v>43619</v>
      </c>
      <c r="B109497">
        <v>32.128700260000002</v>
      </c>
      <c r="C109497">
        <v>5637607</v>
      </c>
      <c r="D109497" t="s">
        <v>54</v>
      </c>
      <c r="E109497">
        <v>0.89</v>
      </c>
      <c r="F109497">
        <v>-0.88</v>
      </c>
      <c r="G109497">
        <v>-0.11</v>
      </c>
      <c r="H109497">
        <v>0.31</v>
      </c>
      <c r="I109497">
        <v>0.11</v>
      </c>
      <c r="J109497">
        <v>0.01</v>
      </c>
      <c r="K109497">
        <v>0.63</v>
      </c>
      <c r="L109497" t="s">
        <v>64</v>
      </c>
      <c r="M109497">
        <v>0</v>
      </c>
      <c r="N109497">
        <v>1</v>
      </c>
    </row>
    <row r="109498" spans="1:14" x14ac:dyDescent="0.4">
      <c r="A109498" s="1">
        <v>43620</v>
      </c>
      <c r="B109498">
        <v>32.479503630000004</v>
      </c>
      <c r="C109498">
        <v>6313093</v>
      </c>
      <c r="D109498" t="s">
        <v>54</v>
      </c>
      <c r="E109498">
        <v>0.79</v>
      </c>
      <c r="F109498">
        <v>-0.17</v>
      </c>
      <c r="G109498">
        <v>0.62</v>
      </c>
      <c r="H109498">
        <v>-0.23</v>
      </c>
      <c r="I109498">
        <v>-0.02</v>
      </c>
      <c r="J109498">
        <v>0.01</v>
      </c>
      <c r="K109498">
        <v>-1.27</v>
      </c>
      <c r="L109498" t="s">
        <v>64</v>
      </c>
      <c r="M109498">
        <v>0</v>
      </c>
      <c r="N109498">
        <v>1</v>
      </c>
    </row>
    <row r="109499" spans="1:14" x14ac:dyDescent="0.4">
      <c r="A109499" s="1">
        <v>43621</v>
      </c>
      <c r="B109499">
        <v>32.242210389999997</v>
      </c>
      <c r="C109499">
        <v>5432624</v>
      </c>
      <c r="D109499" t="s">
        <v>54</v>
      </c>
      <c r="E109499">
        <v>0.05</v>
      </c>
      <c r="F109499">
        <v>-0.17</v>
      </c>
      <c r="G109499">
        <v>-0.54</v>
      </c>
      <c r="H109499">
        <v>0.21</v>
      </c>
      <c r="I109499">
        <v>-0.23</v>
      </c>
      <c r="J109499">
        <v>0.01</v>
      </c>
      <c r="K109499">
        <v>0.33</v>
      </c>
      <c r="L109499" t="s">
        <v>64</v>
      </c>
      <c r="M109499">
        <v>0</v>
      </c>
      <c r="N109499">
        <v>1</v>
      </c>
    </row>
    <row r="109500" spans="1:14" x14ac:dyDescent="0.4">
      <c r="A109500" s="1">
        <v>43622</v>
      </c>
      <c r="B109500">
        <v>32.493263239999997</v>
      </c>
      <c r="C109500">
        <v>5689629</v>
      </c>
      <c r="D109500" t="s">
        <v>54</v>
      </c>
      <c r="E109500">
        <v>0.43</v>
      </c>
      <c r="F109500">
        <v>-0.18</v>
      </c>
      <c r="G109500">
        <v>-0.4</v>
      </c>
      <c r="H109500">
        <v>0.51</v>
      </c>
      <c r="I109500">
        <v>0.14000000000000001</v>
      </c>
      <c r="J109500">
        <v>0.01</v>
      </c>
      <c r="K109500">
        <v>0.42</v>
      </c>
      <c r="L109500" t="s">
        <v>64</v>
      </c>
      <c r="M109500">
        <v>0</v>
      </c>
      <c r="N109500">
        <v>1</v>
      </c>
    </row>
    <row r="109501" spans="1:14" x14ac:dyDescent="0.4">
      <c r="A109501" s="1">
        <v>43623</v>
      </c>
      <c r="B109501">
        <v>32.875011440000002</v>
      </c>
      <c r="C109501">
        <v>5916268</v>
      </c>
      <c r="D109501" t="s">
        <v>54</v>
      </c>
      <c r="E109501">
        <v>1.37</v>
      </c>
      <c r="F109501">
        <v>-0.35</v>
      </c>
      <c r="G109501">
        <v>-0.3</v>
      </c>
      <c r="H109501">
        <v>0.09</v>
      </c>
      <c r="I109501">
        <v>0.04</v>
      </c>
      <c r="J109501">
        <v>0.01</v>
      </c>
      <c r="K109501">
        <v>0.1</v>
      </c>
      <c r="L109501" t="s">
        <v>64</v>
      </c>
      <c r="M109501">
        <v>0</v>
      </c>
      <c r="N109501">
        <v>1</v>
      </c>
    </row>
    <row r="109502" spans="1:14" x14ac:dyDescent="0.4">
      <c r="A109502" s="1">
        <v>43626</v>
      </c>
      <c r="B109502">
        <v>33.18798065</v>
      </c>
      <c r="C109502">
        <v>3300164</v>
      </c>
      <c r="D109502" t="s">
        <v>54</v>
      </c>
      <c r="E109502">
        <v>0.14000000000000001</v>
      </c>
      <c r="F109502">
        <v>0.09</v>
      </c>
      <c r="G109502">
        <v>0.2</v>
      </c>
      <c r="H109502">
        <v>0</v>
      </c>
      <c r="I109502">
        <v>0.06</v>
      </c>
      <c r="J109502">
        <v>0.01</v>
      </c>
      <c r="K109502">
        <v>-0.49</v>
      </c>
      <c r="L109502" t="s">
        <v>64</v>
      </c>
      <c r="M109502">
        <v>0</v>
      </c>
      <c r="N109502">
        <v>1</v>
      </c>
    </row>
    <row r="109503" spans="1:14" x14ac:dyDescent="0.4">
      <c r="A109503" s="1">
        <v>43627</v>
      </c>
      <c r="B109503">
        <v>33.648052219999997</v>
      </c>
      <c r="C109503">
        <v>7268737</v>
      </c>
      <c r="D109503" t="s">
        <v>54</v>
      </c>
      <c r="E109503">
        <v>0.68</v>
      </c>
      <c r="F109503">
        <v>-0.24</v>
      </c>
      <c r="G109503">
        <v>0.01</v>
      </c>
      <c r="H109503">
        <v>0.26</v>
      </c>
      <c r="I109503">
        <v>-0.08</v>
      </c>
      <c r="J109503">
        <v>0.01</v>
      </c>
      <c r="K109503">
        <v>-0.35</v>
      </c>
      <c r="L109503" t="s">
        <v>64</v>
      </c>
      <c r="M109503">
        <v>0</v>
      </c>
      <c r="N109503">
        <v>1</v>
      </c>
    </row>
    <row r="109504" spans="1:14" x14ac:dyDescent="0.4">
      <c r="A109504" s="1">
        <v>43628</v>
      </c>
      <c r="B109504">
        <v>32.727901459999998</v>
      </c>
      <c r="C109504">
        <v>7951966</v>
      </c>
      <c r="D109504" t="s">
        <v>54</v>
      </c>
      <c r="E109504">
        <v>-0.57999999999999996</v>
      </c>
      <c r="F109504">
        <v>0.08</v>
      </c>
      <c r="G109504">
        <v>-0.69</v>
      </c>
      <c r="H109504">
        <v>0.25</v>
      </c>
      <c r="I109504">
        <v>-7.0000000000000007E-2</v>
      </c>
      <c r="J109504">
        <v>0.01</v>
      </c>
      <c r="K109504">
        <v>0.95</v>
      </c>
      <c r="L109504" t="s">
        <v>64</v>
      </c>
      <c r="M109504">
        <v>0</v>
      </c>
      <c r="N109504">
        <v>1</v>
      </c>
    </row>
    <row r="109505" spans="1:14" x14ac:dyDescent="0.4">
      <c r="A109505" s="1">
        <v>43629</v>
      </c>
      <c r="B109505">
        <v>32.74882126</v>
      </c>
      <c r="C109505">
        <v>5782706</v>
      </c>
      <c r="D109505" t="s">
        <v>54</v>
      </c>
      <c r="E109505">
        <v>0.01</v>
      </c>
      <c r="F109505">
        <v>0.09</v>
      </c>
      <c r="G109505">
        <v>0.21</v>
      </c>
      <c r="H109505">
        <v>-0.11</v>
      </c>
      <c r="I109505">
        <v>0.05</v>
      </c>
      <c r="J109505">
        <v>0.01</v>
      </c>
      <c r="K109505">
        <v>0.18</v>
      </c>
      <c r="L109505" t="s">
        <v>64</v>
      </c>
      <c r="M109505">
        <v>0</v>
      </c>
      <c r="N109505">
        <v>1</v>
      </c>
    </row>
    <row r="109506" spans="1:14" x14ac:dyDescent="0.4">
      <c r="A109506" s="1">
        <v>43630</v>
      </c>
      <c r="B109506">
        <v>32.937023160000003</v>
      </c>
      <c r="C109506">
        <v>5936906</v>
      </c>
      <c r="D109506" t="s">
        <v>54</v>
      </c>
      <c r="E109506">
        <v>-0.96</v>
      </c>
      <c r="F109506">
        <v>-0.02</v>
      </c>
      <c r="G109506">
        <v>0.18</v>
      </c>
      <c r="H109506">
        <v>-0.11</v>
      </c>
      <c r="I109506">
        <v>0.15</v>
      </c>
      <c r="J109506">
        <v>0.01</v>
      </c>
      <c r="K109506">
        <v>0.45</v>
      </c>
      <c r="L109506" t="s">
        <v>64</v>
      </c>
      <c r="M109506">
        <v>0</v>
      </c>
      <c r="N109506">
        <v>1</v>
      </c>
    </row>
    <row r="109507" spans="1:14" x14ac:dyDescent="0.4">
      <c r="A109507" s="1">
        <v>43633</v>
      </c>
      <c r="B109507">
        <v>32.86731339</v>
      </c>
      <c r="C109507">
        <v>5242045</v>
      </c>
      <c r="D109507" t="s">
        <v>54</v>
      </c>
      <c r="E109507">
        <v>-0.09</v>
      </c>
      <c r="F109507">
        <v>-0.24</v>
      </c>
      <c r="G109507">
        <v>-7.0000000000000007E-2</v>
      </c>
      <c r="H109507">
        <v>-0.2</v>
      </c>
      <c r="I109507">
        <v>-0.05</v>
      </c>
      <c r="J109507">
        <v>0.01</v>
      </c>
      <c r="K109507">
        <v>0.56000000000000005</v>
      </c>
      <c r="L109507" t="s">
        <v>64</v>
      </c>
      <c r="M109507">
        <v>0</v>
      </c>
      <c r="N109507">
        <v>1</v>
      </c>
    </row>
    <row r="109508" spans="1:14" x14ac:dyDescent="0.4">
      <c r="A109508" s="1">
        <v>43634</v>
      </c>
      <c r="B109508">
        <v>33.592277529999997</v>
      </c>
      <c r="C109508">
        <v>8704242</v>
      </c>
      <c r="D109508" t="s">
        <v>54</v>
      </c>
      <c r="E109508">
        <v>1.36</v>
      </c>
      <c r="F109508">
        <v>-0.87</v>
      </c>
      <c r="G109508">
        <v>-0.15</v>
      </c>
      <c r="H109508">
        <v>0.17</v>
      </c>
      <c r="I109508">
        <v>0.23</v>
      </c>
      <c r="J109508">
        <v>0.01</v>
      </c>
      <c r="K109508">
        <v>-0.12</v>
      </c>
      <c r="L109508" t="s">
        <v>64</v>
      </c>
      <c r="M109508">
        <v>0</v>
      </c>
      <c r="N109508">
        <v>1</v>
      </c>
    </row>
    <row r="109509" spans="1:14" x14ac:dyDescent="0.4">
      <c r="A109509" s="1">
        <v>43635</v>
      </c>
      <c r="B109509">
        <v>33.679405209999999</v>
      </c>
      <c r="C109509">
        <v>6519823</v>
      </c>
      <c r="D109509" t="s">
        <v>54</v>
      </c>
      <c r="E109509">
        <v>0.37</v>
      </c>
      <c r="F109509">
        <v>-0.02</v>
      </c>
      <c r="G109509">
        <v>0.38</v>
      </c>
      <c r="H109509">
        <v>-0.33</v>
      </c>
      <c r="I109509">
        <v>0.23</v>
      </c>
      <c r="J109509">
        <v>0.01</v>
      </c>
      <c r="K109509">
        <v>-0.78</v>
      </c>
      <c r="L109509" t="s">
        <v>64</v>
      </c>
      <c r="M109509">
        <v>0</v>
      </c>
      <c r="N109509">
        <v>1</v>
      </c>
    </row>
    <row r="109510" spans="1:14" x14ac:dyDescent="0.4">
      <c r="A109510" s="1">
        <v>43636</v>
      </c>
      <c r="B109510">
        <v>33.940818790000002</v>
      </c>
      <c r="C109510">
        <v>8976976</v>
      </c>
      <c r="D109510" t="s">
        <v>54</v>
      </c>
      <c r="E109510">
        <v>0.95</v>
      </c>
      <c r="F109510">
        <v>0.05</v>
      </c>
      <c r="G109510">
        <v>-0.56000000000000005</v>
      </c>
      <c r="H109510">
        <v>0.39</v>
      </c>
      <c r="I109510">
        <v>-0.16</v>
      </c>
      <c r="J109510">
        <v>0.01</v>
      </c>
      <c r="K109510">
        <v>0.19</v>
      </c>
      <c r="L109510" t="s">
        <v>64</v>
      </c>
      <c r="M109510">
        <v>0</v>
      </c>
      <c r="N109510">
        <v>1</v>
      </c>
    </row>
    <row r="109511" spans="1:14" x14ac:dyDescent="0.4">
      <c r="A109511" s="1">
        <v>43637</v>
      </c>
      <c r="B109511">
        <v>34.23707581</v>
      </c>
      <c r="C109511">
        <v>15533206</v>
      </c>
      <c r="D109511" t="s">
        <v>54</v>
      </c>
      <c r="E109511">
        <v>0.31</v>
      </c>
      <c r="F109511">
        <v>0.15</v>
      </c>
      <c r="G109511">
        <v>0.27</v>
      </c>
      <c r="H109511">
        <v>-0.05</v>
      </c>
      <c r="I109511">
        <v>-0.02</v>
      </c>
      <c r="J109511">
        <v>0.01</v>
      </c>
      <c r="K109511">
        <v>-0.15</v>
      </c>
      <c r="L109511" t="s">
        <v>64</v>
      </c>
      <c r="M109511">
        <v>0</v>
      </c>
      <c r="N109511">
        <v>1</v>
      </c>
    </row>
    <row r="109512" spans="1:14" x14ac:dyDescent="0.4">
      <c r="A109512" s="1">
        <v>43640</v>
      </c>
      <c r="B109512">
        <v>34.156913760000002</v>
      </c>
      <c r="C109512">
        <v>4530139</v>
      </c>
      <c r="D109512" t="s">
        <v>54</v>
      </c>
      <c r="E109512">
        <v>0.01</v>
      </c>
      <c r="F109512">
        <v>-0.14000000000000001</v>
      </c>
      <c r="G109512">
        <v>-0.26</v>
      </c>
      <c r="H109512">
        <v>0.2</v>
      </c>
      <c r="I109512">
        <v>-0.27</v>
      </c>
      <c r="J109512">
        <v>0.01</v>
      </c>
      <c r="K109512">
        <v>0.83</v>
      </c>
      <c r="L109512" t="s">
        <v>64</v>
      </c>
      <c r="M109512">
        <v>0</v>
      </c>
      <c r="N109512">
        <v>1</v>
      </c>
    </row>
    <row r="109513" spans="1:14" x14ac:dyDescent="0.4">
      <c r="A109513" s="1">
        <v>43641</v>
      </c>
      <c r="B109513">
        <v>34.118579859999997</v>
      </c>
      <c r="C109513">
        <v>3867344</v>
      </c>
      <c r="D109513" t="s">
        <v>54</v>
      </c>
      <c r="E109513">
        <v>-0.48</v>
      </c>
      <c r="F109513">
        <v>0.02</v>
      </c>
      <c r="G109513">
        <v>-0.19</v>
      </c>
      <c r="H109513">
        <v>0.08</v>
      </c>
      <c r="I109513">
        <v>-0.02</v>
      </c>
      <c r="J109513">
        <v>0.01</v>
      </c>
      <c r="K109513">
        <v>0.35</v>
      </c>
      <c r="L109513" t="s">
        <v>64</v>
      </c>
      <c r="M109513">
        <v>0</v>
      </c>
      <c r="N109513">
        <v>1</v>
      </c>
    </row>
    <row r="109514" spans="1:14" x14ac:dyDescent="0.4">
      <c r="A109514" s="1">
        <v>43642</v>
      </c>
      <c r="B109514">
        <v>34.519393919999999</v>
      </c>
      <c r="C109514">
        <v>5371571</v>
      </c>
      <c r="D109514" t="s">
        <v>54</v>
      </c>
      <c r="E109514">
        <v>-0.18</v>
      </c>
      <c r="F109514">
        <v>0.12</v>
      </c>
      <c r="G109514">
        <v>0.55000000000000004</v>
      </c>
      <c r="H109514">
        <v>-0.05</v>
      </c>
      <c r="I109514">
        <v>0.22</v>
      </c>
      <c r="J109514">
        <v>0.01</v>
      </c>
      <c r="K109514">
        <v>-1</v>
      </c>
      <c r="L109514" t="s">
        <v>64</v>
      </c>
      <c r="M109514">
        <v>0</v>
      </c>
      <c r="N109514">
        <v>1</v>
      </c>
    </row>
    <row r="109515" spans="1:14" x14ac:dyDescent="0.4">
      <c r="A109515" s="1">
        <v>43643</v>
      </c>
      <c r="B109515">
        <v>34.244052889999999</v>
      </c>
      <c r="C109515">
        <v>3827552</v>
      </c>
      <c r="D109515" t="s">
        <v>54</v>
      </c>
      <c r="E109515">
        <v>7.0000000000000007E-2</v>
      </c>
      <c r="F109515">
        <v>0.3</v>
      </c>
      <c r="G109515">
        <v>-0.13</v>
      </c>
      <c r="H109515">
        <v>-0.1</v>
      </c>
      <c r="I109515">
        <v>-0.04</v>
      </c>
      <c r="J109515">
        <v>0.01</v>
      </c>
      <c r="K109515">
        <v>-0.74</v>
      </c>
      <c r="L109515" t="s">
        <v>64</v>
      </c>
      <c r="M109515">
        <v>0</v>
      </c>
      <c r="N109515">
        <v>1</v>
      </c>
    </row>
    <row r="109516" spans="1:14" x14ac:dyDescent="0.4">
      <c r="A109516" s="1">
        <v>43644</v>
      </c>
      <c r="B109516">
        <v>34.348609920000001</v>
      </c>
      <c r="C109516">
        <v>5655684</v>
      </c>
      <c r="D109516" t="s">
        <v>54</v>
      </c>
      <c r="E109516">
        <v>0.66</v>
      </c>
      <c r="F109516">
        <v>-0.1</v>
      </c>
      <c r="G109516">
        <v>-0.28000000000000003</v>
      </c>
      <c r="H109516">
        <v>0.09</v>
      </c>
      <c r="I109516">
        <v>-0.16</v>
      </c>
      <c r="J109516">
        <v>0.01</v>
      </c>
      <c r="K109516">
        <v>-0.35</v>
      </c>
      <c r="L109516" t="s">
        <v>64</v>
      </c>
      <c r="M109516">
        <v>0</v>
      </c>
      <c r="N109516">
        <v>1</v>
      </c>
    </row>
    <row r="109517" spans="1:14" x14ac:dyDescent="0.4">
      <c r="A109517" s="1">
        <v>43647</v>
      </c>
      <c r="B109517">
        <v>34.697139739999997</v>
      </c>
      <c r="C109517">
        <v>3973735</v>
      </c>
      <c r="D109517" t="s">
        <v>54</v>
      </c>
      <c r="E109517">
        <v>0.01</v>
      </c>
      <c r="F109517">
        <v>-0.19</v>
      </c>
      <c r="G109517">
        <v>0.38</v>
      </c>
      <c r="H109517">
        <v>0.01</v>
      </c>
      <c r="I109517">
        <v>7.0000000000000007E-2</v>
      </c>
      <c r="J109517">
        <v>0.01</v>
      </c>
      <c r="K109517">
        <v>-0.33</v>
      </c>
      <c r="L109517" t="s">
        <v>64</v>
      </c>
      <c r="M109517">
        <v>0</v>
      </c>
      <c r="N109517">
        <v>1</v>
      </c>
    </row>
    <row r="109518" spans="1:14" x14ac:dyDescent="0.4">
      <c r="A109518" s="1">
        <v>43648</v>
      </c>
      <c r="B109518">
        <v>34.568187709999997</v>
      </c>
      <c r="C109518">
        <v>4113489</v>
      </c>
      <c r="D109518" t="s">
        <v>54</v>
      </c>
      <c r="E109518">
        <v>0.34</v>
      </c>
      <c r="F109518">
        <v>-0.4</v>
      </c>
      <c r="G109518">
        <v>-0.38</v>
      </c>
      <c r="H109518">
        <v>0.17</v>
      </c>
      <c r="I109518">
        <v>-0.11</v>
      </c>
      <c r="J109518">
        <v>0.01</v>
      </c>
      <c r="K109518">
        <v>0.8</v>
      </c>
      <c r="L109518" t="s">
        <v>64</v>
      </c>
      <c r="M109518">
        <v>0</v>
      </c>
      <c r="N109518">
        <v>1</v>
      </c>
    </row>
    <row r="109519" spans="1:14" x14ac:dyDescent="0.4">
      <c r="A109519" s="1">
        <v>43649</v>
      </c>
      <c r="B109519">
        <v>34.23707581</v>
      </c>
      <c r="C109519">
        <v>4924022</v>
      </c>
      <c r="D109519" t="s">
        <v>54</v>
      </c>
      <c r="E109519">
        <v>0.75</v>
      </c>
      <c r="F109519">
        <v>-0.42</v>
      </c>
      <c r="G109519">
        <v>0.1</v>
      </c>
      <c r="H109519">
        <v>-0.37</v>
      </c>
      <c r="I109519">
        <v>0.08</v>
      </c>
      <c r="J109519">
        <v>0.01</v>
      </c>
      <c r="K109519">
        <v>-0.02</v>
      </c>
      <c r="L109519" t="s">
        <v>64</v>
      </c>
      <c r="M109519">
        <v>0</v>
      </c>
      <c r="N109519">
        <v>1</v>
      </c>
    </row>
    <row r="109520" spans="1:14" x14ac:dyDescent="0.4">
      <c r="A109520" s="1">
        <v>43650</v>
      </c>
      <c r="B109520">
        <v>34.474090580000002</v>
      </c>
      <c r="C109520">
        <v>2420813</v>
      </c>
      <c r="D109520" t="s">
        <v>54</v>
      </c>
      <c r="E109520">
        <v>0.17</v>
      </c>
      <c r="F109520">
        <v>0.16</v>
      </c>
      <c r="G109520">
        <v>0.55000000000000004</v>
      </c>
      <c r="H109520">
        <v>-0.31</v>
      </c>
      <c r="I109520">
        <v>0.17</v>
      </c>
      <c r="J109520">
        <v>0.01</v>
      </c>
      <c r="K109520">
        <v>-0.39</v>
      </c>
      <c r="L109520" t="s">
        <v>64</v>
      </c>
      <c r="M109520">
        <v>0</v>
      </c>
      <c r="N109520">
        <v>1</v>
      </c>
    </row>
    <row r="109521" spans="1:14" x14ac:dyDescent="0.4">
      <c r="A109521" s="1">
        <v>43651</v>
      </c>
      <c r="B109521">
        <v>34.446197509999998</v>
      </c>
      <c r="C109521">
        <v>3909241</v>
      </c>
      <c r="D109521" t="s">
        <v>54</v>
      </c>
      <c r="E109521">
        <v>-1.21</v>
      </c>
      <c r="F109521">
        <v>0.27</v>
      </c>
      <c r="G109521">
        <v>0.49</v>
      </c>
      <c r="H109521">
        <v>-0.54</v>
      </c>
      <c r="I109521">
        <v>0.28000000000000003</v>
      </c>
      <c r="J109521">
        <v>0.01</v>
      </c>
      <c r="K109521">
        <v>-0.54</v>
      </c>
      <c r="L109521" t="s">
        <v>64</v>
      </c>
      <c r="M109521">
        <v>0</v>
      </c>
      <c r="N109521">
        <v>1</v>
      </c>
    </row>
    <row r="109522" spans="1:14" x14ac:dyDescent="0.4">
      <c r="A109522" s="1">
        <v>43654</v>
      </c>
      <c r="B109522">
        <v>34.644870760000003</v>
      </c>
      <c r="C109522">
        <v>2708969</v>
      </c>
      <c r="D109522" t="s">
        <v>54</v>
      </c>
      <c r="E109522">
        <v>-0.28000000000000003</v>
      </c>
      <c r="F109522">
        <v>-0.09</v>
      </c>
      <c r="G109522">
        <v>-0.15</v>
      </c>
      <c r="H109522">
        <v>0.19</v>
      </c>
      <c r="I109522">
        <v>-0.05</v>
      </c>
      <c r="J109522">
        <v>0.01</v>
      </c>
      <c r="K109522">
        <v>0.53</v>
      </c>
      <c r="L109522" t="s">
        <v>64</v>
      </c>
      <c r="M109522">
        <v>0</v>
      </c>
      <c r="N109522">
        <v>1</v>
      </c>
    </row>
    <row r="109523" spans="1:14" x14ac:dyDescent="0.4">
      <c r="A109523" s="1">
        <v>43655</v>
      </c>
      <c r="B109523">
        <v>34.512428280000002</v>
      </c>
      <c r="C109523">
        <v>3263901</v>
      </c>
      <c r="D109523" t="s">
        <v>54</v>
      </c>
      <c r="E109523">
        <v>-0.53</v>
      </c>
      <c r="F109523">
        <v>-0.35</v>
      </c>
      <c r="G109523">
        <v>-0.35</v>
      </c>
      <c r="H109523">
        <v>-0.22</v>
      </c>
      <c r="I109523">
        <v>-0.26</v>
      </c>
      <c r="J109523">
        <v>0.01</v>
      </c>
      <c r="K109523">
        <v>0.77</v>
      </c>
      <c r="L109523" t="s">
        <v>64</v>
      </c>
      <c r="M109523">
        <v>0</v>
      </c>
      <c r="N109523">
        <v>1</v>
      </c>
    </row>
    <row r="109524" spans="1:14" x14ac:dyDescent="0.4">
      <c r="A109524" s="1">
        <v>43656</v>
      </c>
      <c r="B109524">
        <v>34.686695100000001</v>
      </c>
      <c r="C109524">
        <v>3970043</v>
      </c>
      <c r="D109524" t="s">
        <v>54</v>
      </c>
      <c r="E109524">
        <v>0.28999999999999998</v>
      </c>
      <c r="F109524">
        <v>0.22</v>
      </c>
      <c r="G109524">
        <v>0.28999999999999998</v>
      </c>
      <c r="H109524">
        <v>-0.09</v>
      </c>
      <c r="I109524">
        <v>0.15</v>
      </c>
      <c r="J109524">
        <v>0.01</v>
      </c>
      <c r="K109524">
        <v>-0.16</v>
      </c>
      <c r="L109524" t="s">
        <v>64</v>
      </c>
      <c r="M109524">
        <v>0</v>
      </c>
      <c r="N109524">
        <v>1</v>
      </c>
    </row>
    <row r="109525" spans="1:14" x14ac:dyDescent="0.4">
      <c r="A109525" s="1">
        <v>43657</v>
      </c>
      <c r="B109525">
        <v>34.756401060000002</v>
      </c>
      <c r="C109525">
        <v>2977040</v>
      </c>
      <c r="D109525" t="s">
        <v>54</v>
      </c>
      <c r="E109525">
        <v>-0.15</v>
      </c>
      <c r="F109525">
        <v>0.2</v>
      </c>
      <c r="G109525">
        <v>0.24</v>
      </c>
      <c r="H109525">
        <v>-0.13</v>
      </c>
      <c r="I109525">
        <v>-0.04</v>
      </c>
      <c r="J109525">
        <v>0.01</v>
      </c>
      <c r="K109525">
        <v>0.09</v>
      </c>
      <c r="L109525" t="s">
        <v>64</v>
      </c>
      <c r="M109525">
        <v>0</v>
      </c>
      <c r="N109525">
        <v>1</v>
      </c>
    </row>
    <row r="109526" spans="1:14" x14ac:dyDescent="0.4">
      <c r="A109526" s="1">
        <v>43658</v>
      </c>
      <c r="B109526">
        <v>34.763370510000001</v>
      </c>
      <c r="C109526">
        <v>2825479</v>
      </c>
      <c r="D109526" t="s">
        <v>54</v>
      </c>
      <c r="E109526">
        <v>0.25</v>
      </c>
      <c r="F109526">
        <v>0.27</v>
      </c>
      <c r="G109526">
        <v>0.19</v>
      </c>
      <c r="H109526">
        <v>-0.02</v>
      </c>
      <c r="I109526">
        <v>-0.05</v>
      </c>
      <c r="J109526">
        <v>0.01</v>
      </c>
      <c r="K109526">
        <v>-0.23</v>
      </c>
      <c r="L109526" t="s">
        <v>64</v>
      </c>
      <c r="M109526">
        <v>0</v>
      </c>
      <c r="N109526">
        <v>1</v>
      </c>
    </row>
    <row r="109527" spans="1:14" x14ac:dyDescent="0.4">
      <c r="A109527" s="1">
        <v>43661</v>
      </c>
      <c r="B109527">
        <v>34.916732789999998</v>
      </c>
      <c r="C109527">
        <v>3204404</v>
      </c>
      <c r="D109527" t="s">
        <v>54</v>
      </c>
      <c r="E109527">
        <v>0.14000000000000001</v>
      </c>
      <c r="F109527">
        <v>-0.42</v>
      </c>
      <c r="G109527">
        <v>-0.26</v>
      </c>
      <c r="H109527">
        <v>-0.02</v>
      </c>
      <c r="I109527">
        <v>-0.23</v>
      </c>
      <c r="J109527">
        <v>0.01</v>
      </c>
      <c r="K109527">
        <v>0.21</v>
      </c>
      <c r="L109527" t="s">
        <v>64</v>
      </c>
      <c r="M109527">
        <v>0</v>
      </c>
      <c r="N109527">
        <v>1</v>
      </c>
    </row>
    <row r="109528" spans="1:14" x14ac:dyDescent="0.4">
      <c r="A109528" s="1">
        <v>43662</v>
      </c>
      <c r="B109528">
        <v>34.829605100000002</v>
      </c>
      <c r="C109528">
        <v>3581400</v>
      </c>
      <c r="D109528" t="s">
        <v>54</v>
      </c>
      <c r="E109528">
        <v>-0.23</v>
      </c>
      <c r="F109528">
        <v>-0.43</v>
      </c>
      <c r="G109528">
        <v>7.0000000000000007E-2</v>
      </c>
      <c r="H109528">
        <v>-0.06</v>
      </c>
      <c r="I109528">
        <v>0.09</v>
      </c>
      <c r="J109528">
        <v>0.01</v>
      </c>
      <c r="K109528">
        <v>-0.39</v>
      </c>
      <c r="L109528" t="s">
        <v>64</v>
      </c>
      <c r="M109528">
        <v>0</v>
      </c>
      <c r="N109528">
        <v>1</v>
      </c>
    </row>
    <row r="109529" spans="1:14" x14ac:dyDescent="0.4">
      <c r="A109529" s="1">
        <v>43663</v>
      </c>
      <c r="B109529">
        <v>33.87111282</v>
      </c>
      <c r="C109529">
        <v>5876465</v>
      </c>
      <c r="D109529" t="s">
        <v>54</v>
      </c>
      <c r="E109529">
        <v>-0.3</v>
      </c>
      <c r="F109529">
        <v>-0.03</v>
      </c>
      <c r="G109529">
        <v>-0.62</v>
      </c>
      <c r="H109529">
        <v>0.19</v>
      </c>
      <c r="I109529">
        <v>-0.14000000000000001</v>
      </c>
      <c r="J109529">
        <v>0.01</v>
      </c>
      <c r="K109529">
        <v>1.07</v>
      </c>
      <c r="L109529" t="s">
        <v>64</v>
      </c>
      <c r="M109529">
        <v>0</v>
      </c>
      <c r="N109529">
        <v>1</v>
      </c>
    </row>
    <row r="109530" spans="1:14" x14ac:dyDescent="0.4">
      <c r="A109530" s="1">
        <v>43664</v>
      </c>
      <c r="B109530">
        <v>33.480751040000001</v>
      </c>
      <c r="C109530">
        <v>5421143</v>
      </c>
      <c r="D109530" t="s">
        <v>54</v>
      </c>
      <c r="E109530">
        <v>0.21</v>
      </c>
      <c r="F109530">
        <v>-0.19</v>
      </c>
      <c r="G109530">
        <v>0.04</v>
      </c>
      <c r="H109530">
        <v>-0.32</v>
      </c>
      <c r="I109530">
        <v>0.23</v>
      </c>
      <c r="J109530">
        <v>0.01</v>
      </c>
      <c r="K109530">
        <v>0.36</v>
      </c>
      <c r="L109530" t="s">
        <v>64</v>
      </c>
      <c r="M109530">
        <v>0</v>
      </c>
      <c r="N109530">
        <v>1</v>
      </c>
    </row>
    <row r="109531" spans="1:14" x14ac:dyDescent="0.4">
      <c r="A109531" s="1">
        <v>43665</v>
      </c>
      <c r="B109531">
        <v>33.599246979999997</v>
      </c>
      <c r="C109531">
        <v>4474246</v>
      </c>
      <c r="D109531" t="s">
        <v>54</v>
      </c>
      <c r="E109531">
        <v>-0.4</v>
      </c>
      <c r="F109531">
        <v>0.08</v>
      </c>
      <c r="G109531">
        <v>-0.08</v>
      </c>
      <c r="H109531">
        <v>0.21</v>
      </c>
      <c r="I109531">
        <v>-0.01</v>
      </c>
      <c r="J109531">
        <v>0.01</v>
      </c>
      <c r="K109531">
        <v>0.14000000000000001</v>
      </c>
      <c r="L109531" t="s">
        <v>64</v>
      </c>
      <c r="M109531">
        <v>0</v>
      </c>
      <c r="N109531">
        <v>1</v>
      </c>
    </row>
    <row r="109532" spans="1:14" x14ac:dyDescent="0.4">
      <c r="A109532" s="1">
        <v>43668</v>
      </c>
      <c r="B109532">
        <v>33.595767969999997</v>
      </c>
      <c r="C109532">
        <v>4423753</v>
      </c>
      <c r="D109532" t="s">
        <v>54</v>
      </c>
      <c r="E109532">
        <v>0.11</v>
      </c>
      <c r="F109532">
        <v>0.15</v>
      </c>
      <c r="G109532">
        <v>-0.18</v>
      </c>
      <c r="H109532">
        <v>0.22</v>
      </c>
      <c r="I109532">
        <v>-0.27</v>
      </c>
      <c r="J109532">
        <v>0.01</v>
      </c>
      <c r="K109532">
        <v>7.0000000000000007E-2</v>
      </c>
      <c r="L109532" t="s">
        <v>64</v>
      </c>
      <c r="M109532">
        <v>0</v>
      </c>
      <c r="N109532">
        <v>1</v>
      </c>
    </row>
    <row r="109533" spans="1:14" x14ac:dyDescent="0.4">
      <c r="A109533" s="1">
        <v>43669</v>
      </c>
      <c r="B109533">
        <v>34.059314729999997</v>
      </c>
      <c r="C109533">
        <v>4403187</v>
      </c>
      <c r="D109533" t="s">
        <v>54</v>
      </c>
      <c r="E109533">
        <v>0.4</v>
      </c>
      <c r="F109533">
        <v>-0.46</v>
      </c>
      <c r="G109533">
        <v>0.62</v>
      </c>
      <c r="H109533">
        <v>-0.21</v>
      </c>
      <c r="I109533">
        <v>7.0000000000000007E-2</v>
      </c>
      <c r="J109533">
        <v>0.01</v>
      </c>
      <c r="K109533">
        <v>-1.26</v>
      </c>
      <c r="L109533" t="s">
        <v>64</v>
      </c>
      <c r="M109533">
        <v>0</v>
      </c>
      <c r="N109533">
        <v>1</v>
      </c>
    </row>
    <row r="109534" spans="1:14" x14ac:dyDescent="0.4">
      <c r="A109534" s="1">
        <v>43670</v>
      </c>
      <c r="B109534">
        <v>33.773525239999998</v>
      </c>
      <c r="C109534">
        <v>4546048</v>
      </c>
      <c r="D109534" t="s">
        <v>54</v>
      </c>
      <c r="E109534">
        <v>0</v>
      </c>
      <c r="F109534">
        <v>0.12</v>
      </c>
      <c r="G109534">
        <v>0.13</v>
      </c>
      <c r="H109534">
        <v>0.22</v>
      </c>
      <c r="I109534">
        <v>-0.4</v>
      </c>
      <c r="J109534">
        <v>0.01</v>
      </c>
      <c r="K109534">
        <v>-0.24</v>
      </c>
      <c r="L109534" t="s">
        <v>64</v>
      </c>
      <c r="M109534">
        <v>0</v>
      </c>
      <c r="N109534">
        <v>1</v>
      </c>
    </row>
    <row r="109535" spans="1:14" x14ac:dyDescent="0.4">
      <c r="A109535" s="1">
        <v>43671</v>
      </c>
      <c r="B109535">
        <v>33.404067990000001</v>
      </c>
      <c r="C109535">
        <v>6570367</v>
      </c>
      <c r="D109535" t="s">
        <v>54</v>
      </c>
      <c r="E109535">
        <v>-0.49</v>
      </c>
      <c r="F109535">
        <v>0.33</v>
      </c>
      <c r="G109535">
        <v>7.0000000000000007E-2</v>
      </c>
      <c r="H109535">
        <v>-0.28000000000000003</v>
      </c>
      <c r="I109535">
        <v>0.51</v>
      </c>
      <c r="J109535">
        <v>0.01</v>
      </c>
      <c r="K109535">
        <v>0.15</v>
      </c>
      <c r="L109535" t="s">
        <v>64</v>
      </c>
      <c r="M109535">
        <v>0</v>
      </c>
      <c r="N109535">
        <v>1</v>
      </c>
    </row>
    <row r="109536" spans="1:14" x14ac:dyDescent="0.4">
      <c r="A109536" s="1">
        <v>43672</v>
      </c>
      <c r="B109536">
        <v>33.480751040000001</v>
      </c>
      <c r="C109536">
        <v>3793831</v>
      </c>
      <c r="D109536" t="s">
        <v>54</v>
      </c>
      <c r="E109536">
        <v>0.12</v>
      </c>
      <c r="F109536">
        <v>-0.24</v>
      </c>
      <c r="G109536">
        <v>-0.54</v>
      </c>
      <c r="H109536">
        <v>0.16</v>
      </c>
      <c r="I109536">
        <v>-0.28000000000000003</v>
      </c>
      <c r="J109536">
        <v>0.01</v>
      </c>
      <c r="K109536">
        <v>0.28999999999999998</v>
      </c>
      <c r="L109536" t="s">
        <v>64</v>
      </c>
      <c r="M109536">
        <v>0</v>
      </c>
      <c r="N109536">
        <v>1</v>
      </c>
    </row>
    <row r="109537" spans="1:14" x14ac:dyDescent="0.4">
      <c r="A109537" s="1">
        <v>43675</v>
      </c>
      <c r="B109537">
        <v>33.50165939</v>
      </c>
      <c r="C109537">
        <v>3352310</v>
      </c>
      <c r="D109537" t="s">
        <v>54</v>
      </c>
      <c r="E109537">
        <v>0.06</v>
      </c>
      <c r="F109537">
        <v>-0.4</v>
      </c>
      <c r="G109537">
        <v>-0.09</v>
      </c>
      <c r="H109537">
        <v>-0.05</v>
      </c>
      <c r="I109537">
        <v>0.2</v>
      </c>
      <c r="J109537">
        <v>0.01</v>
      </c>
      <c r="K109537">
        <v>0.35</v>
      </c>
      <c r="L109537" t="s">
        <v>64</v>
      </c>
      <c r="M109537">
        <v>0</v>
      </c>
      <c r="N109537">
        <v>1</v>
      </c>
    </row>
    <row r="109538" spans="1:14" x14ac:dyDescent="0.4">
      <c r="A109538" s="1">
        <v>43676</v>
      </c>
      <c r="B109538">
        <v>32.926570890000001</v>
      </c>
      <c r="C109538">
        <v>5705995</v>
      </c>
      <c r="D109538" t="s">
        <v>54</v>
      </c>
      <c r="E109538">
        <v>-1.37</v>
      </c>
      <c r="F109538">
        <v>0.41</v>
      </c>
      <c r="G109538">
        <v>-0.49</v>
      </c>
      <c r="H109538">
        <v>0.09</v>
      </c>
      <c r="I109538">
        <v>0.08</v>
      </c>
      <c r="J109538">
        <v>0.01</v>
      </c>
      <c r="K109538">
        <v>0.71</v>
      </c>
      <c r="L109538" t="s">
        <v>64</v>
      </c>
      <c r="M109538">
        <v>0</v>
      </c>
      <c r="N109538">
        <v>1</v>
      </c>
    </row>
    <row r="109539" spans="1:14" x14ac:dyDescent="0.4">
      <c r="A109539" s="1">
        <v>43677</v>
      </c>
      <c r="B109539">
        <v>32.78715897</v>
      </c>
      <c r="C109539">
        <v>5292803</v>
      </c>
      <c r="D109539" t="s">
        <v>54</v>
      </c>
      <c r="E109539">
        <v>-0.53</v>
      </c>
      <c r="F109539">
        <v>0.06</v>
      </c>
      <c r="G109539">
        <v>0.09</v>
      </c>
      <c r="H109539">
        <v>-0.05</v>
      </c>
      <c r="I109539">
        <v>-0.08</v>
      </c>
      <c r="J109539">
        <v>0.01</v>
      </c>
      <c r="K109539">
        <v>-0.03</v>
      </c>
      <c r="L109539" t="s">
        <v>64</v>
      </c>
      <c r="M109539">
        <v>0</v>
      </c>
      <c r="N109539">
        <v>1</v>
      </c>
    </row>
    <row r="109540" spans="1:14" x14ac:dyDescent="0.4">
      <c r="A109540" s="1">
        <v>43678</v>
      </c>
      <c r="B109540">
        <v>32.44907379</v>
      </c>
      <c r="C109540">
        <v>5688453</v>
      </c>
      <c r="D109540" t="s">
        <v>54</v>
      </c>
      <c r="E109540">
        <v>0.32</v>
      </c>
      <c r="F109540">
        <v>-0.36</v>
      </c>
      <c r="G109540">
        <v>-0.73</v>
      </c>
      <c r="H109540">
        <v>-0.01</v>
      </c>
      <c r="I109540">
        <v>-0.28000000000000003</v>
      </c>
      <c r="J109540">
        <v>0.01</v>
      </c>
      <c r="K109540">
        <v>0.27</v>
      </c>
      <c r="L109540" t="s">
        <v>64</v>
      </c>
      <c r="M109540">
        <v>0</v>
      </c>
      <c r="N109540">
        <v>1</v>
      </c>
    </row>
    <row r="109541" spans="1:14" x14ac:dyDescent="0.4">
      <c r="A109541" s="1">
        <v>43679</v>
      </c>
      <c r="B109541">
        <v>31.180387499999998</v>
      </c>
      <c r="C109541">
        <v>11045649</v>
      </c>
      <c r="D109541" t="s">
        <v>54</v>
      </c>
      <c r="E109541">
        <v>-1.72</v>
      </c>
      <c r="F109541">
        <v>0.91</v>
      </c>
      <c r="G109541">
        <v>-7.0000000000000007E-2</v>
      </c>
      <c r="H109541">
        <v>0.03</v>
      </c>
      <c r="I109541">
        <v>-0.01</v>
      </c>
      <c r="J109541">
        <v>0.01</v>
      </c>
      <c r="K109541">
        <v>0.37</v>
      </c>
      <c r="L109541" t="s">
        <v>64</v>
      </c>
      <c r="M109541">
        <v>0</v>
      </c>
      <c r="N109541">
        <v>1</v>
      </c>
    </row>
    <row r="109542" spans="1:14" x14ac:dyDescent="0.4">
      <c r="A109542" s="1">
        <v>43682</v>
      </c>
      <c r="B109542">
        <v>30.765619279999999</v>
      </c>
      <c r="C109542">
        <v>9066799</v>
      </c>
      <c r="D109542" t="s">
        <v>54</v>
      </c>
      <c r="E109542">
        <v>-1.67</v>
      </c>
      <c r="F109542">
        <v>0.55000000000000004</v>
      </c>
      <c r="G109542">
        <v>0.32</v>
      </c>
      <c r="H109542">
        <v>-0.09</v>
      </c>
      <c r="I109542">
        <v>0.57999999999999996</v>
      </c>
      <c r="J109542">
        <v>0.01</v>
      </c>
      <c r="K109542">
        <v>-0.03</v>
      </c>
      <c r="L109542" t="s">
        <v>64</v>
      </c>
      <c r="M109542">
        <v>0</v>
      </c>
      <c r="N109542">
        <v>1</v>
      </c>
    </row>
    <row r="109543" spans="1:14" x14ac:dyDescent="0.4">
      <c r="A109543" s="1">
        <v>43683</v>
      </c>
      <c r="B109543">
        <v>30.354341510000001</v>
      </c>
      <c r="C109543">
        <v>6694060</v>
      </c>
      <c r="D109543" t="s">
        <v>54</v>
      </c>
      <c r="E109543">
        <v>-0.17</v>
      </c>
      <c r="F109543">
        <v>0.19</v>
      </c>
      <c r="G109543">
        <v>-0.37</v>
      </c>
      <c r="H109543">
        <v>0.24</v>
      </c>
      <c r="I109543">
        <v>-0.23</v>
      </c>
      <c r="J109543">
        <v>0.01</v>
      </c>
      <c r="K109543">
        <v>0.32</v>
      </c>
      <c r="L109543" t="s">
        <v>64</v>
      </c>
      <c r="M109543">
        <v>0</v>
      </c>
      <c r="N109543">
        <v>1</v>
      </c>
    </row>
    <row r="109544" spans="1:14" x14ac:dyDescent="0.4">
      <c r="A109544" s="1">
        <v>43684</v>
      </c>
      <c r="B109544">
        <v>30.099910739999999</v>
      </c>
      <c r="C109544">
        <v>8348785</v>
      </c>
      <c r="D109544" t="s">
        <v>54</v>
      </c>
      <c r="E109544">
        <v>0.23</v>
      </c>
      <c r="F109544">
        <v>-0.45</v>
      </c>
      <c r="G109544">
        <v>-0.52</v>
      </c>
      <c r="H109544">
        <v>0.32</v>
      </c>
      <c r="I109544">
        <v>-0.34</v>
      </c>
      <c r="J109544">
        <v>0.01</v>
      </c>
      <c r="K109544">
        <v>0.39</v>
      </c>
      <c r="L109544" t="s">
        <v>64</v>
      </c>
      <c r="M109544">
        <v>0</v>
      </c>
      <c r="N109544">
        <v>1</v>
      </c>
    </row>
    <row r="109545" spans="1:14" x14ac:dyDescent="0.4">
      <c r="A109545" s="1">
        <v>43685</v>
      </c>
      <c r="B109545">
        <v>30.608779909999999</v>
      </c>
      <c r="C109545">
        <v>6662828</v>
      </c>
      <c r="D109545" t="s">
        <v>54</v>
      </c>
      <c r="E109545">
        <v>1.45</v>
      </c>
      <c r="F109545">
        <v>-0.73</v>
      </c>
      <c r="G109545">
        <v>-0.22</v>
      </c>
      <c r="H109545">
        <v>-0.05</v>
      </c>
      <c r="I109545">
        <v>-0.2</v>
      </c>
      <c r="J109545">
        <v>0.01</v>
      </c>
      <c r="K109545">
        <v>0</v>
      </c>
      <c r="L109545" t="s">
        <v>64</v>
      </c>
      <c r="M109545">
        <v>0</v>
      </c>
      <c r="N109545">
        <v>1</v>
      </c>
    </row>
    <row r="109546" spans="1:14" x14ac:dyDescent="0.4">
      <c r="A109546" s="1">
        <v>43686</v>
      </c>
      <c r="B109546">
        <v>30.316003800000001</v>
      </c>
      <c r="C109546">
        <v>4907618</v>
      </c>
      <c r="D109546" t="s">
        <v>54</v>
      </c>
      <c r="E109546">
        <v>-0.8</v>
      </c>
      <c r="F109546">
        <v>0.12</v>
      </c>
      <c r="G109546">
        <v>-0.22</v>
      </c>
      <c r="H109546">
        <v>0.04</v>
      </c>
      <c r="I109546">
        <v>-0.23</v>
      </c>
      <c r="J109546">
        <v>0.01</v>
      </c>
      <c r="K109546">
        <v>0.5</v>
      </c>
      <c r="L109546" t="s">
        <v>64</v>
      </c>
      <c r="M109546">
        <v>0</v>
      </c>
      <c r="N109546">
        <v>1</v>
      </c>
    </row>
    <row r="109547" spans="1:14" x14ac:dyDescent="0.4">
      <c r="A109547" s="1">
        <v>43689</v>
      </c>
      <c r="B109547">
        <v>30.134759899999999</v>
      </c>
      <c r="C109547">
        <v>4034879</v>
      </c>
      <c r="D109547" t="s">
        <v>54</v>
      </c>
      <c r="E109547">
        <v>-0.32</v>
      </c>
      <c r="F109547">
        <v>-0.3</v>
      </c>
      <c r="G109547">
        <v>-0.37</v>
      </c>
      <c r="H109547">
        <v>0.13</v>
      </c>
      <c r="I109547">
        <v>0.04</v>
      </c>
      <c r="J109547">
        <v>0.01</v>
      </c>
      <c r="K109547">
        <v>1.01</v>
      </c>
      <c r="L109547" t="s">
        <v>64</v>
      </c>
      <c r="M109547">
        <v>0</v>
      </c>
      <c r="N109547">
        <v>1</v>
      </c>
    </row>
    <row r="109548" spans="1:14" x14ac:dyDescent="0.4">
      <c r="A109548" s="1">
        <v>43690</v>
      </c>
      <c r="B109548">
        <v>30.824869159999999</v>
      </c>
      <c r="C109548">
        <v>8506077</v>
      </c>
      <c r="D109548" t="s">
        <v>54</v>
      </c>
      <c r="E109548">
        <v>0.16</v>
      </c>
      <c r="F109548">
        <v>-0.41</v>
      </c>
      <c r="G109548">
        <v>0.4</v>
      </c>
      <c r="H109548">
        <v>-0.02</v>
      </c>
      <c r="I109548">
        <v>-0.1</v>
      </c>
      <c r="J109548">
        <v>0.01</v>
      </c>
      <c r="K109548">
        <v>-0.56000000000000005</v>
      </c>
      <c r="L109548" t="s">
        <v>64</v>
      </c>
      <c r="M109548">
        <v>0</v>
      </c>
      <c r="N109548">
        <v>1</v>
      </c>
    </row>
    <row r="109549" spans="1:14" x14ac:dyDescent="0.4">
      <c r="A109549" s="1">
        <v>43691</v>
      </c>
      <c r="B109549">
        <v>30.42055702</v>
      </c>
      <c r="C109549">
        <v>7469377</v>
      </c>
      <c r="D109549" t="s">
        <v>54</v>
      </c>
      <c r="E109549">
        <v>-2.1</v>
      </c>
      <c r="F109549">
        <v>0.38</v>
      </c>
      <c r="G109549">
        <v>-0.28999999999999998</v>
      </c>
      <c r="H109549">
        <v>-0.15</v>
      </c>
      <c r="I109549">
        <v>0.38</v>
      </c>
      <c r="J109549">
        <v>0.01</v>
      </c>
      <c r="K109549">
        <v>1.04</v>
      </c>
      <c r="L109549" t="s">
        <v>64</v>
      </c>
      <c r="M109549">
        <v>0</v>
      </c>
      <c r="N109549">
        <v>1</v>
      </c>
    </row>
    <row r="109550" spans="1:14" x14ac:dyDescent="0.4">
      <c r="A109550" s="1">
        <v>43692</v>
      </c>
      <c r="B109550">
        <v>30.18356133</v>
      </c>
      <c r="C109550">
        <v>7646285</v>
      </c>
      <c r="D109550" t="s">
        <v>54</v>
      </c>
      <c r="E109550">
        <v>-0.48</v>
      </c>
      <c r="F109550">
        <v>-0.44</v>
      </c>
      <c r="G109550">
        <v>-0.11</v>
      </c>
      <c r="H109550">
        <v>-0.03</v>
      </c>
      <c r="I109550">
        <v>0.05</v>
      </c>
      <c r="J109550">
        <v>0.01</v>
      </c>
      <c r="K109550">
        <v>0.68</v>
      </c>
      <c r="L109550" t="s">
        <v>64</v>
      </c>
      <c r="M109550">
        <v>0</v>
      </c>
      <c r="N109550">
        <v>1</v>
      </c>
    </row>
    <row r="109551" spans="1:14" x14ac:dyDescent="0.4">
      <c r="A109551" s="1">
        <v>43693</v>
      </c>
      <c r="B109551">
        <v>30.138246540000001</v>
      </c>
      <c r="C109551">
        <v>6843039</v>
      </c>
      <c r="D109551" t="s">
        <v>54</v>
      </c>
      <c r="E109551">
        <v>1.1200000000000001</v>
      </c>
      <c r="F109551">
        <v>-0.26</v>
      </c>
      <c r="G109551">
        <v>0.16</v>
      </c>
      <c r="H109551">
        <v>-0.04</v>
      </c>
      <c r="I109551">
        <v>0</v>
      </c>
      <c r="J109551">
        <v>0.01</v>
      </c>
      <c r="K109551">
        <v>-0.65</v>
      </c>
      <c r="L109551" t="s">
        <v>64</v>
      </c>
      <c r="M109551">
        <v>0</v>
      </c>
      <c r="N109551">
        <v>1</v>
      </c>
    </row>
    <row r="109552" spans="1:14" x14ac:dyDescent="0.4">
      <c r="A109552" s="1">
        <v>43696</v>
      </c>
      <c r="B109552">
        <v>30.776073459999999</v>
      </c>
      <c r="C109552">
        <v>4931989</v>
      </c>
      <c r="D109552" t="s">
        <v>54</v>
      </c>
      <c r="E109552">
        <v>1.06</v>
      </c>
      <c r="F109552">
        <v>0.15</v>
      </c>
      <c r="G109552">
        <v>0.36</v>
      </c>
      <c r="H109552">
        <v>0.03</v>
      </c>
      <c r="I109552">
        <v>0.21</v>
      </c>
      <c r="J109552">
        <v>0.01</v>
      </c>
      <c r="K109552">
        <v>-0.12</v>
      </c>
      <c r="L109552" t="s">
        <v>64</v>
      </c>
      <c r="M109552">
        <v>0</v>
      </c>
      <c r="N109552">
        <v>1</v>
      </c>
    </row>
    <row r="109553" spans="1:14" x14ac:dyDescent="0.4">
      <c r="A109553" s="1">
        <v>43697</v>
      </c>
      <c r="B109553">
        <v>30.43799782</v>
      </c>
      <c r="C109553">
        <v>4630115</v>
      </c>
      <c r="D109553" t="s">
        <v>54</v>
      </c>
      <c r="E109553">
        <v>-0.48</v>
      </c>
      <c r="F109553">
        <v>0.53</v>
      </c>
      <c r="G109553">
        <v>-0.43</v>
      </c>
      <c r="H109553">
        <v>0.05</v>
      </c>
      <c r="I109553">
        <v>-0.16</v>
      </c>
      <c r="J109553">
        <v>0.01</v>
      </c>
      <c r="K109553">
        <v>0.71</v>
      </c>
      <c r="L109553" t="s">
        <v>64</v>
      </c>
      <c r="M109553">
        <v>0</v>
      </c>
      <c r="N109553">
        <v>1</v>
      </c>
    </row>
    <row r="109554" spans="1:14" x14ac:dyDescent="0.4">
      <c r="A109554" s="1">
        <v>43698</v>
      </c>
      <c r="B109554">
        <v>30.939895629999999</v>
      </c>
      <c r="C109554">
        <v>4721162</v>
      </c>
      <c r="D109554" t="s">
        <v>54</v>
      </c>
      <c r="E109554">
        <v>1.04</v>
      </c>
      <c r="F109554">
        <v>-0.4</v>
      </c>
      <c r="G109554">
        <v>-0.49</v>
      </c>
      <c r="H109554">
        <v>0.41</v>
      </c>
      <c r="I109554">
        <v>-0.57999999999999996</v>
      </c>
      <c r="J109554">
        <v>0.01</v>
      </c>
      <c r="K109554">
        <v>-0.13</v>
      </c>
      <c r="L109554" t="s">
        <v>64</v>
      </c>
      <c r="M109554">
        <v>0</v>
      </c>
      <c r="N109554">
        <v>1</v>
      </c>
    </row>
    <row r="109555" spans="1:14" x14ac:dyDescent="0.4">
      <c r="A109555" s="1">
        <v>43699</v>
      </c>
      <c r="B109555">
        <v>30.94686699</v>
      </c>
      <c r="C109555">
        <v>4528988</v>
      </c>
      <c r="D109555" t="s">
        <v>54</v>
      </c>
      <c r="E109555">
        <v>-0.36</v>
      </c>
      <c r="F109555">
        <v>0.67</v>
      </c>
      <c r="G109555">
        <v>0.82</v>
      </c>
      <c r="H109555">
        <v>-0.31</v>
      </c>
      <c r="I109555">
        <v>0.56999999999999995</v>
      </c>
      <c r="J109555">
        <v>0.01</v>
      </c>
      <c r="K109555">
        <v>-0.92</v>
      </c>
      <c r="L109555" t="s">
        <v>64</v>
      </c>
      <c r="M109555">
        <v>0</v>
      </c>
      <c r="N109555">
        <v>1</v>
      </c>
    </row>
    <row r="109556" spans="1:14" x14ac:dyDescent="0.4">
      <c r="A109556" s="1">
        <v>43700</v>
      </c>
      <c r="B109556">
        <v>30.378746029999999</v>
      </c>
      <c r="C109556">
        <v>5431169</v>
      </c>
      <c r="D109556" t="s">
        <v>54</v>
      </c>
      <c r="E109556">
        <v>-0.33</v>
      </c>
      <c r="F109556">
        <v>0.55000000000000004</v>
      </c>
      <c r="G109556">
        <v>-0.52</v>
      </c>
      <c r="H109556">
        <v>0.2</v>
      </c>
      <c r="I109556">
        <v>0.12</v>
      </c>
      <c r="J109556">
        <v>0.01</v>
      </c>
      <c r="K109556">
        <v>0.55000000000000004</v>
      </c>
      <c r="L109556" t="s">
        <v>64</v>
      </c>
      <c r="M109556">
        <v>0</v>
      </c>
      <c r="N109556">
        <v>1</v>
      </c>
    </row>
    <row r="109557" spans="1:14" x14ac:dyDescent="0.4">
      <c r="A109557" s="1">
        <v>43703</v>
      </c>
      <c r="B109557">
        <v>30.559982300000001</v>
      </c>
      <c r="C109557">
        <v>3235176</v>
      </c>
      <c r="D109557" t="s">
        <v>54</v>
      </c>
      <c r="E109557">
        <v>-0.34</v>
      </c>
      <c r="F109557">
        <v>-0.34</v>
      </c>
      <c r="G109557">
        <v>0.24</v>
      </c>
      <c r="H109557">
        <v>-0.15</v>
      </c>
      <c r="I109557">
        <v>0.06</v>
      </c>
      <c r="J109557">
        <v>0.01</v>
      </c>
      <c r="K109557">
        <v>-0.17</v>
      </c>
      <c r="L109557" t="s">
        <v>64</v>
      </c>
      <c r="M109557">
        <v>0</v>
      </c>
      <c r="N109557">
        <v>1</v>
      </c>
    </row>
    <row r="109558" spans="1:14" x14ac:dyDescent="0.4">
      <c r="A109558" s="1">
        <v>43704</v>
      </c>
      <c r="B109558">
        <v>30.6471138</v>
      </c>
      <c r="C109558">
        <v>5215532</v>
      </c>
      <c r="D109558" t="s">
        <v>54</v>
      </c>
      <c r="E109558">
        <v>0.51</v>
      </c>
      <c r="F109558">
        <v>-0.18</v>
      </c>
      <c r="G109558">
        <v>-0.23</v>
      </c>
      <c r="H109558">
        <v>0.23</v>
      </c>
      <c r="I109558">
        <v>0.01</v>
      </c>
      <c r="J109558">
        <v>0.01</v>
      </c>
      <c r="K109558">
        <v>0.26</v>
      </c>
      <c r="L109558" t="s">
        <v>64</v>
      </c>
      <c r="M109558">
        <v>0</v>
      </c>
      <c r="N109558">
        <v>1</v>
      </c>
    </row>
    <row r="109559" spans="1:14" x14ac:dyDescent="0.4">
      <c r="A109559" s="1">
        <v>43705</v>
      </c>
      <c r="B109559">
        <v>30.89109612</v>
      </c>
      <c r="C109559">
        <v>4487357</v>
      </c>
      <c r="D109559" t="s">
        <v>54</v>
      </c>
      <c r="E109559">
        <v>-0.39</v>
      </c>
      <c r="F109559">
        <v>-0.28999999999999998</v>
      </c>
      <c r="G109559">
        <v>0.23</v>
      </c>
      <c r="H109559">
        <v>-0.12</v>
      </c>
      <c r="I109559">
        <v>0.17</v>
      </c>
      <c r="J109559">
        <v>0.01</v>
      </c>
      <c r="K109559">
        <v>0.16</v>
      </c>
      <c r="L109559" t="s">
        <v>64</v>
      </c>
      <c r="M109559">
        <v>0</v>
      </c>
      <c r="N109559">
        <v>1</v>
      </c>
    </row>
    <row r="109560" spans="1:14" x14ac:dyDescent="0.4">
      <c r="A109560" s="1">
        <v>43706</v>
      </c>
      <c r="B109560">
        <v>31.368587489999999</v>
      </c>
      <c r="C109560">
        <v>4568919</v>
      </c>
      <c r="D109560" t="s">
        <v>54</v>
      </c>
      <c r="E109560">
        <v>0.81</v>
      </c>
      <c r="F109560">
        <v>-0.51</v>
      </c>
      <c r="G109560">
        <v>0.11</v>
      </c>
      <c r="H109560">
        <v>7.0000000000000007E-2</v>
      </c>
      <c r="I109560">
        <v>0.17</v>
      </c>
      <c r="J109560">
        <v>0.01</v>
      </c>
      <c r="K109560">
        <v>-0.23</v>
      </c>
      <c r="L109560" t="s">
        <v>64</v>
      </c>
      <c r="M109560">
        <v>0</v>
      </c>
      <c r="N109560">
        <v>1</v>
      </c>
    </row>
    <row r="109561" spans="1:14" x14ac:dyDescent="0.4">
      <c r="A109561" s="1">
        <v>43707</v>
      </c>
      <c r="B109561">
        <v>31.640462880000001</v>
      </c>
      <c r="C109561">
        <v>6369174</v>
      </c>
      <c r="D109561" t="s">
        <v>54</v>
      </c>
      <c r="E109561">
        <v>0.14000000000000001</v>
      </c>
      <c r="F109561">
        <v>-0.11</v>
      </c>
      <c r="G109561">
        <v>-7.0000000000000007E-2</v>
      </c>
      <c r="H109561">
        <v>0.14000000000000001</v>
      </c>
      <c r="I109561">
        <v>-0.26</v>
      </c>
      <c r="J109561">
        <v>0.01</v>
      </c>
      <c r="K109561">
        <v>-0.28000000000000003</v>
      </c>
      <c r="L109561" t="s">
        <v>64</v>
      </c>
      <c r="M109561">
        <v>0</v>
      </c>
      <c r="N109561">
        <v>1</v>
      </c>
    </row>
    <row r="109562" spans="1:14" x14ac:dyDescent="0.4">
      <c r="A109562" s="1">
        <v>43710</v>
      </c>
      <c r="B109562">
        <v>31.563772199999999</v>
      </c>
      <c r="C109562">
        <v>2109748</v>
      </c>
      <c r="D109562" t="s">
        <v>54</v>
      </c>
      <c r="E109562">
        <v>0.01</v>
      </c>
      <c r="F109562">
        <v>-0.28999999999999998</v>
      </c>
      <c r="G109562">
        <v>-0.26</v>
      </c>
      <c r="H109562">
        <v>0.2</v>
      </c>
      <c r="I109562">
        <v>0.13</v>
      </c>
      <c r="J109562">
        <v>0.01</v>
      </c>
      <c r="K109562">
        <v>0.37</v>
      </c>
      <c r="L109562" t="s">
        <v>64</v>
      </c>
      <c r="M109562">
        <v>0</v>
      </c>
      <c r="N109562">
        <v>1</v>
      </c>
    </row>
    <row r="109563" spans="1:14" x14ac:dyDescent="0.4">
      <c r="A109563" s="1">
        <v>43711</v>
      </c>
      <c r="B109563">
        <v>31.211751939999999</v>
      </c>
      <c r="C109563">
        <v>4448332</v>
      </c>
      <c r="D109563" t="s">
        <v>54</v>
      </c>
      <c r="E109563">
        <v>-0.24</v>
      </c>
      <c r="F109563">
        <v>0.11</v>
      </c>
      <c r="G109563">
        <v>-0.09</v>
      </c>
      <c r="H109563">
        <v>-7.0000000000000007E-2</v>
      </c>
      <c r="I109563">
        <v>-0.1</v>
      </c>
      <c r="J109563">
        <v>0.01</v>
      </c>
      <c r="K109563">
        <v>0.37</v>
      </c>
      <c r="L109563" t="s">
        <v>64</v>
      </c>
      <c r="M109563">
        <v>0</v>
      </c>
      <c r="N109563">
        <v>1</v>
      </c>
    </row>
    <row r="109564" spans="1:14" x14ac:dyDescent="0.4">
      <c r="A109564" s="1">
        <v>43712</v>
      </c>
      <c r="B109564">
        <v>31.65091133</v>
      </c>
      <c r="C109564">
        <v>3670507</v>
      </c>
      <c r="D109564" t="s">
        <v>54</v>
      </c>
      <c r="E109564">
        <v>1.57</v>
      </c>
      <c r="F109564">
        <v>-0.17</v>
      </c>
      <c r="G109564">
        <v>0.28000000000000003</v>
      </c>
      <c r="H109564">
        <v>0.12</v>
      </c>
      <c r="I109564">
        <v>-0.02</v>
      </c>
      <c r="J109564">
        <v>0.01</v>
      </c>
      <c r="K109564">
        <v>-0.65</v>
      </c>
      <c r="L109564" t="s">
        <v>64</v>
      </c>
      <c r="M109564">
        <v>0</v>
      </c>
      <c r="N109564">
        <v>1</v>
      </c>
    </row>
    <row r="109565" spans="1:14" x14ac:dyDescent="0.4">
      <c r="A109565" s="1">
        <v>43713</v>
      </c>
      <c r="B109565">
        <v>32.222522740000002</v>
      </c>
      <c r="C109565">
        <v>4935940</v>
      </c>
      <c r="D109565" t="s">
        <v>54</v>
      </c>
      <c r="E109565">
        <v>0.74</v>
      </c>
      <c r="F109565">
        <v>-7.0000000000000007E-2</v>
      </c>
      <c r="G109565">
        <v>0.69</v>
      </c>
      <c r="H109565">
        <v>-0.14000000000000001</v>
      </c>
      <c r="I109565">
        <v>7.0000000000000007E-2</v>
      </c>
      <c r="J109565">
        <v>0.01</v>
      </c>
      <c r="K109565">
        <v>-1.82</v>
      </c>
      <c r="L109565" t="s">
        <v>64</v>
      </c>
      <c r="M109565">
        <v>0</v>
      </c>
      <c r="N109565">
        <v>1</v>
      </c>
    </row>
    <row r="109566" spans="1:14" x14ac:dyDescent="0.4">
      <c r="A109566" s="1">
        <v>43714</v>
      </c>
      <c r="B109566">
        <v>31.912323000000001</v>
      </c>
      <c r="C109566">
        <v>5308370</v>
      </c>
      <c r="D109566" t="s">
        <v>54</v>
      </c>
      <c r="E109566">
        <v>0.11</v>
      </c>
      <c r="F109566">
        <v>-0.03</v>
      </c>
      <c r="G109566">
        <v>-0.26</v>
      </c>
      <c r="H109566">
        <v>-0.04</v>
      </c>
      <c r="I109566">
        <v>-0.33</v>
      </c>
      <c r="J109566">
        <v>0.01</v>
      </c>
      <c r="K109566">
        <v>0.2</v>
      </c>
      <c r="L109566" t="s">
        <v>64</v>
      </c>
      <c r="M109566">
        <v>0</v>
      </c>
      <c r="N109566">
        <v>1</v>
      </c>
    </row>
    <row r="109567" spans="1:14" x14ac:dyDescent="0.4">
      <c r="A109567" s="1">
        <v>43717</v>
      </c>
      <c r="B109567">
        <v>32.292228700000003</v>
      </c>
      <c r="C109567">
        <v>3738291</v>
      </c>
      <c r="D109567" t="s">
        <v>54</v>
      </c>
      <c r="E109567">
        <v>0</v>
      </c>
      <c r="F109567">
        <v>0.49</v>
      </c>
      <c r="G109567">
        <v>1.27</v>
      </c>
      <c r="H109567">
        <v>-0.4</v>
      </c>
      <c r="I109567">
        <v>0.64</v>
      </c>
      <c r="J109567">
        <v>0.01</v>
      </c>
      <c r="K109567">
        <v>-2.09</v>
      </c>
      <c r="L109567" t="s">
        <v>64</v>
      </c>
      <c r="M109567">
        <v>0</v>
      </c>
      <c r="N109567">
        <v>1</v>
      </c>
    </row>
    <row r="109568" spans="1:14" x14ac:dyDescent="0.4">
      <c r="A109568" s="1">
        <v>43718</v>
      </c>
      <c r="B109568">
        <v>33.02416229</v>
      </c>
      <c r="C109568">
        <v>7212095</v>
      </c>
      <c r="D109568" t="s">
        <v>54</v>
      </c>
      <c r="E109568">
        <v>-0.01</v>
      </c>
      <c r="F109568">
        <v>7.0000000000000007E-2</v>
      </c>
      <c r="G109568">
        <v>1.8</v>
      </c>
      <c r="H109568">
        <v>-0.56999999999999995</v>
      </c>
      <c r="I109568">
        <v>0.84</v>
      </c>
      <c r="J109568">
        <v>0.01</v>
      </c>
      <c r="K109568">
        <v>-2.39</v>
      </c>
      <c r="L109568" t="s">
        <v>64</v>
      </c>
      <c r="M109568">
        <v>0</v>
      </c>
      <c r="N109568">
        <v>1</v>
      </c>
    </row>
    <row r="109569" spans="1:14" x14ac:dyDescent="0.4">
      <c r="A109569" s="1">
        <v>43719</v>
      </c>
      <c r="B109569">
        <v>32.863830569999998</v>
      </c>
      <c r="C109569">
        <v>5136581</v>
      </c>
      <c r="D109569" t="s">
        <v>54</v>
      </c>
      <c r="E109569">
        <v>0.45</v>
      </c>
      <c r="F109569">
        <v>-0.04</v>
      </c>
      <c r="G109569">
        <v>-0.19</v>
      </c>
      <c r="H109569">
        <v>0.28000000000000003</v>
      </c>
      <c r="I109569">
        <v>-0.13</v>
      </c>
      <c r="J109569">
        <v>0.01</v>
      </c>
      <c r="K109569">
        <v>-0.3</v>
      </c>
      <c r="L109569" t="s">
        <v>64</v>
      </c>
      <c r="M109569">
        <v>0</v>
      </c>
      <c r="N109569">
        <v>1</v>
      </c>
    </row>
    <row r="109570" spans="1:14" x14ac:dyDescent="0.4">
      <c r="A109570" s="1">
        <v>43720</v>
      </c>
      <c r="B109570">
        <v>32.46998215</v>
      </c>
      <c r="C109570">
        <v>6094404</v>
      </c>
      <c r="D109570" t="s">
        <v>54</v>
      </c>
      <c r="E109570">
        <v>0.61</v>
      </c>
      <c r="F109570">
        <v>-0.31</v>
      </c>
      <c r="G109570">
        <v>-0.18</v>
      </c>
      <c r="H109570">
        <v>0.02</v>
      </c>
      <c r="I109570">
        <v>0.03</v>
      </c>
      <c r="J109570">
        <v>0.01</v>
      </c>
      <c r="K109570">
        <v>0.39</v>
      </c>
      <c r="L109570" t="s">
        <v>64</v>
      </c>
      <c r="M109570">
        <v>0</v>
      </c>
      <c r="N109570">
        <v>1</v>
      </c>
    </row>
    <row r="109571" spans="1:14" x14ac:dyDescent="0.4">
      <c r="A109571" s="1">
        <v>43721</v>
      </c>
      <c r="B109571">
        <v>32.518768309999999</v>
      </c>
      <c r="C109571">
        <v>4597080</v>
      </c>
      <c r="D109571" t="s">
        <v>54</v>
      </c>
      <c r="E109571">
        <v>0.62</v>
      </c>
      <c r="F109571">
        <v>0.59</v>
      </c>
      <c r="G109571">
        <v>0.86</v>
      </c>
      <c r="H109571">
        <v>-0.11</v>
      </c>
      <c r="I109571">
        <v>0.42</v>
      </c>
      <c r="J109571">
        <v>0.01</v>
      </c>
      <c r="K109571">
        <v>-1.8</v>
      </c>
      <c r="L109571" t="s">
        <v>64</v>
      </c>
      <c r="M109571">
        <v>0</v>
      </c>
      <c r="N109571">
        <v>1</v>
      </c>
    </row>
    <row r="109572" spans="1:14" x14ac:dyDescent="0.4">
      <c r="A109572" s="1">
        <v>43724</v>
      </c>
      <c r="B109572">
        <v>33.330879209999999</v>
      </c>
      <c r="C109572">
        <v>8801197</v>
      </c>
      <c r="D109572" t="s">
        <v>54</v>
      </c>
      <c r="E109572">
        <v>-1.25</v>
      </c>
      <c r="F109572">
        <v>0.53</v>
      </c>
      <c r="G109572">
        <v>0.42</v>
      </c>
      <c r="H109572">
        <v>0.04</v>
      </c>
      <c r="I109572">
        <v>0.21</v>
      </c>
      <c r="J109572">
        <v>0.01</v>
      </c>
      <c r="K109572">
        <v>-0.36</v>
      </c>
      <c r="L109572" t="s">
        <v>64</v>
      </c>
      <c r="M109572">
        <v>0</v>
      </c>
      <c r="N109572">
        <v>1</v>
      </c>
    </row>
    <row r="109573" spans="1:14" x14ac:dyDescent="0.4">
      <c r="A109573" s="1">
        <v>43725</v>
      </c>
      <c r="B109573">
        <v>33.358757019999999</v>
      </c>
      <c r="C109573">
        <v>7725070</v>
      </c>
      <c r="D109573" t="s">
        <v>54</v>
      </c>
      <c r="E109573">
        <v>0.49</v>
      </c>
      <c r="F109573">
        <v>-0.38</v>
      </c>
      <c r="G109573">
        <v>-1.05</v>
      </c>
      <c r="H109573">
        <v>0.54</v>
      </c>
      <c r="I109573">
        <v>-0.37</v>
      </c>
      <c r="J109573">
        <v>0.01</v>
      </c>
      <c r="K109573">
        <v>1.74</v>
      </c>
      <c r="L109573" t="s">
        <v>64</v>
      </c>
      <c r="M109573">
        <v>0</v>
      </c>
      <c r="N109573">
        <v>1</v>
      </c>
    </row>
    <row r="109574" spans="1:14" x14ac:dyDescent="0.4">
      <c r="A109574" s="1">
        <v>43726</v>
      </c>
      <c r="B109574">
        <v>33.473777769999998</v>
      </c>
      <c r="C109574">
        <v>5558885</v>
      </c>
      <c r="D109574" t="s">
        <v>54</v>
      </c>
      <c r="E109574">
        <v>-0.28999999999999998</v>
      </c>
      <c r="F109574">
        <v>0.11</v>
      </c>
      <c r="G109574">
        <v>-0.05</v>
      </c>
      <c r="H109574">
        <v>0.05</v>
      </c>
      <c r="I109574">
        <v>0.04</v>
      </c>
      <c r="J109574">
        <v>0.01</v>
      </c>
      <c r="K109574">
        <v>0.52</v>
      </c>
      <c r="L109574" t="s">
        <v>64</v>
      </c>
      <c r="M109574">
        <v>0</v>
      </c>
      <c r="N109574">
        <v>1</v>
      </c>
    </row>
    <row r="109575" spans="1:14" x14ac:dyDescent="0.4">
      <c r="A109575" s="1">
        <v>43727</v>
      </c>
      <c r="B109575">
        <v>33.574859619999998</v>
      </c>
      <c r="C109575">
        <v>5512417</v>
      </c>
      <c r="D109575" t="s">
        <v>54</v>
      </c>
      <c r="E109575">
        <v>0.66</v>
      </c>
      <c r="F109575">
        <v>-0.14000000000000001</v>
      </c>
      <c r="G109575">
        <v>0.13</v>
      </c>
      <c r="H109575">
        <v>-0.08</v>
      </c>
      <c r="I109575">
        <v>0.13</v>
      </c>
      <c r="J109575">
        <v>0.01</v>
      </c>
      <c r="K109575">
        <v>-0.22</v>
      </c>
      <c r="L109575" t="s">
        <v>64</v>
      </c>
      <c r="M109575">
        <v>0</v>
      </c>
      <c r="N109575">
        <v>1</v>
      </c>
    </row>
    <row r="109576" spans="1:14" x14ac:dyDescent="0.4">
      <c r="A109576" s="1">
        <v>43728</v>
      </c>
      <c r="B109576">
        <v>34.49150848</v>
      </c>
      <c r="C109576">
        <v>15879170</v>
      </c>
      <c r="D109576" t="s">
        <v>54</v>
      </c>
      <c r="E109576">
        <v>-0.13</v>
      </c>
      <c r="F109576">
        <v>-7.0000000000000007E-2</v>
      </c>
      <c r="G109576">
        <v>0.2</v>
      </c>
      <c r="H109576">
        <v>-0.24</v>
      </c>
      <c r="I109576">
        <v>0.11</v>
      </c>
      <c r="J109576">
        <v>0.01</v>
      </c>
      <c r="K109576">
        <v>0.06</v>
      </c>
      <c r="L109576" t="s">
        <v>64</v>
      </c>
      <c r="M109576">
        <v>0</v>
      </c>
      <c r="N109576">
        <v>1</v>
      </c>
    </row>
    <row r="109577" spans="1:14" x14ac:dyDescent="0.4">
      <c r="A109577" s="1">
        <v>43731</v>
      </c>
      <c r="B109577">
        <v>33.92338943</v>
      </c>
      <c r="C109577">
        <v>4798758</v>
      </c>
      <c r="D109577" t="s">
        <v>54</v>
      </c>
      <c r="E109577">
        <v>-0.88</v>
      </c>
      <c r="F109577">
        <v>-0.09</v>
      </c>
      <c r="G109577">
        <v>-0.42</v>
      </c>
      <c r="H109577">
        <v>0.1</v>
      </c>
      <c r="I109577">
        <v>-0.04</v>
      </c>
      <c r="J109577">
        <v>0.01</v>
      </c>
      <c r="K109577">
        <v>1.25</v>
      </c>
      <c r="L109577" t="s">
        <v>64</v>
      </c>
      <c r="M109577">
        <v>0</v>
      </c>
      <c r="N109577">
        <v>1</v>
      </c>
    </row>
    <row r="109578" spans="1:14" x14ac:dyDescent="0.4">
      <c r="A109578" s="1">
        <v>43732</v>
      </c>
      <c r="B109578">
        <v>33.282077790000002</v>
      </c>
      <c r="C109578">
        <v>6678815</v>
      </c>
      <c r="D109578" t="s">
        <v>54</v>
      </c>
      <c r="E109578">
        <v>0.12</v>
      </c>
      <c r="F109578">
        <v>0.05</v>
      </c>
      <c r="G109578">
        <v>-0.54</v>
      </c>
      <c r="H109578">
        <v>0.14000000000000001</v>
      </c>
      <c r="I109578">
        <v>-0.26</v>
      </c>
      <c r="J109578">
        <v>0.01</v>
      </c>
      <c r="K109578">
        <v>1.1200000000000001</v>
      </c>
      <c r="L109578" t="s">
        <v>64</v>
      </c>
      <c r="M109578">
        <v>0</v>
      </c>
      <c r="N109578">
        <v>1</v>
      </c>
    </row>
    <row r="109579" spans="1:14" x14ac:dyDescent="0.4">
      <c r="A109579" s="1">
        <v>43733</v>
      </c>
      <c r="B109579">
        <v>32.895202640000001</v>
      </c>
      <c r="C109579">
        <v>6821799</v>
      </c>
      <c r="D109579" t="s">
        <v>54</v>
      </c>
      <c r="E109579">
        <v>-1.27</v>
      </c>
      <c r="F109579">
        <v>-0.32</v>
      </c>
      <c r="G109579">
        <v>0.52</v>
      </c>
      <c r="H109579">
        <v>-0.33</v>
      </c>
      <c r="I109579">
        <v>0.22</v>
      </c>
      <c r="J109579">
        <v>0.01</v>
      </c>
      <c r="K109579">
        <v>-0.18</v>
      </c>
      <c r="L109579" t="s">
        <v>64</v>
      </c>
      <c r="M109579">
        <v>0</v>
      </c>
      <c r="N109579">
        <v>1</v>
      </c>
    </row>
    <row r="109580" spans="1:14" x14ac:dyDescent="0.4">
      <c r="A109580" s="1">
        <v>43734</v>
      </c>
      <c r="B109580">
        <v>33.027648929999998</v>
      </c>
      <c r="C109580">
        <v>3982105</v>
      </c>
      <c r="D109580" t="s">
        <v>54</v>
      </c>
      <c r="E109580">
        <v>0.34</v>
      </c>
      <c r="F109580">
        <v>-0.53</v>
      </c>
      <c r="G109580">
        <v>-0.22</v>
      </c>
      <c r="H109580">
        <v>7.0000000000000007E-2</v>
      </c>
      <c r="I109580">
        <v>-0.28000000000000003</v>
      </c>
      <c r="J109580">
        <v>0.01</v>
      </c>
      <c r="K109580">
        <v>0.9</v>
      </c>
      <c r="L109580" t="s">
        <v>64</v>
      </c>
      <c r="M109580">
        <v>0</v>
      </c>
      <c r="N109580">
        <v>1</v>
      </c>
    </row>
    <row r="109581" spans="1:14" x14ac:dyDescent="0.4">
      <c r="A109581" s="1">
        <v>43735</v>
      </c>
      <c r="B109581">
        <v>33.642669679999997</v>
      </c>
      <c r="C109581">
        <v>8383407</v>
      </c>
      <c r="D109581" t="s">
        <v>54</v>
      </c>
      <c r="E109581">
        <v>0.54</v>
      </c>
      <c r="F109581">
        <v>-0.16</v>
      </c>
      <c r="G109581">
        <v>0.22</v>
      </c>
      <c r="H109581">
        <v>0.02</v>
      </c>
      <c r="I109581">
        <v>0.17</v>
      </c>
      <c r="J109581">
        <v>0.01</v>
      </c>
      <c r="K109581">
        <v>-0.71</v>
      </c>
      <c r="L109581" t="s">
        <v>64</v>
      </c>
      <c r="M109581">
        <v>0</v>
      </c>
      <c r="N109581">
        <v>1</v>
      </c>
    </row>
    <row r="109582" spans="1:14" x14ac:dyDescent="0.4">
      <c r="A109582" s="1">
        <v>43738</v>
      </c>
      <c r="B109582">
        <v>33.851207729999999</v>
      </c>
      <c r="C109582">
        <v>6070562</v>
      </c>
      <c r="D109582" t="s">
        <v>54</v>
      </c>
      <c r="E109582">
        <v>-0.02</v>
      </c>
      <c r="F109582">
        <v>0.01</v>
      </c>
      <c r="G109582">
        <v>-0.09</v>
      </c>
      <c r="H109582">
        <v>-0.05</v>
      </c>
      <c r="I109582">
        <v>-0.17</v>
      </c>
      <c r="J109582">
        <v>0.01</v>
      </c>
      <c r="K109582">
        <v>-0.03</v>
      </c>
      <c r="L109582" t="s">
        <v>64</v>
      </c>
      <c r="M109582">
        <v>0</v>
      </c>
      <c r="N109582">
        <v>1</v>
      </c>
    </row>
    <row r="109583" spans="1:14" x14ac:dyDescent="0.4">
      <c r="A109583" s="1">
        <v>43739</v>
      </c>
      <c r="B109583">
        <v>33.46595001</v>
      </c>
      <c r="C109583">
        <v>5162622</v>
      </c>
      <c r="D109583" t="s">
        <v>54</v>
      </c>
      <c r="E109583">
        <v>-0.7</v>
      </c>
      <c r="F109583">
        <v>0.61</v>
      </c>
      <c r="G109583">
        <v>-7.0000000000000007E-2</v>
      </c>
      <c r="H109583">
        <v>0.13</v>
      </c>
      <c r="I109583">
        <v>0.13</v>
      </c>
      <c r="J109583">
        <v>0.01</v>
      </c>
      <c r="K109583">
        <v>0.04</v>
      </c>
      <c r="L109583" t="s">
        <v>64</v>
      </c>
      <c r="M109583">
        <v>0</v>
      </c>
      <c r="N109583">
        <v>1</v>
      </c>
    </row>
    <row r="109584" spans="1:14" x14ac:dyDescent="0.4">
      <c r="A109584" s="1">
        <v>43740</v>
      </c>
      <c r="B109584">
        <v>32.133380889999998</v>
      </c>
      <c r="C109584">
        <v>6836223</v>
      </c>
      <c r="D109584" t="s">
        <v>54</v>
      </c>
      <c r="E109584">
        <v>-2.4500000000000002</v>
      </c>
      <c r="F109584">
        <v>1.02</v>
      </c>
      <c r="G109584">
        <v>0.11</v>
      </c>
      <c r="H109584">
        <v>-0.13</v>
      </c>
      <c r="I109584">
        <v>-0.01</v>
      </c>
      <c r="J109584">
        <v>0.01</v>
      </c>
      <c r="K109584">
        <v>0.36</v>
      </c>
      <c r="L109584" t="s">
        <v>64</v>
      </c>
      <c r="M109584">
        <v>0</v>
      </c>
      <c r="N109584">
        <v>1</v>
      </c>
    </row>
    <row r="109585" spans="1:14" x14ac:dyDescent="0.4">
      <c r="A109585" s="1">
        <v>43741</v>
      </c>
      <c r="B109585">
        <v>31.748098370000001</v>
      </c>
      <c r="C109585">
        <v>6439103</v>
      </c>
      <c r="D109585" t="s">
        <v>54</v>
      </c>
      <c r="E109585">
        <v>-0.05</v>
      </c>
      <c r="F109585">
        <v>-0.51</v>
      </c>
      <c r="G109585">
        <v>-0.63</v>
      </c>
      <c r="H109585">
        <v>0.12</v>
      </c>
      <c r="I109585">
        <v>-0.31</v>
      </c>
      <c r="J109585">
        <v>0.01</v>
      </c>
      <c r="K109585">
        <v>0.7</v>
      </c>
      <c r="L109585" t="s">
        <v>64</v>
      </c>
      <c r="M109585">
        <v>0</v>
      </c>
      <c r="N109585">
        <v>1</v>
      </c>
    </row>
    <row r="109586" spans="1:14" x14ac:dyDescent="0.4">
      <c r="A109586" s="1">
        <v>43742</v>
      </c>
      <c r="B109586">
        <v>31.811727520000002</v>
      </c>
      <c r="C109586">
        <v>5416587</v>
      </c>
      <c r="D109586" t="s">
        <v>54</v>
      </c>
      <c r="E109586">
        <v>1</v>
      </c>
      <c r="F109586">
        <v>-0.25</v>
      </c>
      <c r="G109586">
        <v>-0.3</v>
      </c>
      <c r="H109586">
        <v>0</v>
      </c>
      <c r="I109586">
        <v>-0.32</v>
      </c>
      <c r="J109586">
        <v>0.01</v>
      </c>
      <c r="K109586">
        <v>0.48</v>
      </c>
      <c r="L109586" t="s">
        <v>64</v>
      </c>
      <c r="M109586">
        <v>0</v>
      </c>
      <c r="N109586">
        <v>1</v>
      </c>
    </row>
    <row r="109587" spans="1:14" x14ac:dyDescent="0.4">
      <c r="A109587" s="1">
        <v>43745</v>
      </c>
      <c r="B109587">
        <v>31.963716510000001</v>
      </c>
      <c r="C109587">
        <v>4992096</v>
      </c>
      <c r="D109587" t="s">
        <v>54</v>
      </c>
      <c r="E109587">
        <v>0.43</v>
      </c>
      <c r="F109587">
        <v>-0.39</v>
      </c>
      <c r="G109587">
        <v>0.13</v>
      </c>
      <c r="H109587">
        <v>0.04</v>
      </c>
      <c r="I109587">
        <v>0.16</v>
      </c>
      <c r="J109587">
        <v>0.01</v>
      </c>
      <c r="K109587">
        <v>0.11</v>
      </c>
      <c r="L109587" t="s">
        <v>64</v>
      </c>
      <c r="M109587">
        <v>0</v>
      </c>
      <c r="N109587">
        <v>1</v>
      </c>
    </row>
    <row r="109588" spans="1:14" x14ac:dyDescent="0.4">
      <c r="A109588" s="1">
        <v>43746</v>
      </c>
      <c r="B109588">
        <v>31.437057500000002</v>
      </c>
      <c r="C109588">
        <v>4655946</v>
      </c>
      <c r="D109588" t="s">
        <v>54</v>
      </c>
      <c r="E109588">
        <v>-1.19</v>
      </c>
      <c r="F109588">
        <v>0.28000000000000003</v>
      </c>
      <c r="G109588">
        <v>0.09</v>
      </c>
      <c r="H109588">
        <v>-0.11</v>
      </c>
      <c r="I109588">
        <v>-0.12</v>
      </c>
      <c r="J109588">
        <v>0.01</v>
      </c>
      <c r="K109588">
        <v>0.27</v>
      </c>
      <c r="L109588" t="s">
        <v>64</v>
      </c>
      <c r="M109588">
        <v>0</v>
      </c>
      <c r="N109588">
        <v>1</v>
      </c>
    </row>
    <row r="109589" spans="1:14" x14ac:dyDescent="0.4">
      <c r="A109589" s="1">
        <v>43747</v>
      </c>
      <c r="B109589">
        <v>31.72690201</v>
      </c>
      <c r="C109589">
        <v>4213242</v>
      </c>
      <c r="D109589" t="s">
        <v>54</v>
      </c>
      <c r="E109589">
        <v>0.49</v>
      </c>
      <c r="F109589">
        <v>-0.47</v>
      </c>
      <c r="G109589">
        <v>0</v>
      </c>
      <c r="H109589">
        <v>-0.06</v>
      </c>
      <c r="I109589">
        <v>-0.34</v>
      </c>
      <c r="J109589">
        <v>0.01</v>
      </c>
      <c r="K109589">
        <v>0.14000000000000001</v>
      </c>
      <c r="L109589" t="s">
        <v>64</v>
      </c>
      <c r="M109589">
        <v>0</v>
      </c>
      <c r="N109589">
        <v>1</v>
      </c>
    </row>
    <row r="109590" spans="1:14" x14ac:dyDescent="0.4">
      <c r="A109590" s="1">
        <v>43748</v>
      </c>
      <c r="B109590">
        <v>32.020267490000002</v>
      </c>
      <c r="C109590">
        <v>4388157</v>
      </c>
      <c r="D109590" t="s">
        <v>54</v>
      </c>
      <c r="E109590">
        <v>1.27</v>
      </c>
      <c r="F109590">
        <v>-0.12</v>
      </c>
      <c r="G109590">
        <v>0.74</v>
      </c>
      <c r="H109590">
        <v>0.05</v>
      </c>
      <c r="I109590">
        <v>0.46</v>
      </c>
      <c r="J109590">
        <v>0.01</v>
      </c>
      <c r="K109590">
        <v>-0.64</v>
      </c>
      <c r="L109590" t="s">
        <v>64</v>
      </c>
      <c r="M109590">
        <v>0</v>
      </c>
      <c r="N109590">
        <v>1</v>
      </c>
    </row>
    <row r="109591" spans="1:14" x14ac:dyDescent="0.4">
      <c r="A109591" s="1">
        <v>43749</v>
      </c>
      <c r="B109591">
        <v>32.812030790000001</v>
      </c>
      <c r="C109591">
        <v>6887943</v>
      </c>
      <c r="D109591" t="s">
        <v>54</v>
      </c>
      <c r="E109591">
        <v>2.04</v>
      </c>
      <c r="F109591">
        <v>0.09</v>
      </c>
      <c r="G109591">
        <v>0.88</v>
      </c>
      <c r="H109591">
        <v>-0.1</v>
      </c>
      <c r="I109591">
        <v>0.3</v>
      </c>
      <c r="J109591">
        <v>0.01</v>
      </c>
      <c r="K109591">
        <v>-1.2</v>
      </c>
      <c r="L109591" t="s">
        <v>64</v>
      </c>
      <c r="M109591">
        <v>0</v>
      </c>
      <c r="N109591">
        <v>1</v>
      </c>
    </row>
    <row r="109592" spans="1:14" x14ac:dyDescent="0.4">
      <c r="A109592" s="1">
        <v>43752</v>
      </c>
      <c r="B109592">
        <v>32.405544280000001</v>
      </c>
      <c r="C109592">
        <v>3347664</v>
      </c>
      <c r="D109592" t="s">
        <v>54</v>
      </c>
      <c r="E109592">
        <v>-0.43</v>
      </c>
      <c r="F109592">
        <v>0.22</v>
      </c>
      <c r="G109592">
        <v>-0.47</v>
      </c>
      <c r="H109592">
        <v>-0.08</v>
      </c>
      <c r="I109592">
        <v>-0.35</v>
      </c>
      <c r="J109592">
        <v>0.01</v>
      </c>
      <c r="K109592">
        <v>0.25</v>
      </c>
      <c r="L109592" t="s">
        <v>64</v>
      </c>
      <c r="M109592">
        <v>0</v>
      </c>
      <c r="N109592">
        <v>1</v>
      </c>
    </row>
    <row r="109593" spans="1:14" x14ac:dyDescent="0.4">
      <c r="A109593" s="1">
        <v>43753</v>
      </c>
      <c r="B109593">
        <v>32.840316770000001</v>
      </c>
      <c r="C109593">
        <v>5357244</v>
      </c>
      <c r="D109593" t="s">
        <v>54</v>
      </c>
      <c r="E109593">
        <v>1.1399999999999999</v>
      </c>
      <c r="F109593">
        <v>-0.1</v>
      </c>
      <c r="G109593">
        <v>0.3</v>
      </c>
      <c r="H109593">
        <v>-0.16</v>
      </c>
      <c r="I109593">
        <v>0.13</v>
      </c>
      <c r="J109593">
        <v>0.01</v>
      </c>
      <c r="K109593">
        <v>-0.35</v>
      </c>
      <c r="L109593" t="s">
        <v>64</v>
      </c>
      <c r="M109593">
        <v>0</v>
      </c>
      <c r="N109593">
        <v>1</v>
      </c>
    </row>
    <row r="109594" spans="1:14" x14ac:dyDescent="0.4">
      <c r="A109594" s="1">
        <v>43754</v>
      </c>
      <c r="B109594">
        <v>32.804969790000001</v>
      </c>
      <c r="C109594">
        <v>3748090</v>
      </c>
      <c r="D109594" t="s">
        <v>54</v>
      </c>
      <c r="E109594">
        <v>0.19</v>
      </c>
      <c r="F109594">
        <v>0.17</v>
      </c>
      <c r="G109594">
        <v>0.33</v>
      </c>
      <c r="H109594">
        <v>-0.3</v>
      </c>
      <c r="I109594">
        <v>0.22</v>
      </c>
      <c r="J109594">
        <v>0.01</v>
      </c>
      <c r="K109594">
        <v>-0.6</v>
      </c>
      <c r="L109594" t="s">
        <v>64</v>
      </c>
      <c r="M109594">
        <v>0</v>
      </c>
      <c r="N109594">
        <v>1</v>
      </c>
    </row>
    <row r="109595" spans="1:14" x14ac:dyDescent="0.4">
      <c r="A109595" s="1">
        <v>43755</v>
      </c>
      <c r="B109595">
        <v>32.670650479999999</v>
      </c>
      <c r="C109595">
        <v>4919534</v>
      </c>
      <c r="D109595" t="s">
        <v>54</v>
      </c>
      <c r="E109595">
        <v>0.48</v>
      </c>
      <c r="F109595">
        <v>0.34</v>
      </c>
      <c r="G109595">
        <v>-0.05</v>
      </c>
      <c r="H109595">
        <v>-7.0000000000000007E-2</v>
      </c>
      <c r="I109595">
        <v>-0.06</v>
      </c>
      <c r="J109595">
        <v>0.01</v>
      </c>
      <c r="K109595">
        <v>-0.09</v>
      </c>
      <c r="L109595" t="s">
        <v>64</v>
      </c>
      <c r="M109595">
        <v>0</v>
      </c>
      <c r="N109595">
        <v>1</v>
      </c>
    </row>
    <row r="109596" spans="1:14" x14ac:dyDescent="0.4">
      <c r="A109596" s="1">
        <v>43756</v>
      </c>
      <c r="B109596">
        <v>32.755477910000003</v>
      </c>
      <c r="C109596">
        <v>5220297</v>
      </c>
      <c r="D109596" t="s">
        <v>54</v>
      </c>
      <c r="E109596">
        <v>7.0000000000000007E-2</v>
      </c>
      <c r="F109596">
        <v>0.2</v>
      </c>
      <c r="G109596">
        <v>0.28999999999999998</v>
      </c>
      <c r="H109596">
        <v>0.13</v>
      </c>
      <c r="I109596">
        <v>0.16</v>
      </c>
      <c r="J109596">
        <v>0.01</v>
      </c>
      <c r="K109596">
        <v>-0.12</v>
      </c>
      <c r="L109596" t="s">
        <v>64</v>
      </c>
      <c r="M109596">
        <v>0</v>
      </c>
      <c r="N109596">
        <v>1</v>
      </c>
    </row>
    <row r="109597" spans="1:14" x14ac:dyDescent="0.4">
      <c r="A109597" s="1">
        <v>43759</v>
      </c>
      <c r="B109597">
        <v>32.857982640000003</v>
      </c>
      <c r="C109597">
        <v>3199735</v>
      </c>
      <c r="D109597" t="s">
        <v>54</v>
      </c>
      <c r="E109597">
        <v>0.4</v>
      </c>
      <c r="F109597">
        <v>0.02</v>
      </c>
      <c r="G109597">
        <v>0.4</v>
      </c>
      <c r="H109597">
        <v>0.13</v>
      </c>
      <c r="I109597">
        <v>0.12</v>
      </c>
      <c r="J109597">
        <v>0.01</v>
      </c>
      <c r="K109597">
        <v>-1.1100000000000001</v>
      </c>
      <c r="L109597" t="s">
        <v>64</v>
      </c>
      <c r="M109597">
        <v>0</v>
      </c>
      <c r="N109597">
        <v>1</v>
      </c>
    </row>
    <row r="109598" spans="1:14" x14ac:dyDescent="0.4">
      <c r="A109598" s="1">
        <v>43760</v>
      </c>
      <c r="B109598">
        <v>33.356369020000002</v>
      </c>
      <c r="C109598">
        <v>4210230</v>
      </c>
      <c r="D109598" t="s">
        <v>54</v>
      </c>
      <c r="E109598">
        <v>-0.21</v>
      </c>
      <c r="F109598">
        <v>-0.28000000000000003</v>
      </c>
      <c r="G109598">
        <v>-0.19</v>
      </c>
      <c r="H109598">
        <v>0.21</v>
      </c>
      <c r="I109598">
        <v>0.13</v>
      </c>
      <c r="J109598">
        <v>0.01</v>
      </c>
      <c r="K109598">
        <v>0.35</v>
      </c>
      <c r="L109598" t="s">
        <v>64</v>
      </c>
      <c r="M109598">
        <v>0</v>
      </c>
      <c r="N109598">
        <v>1</v>
      </c>
    </row>
    <row r="109599" spans="1:14" x14ac:dyDescent="0.4">
      <c r="A109599" s="1">
        <v>43761</v>
      </c>
      <c r="B109599">
        <v>33.451805110000002</v>
      </c>
      <c r="C109599">
        <v>3683862</v>
      </c>
      <c r="D109599" t="s">
        <v>54</v>
      </c>
      <c r="E109599">
        <v>0.16</v>
      </c>
      <c r="F109599">
        <v>-0.12</v>
      </c>
      <c r="G109599">
        <v>0.64</v>
      </c>
      <c r="H109599">
        <v>-0.02</v>
      </c>
      <c r="I109599">
        <v>0.09</v>
      </c>
      <c r="J109599">
        <v>0.01</v>
      </c>
      <c r="K109599">
        <v>-0.64</v>
      </c>
      <c r="L109599" t="s">
        <v>64</v>
      </c>
      <c r="M109599">
        <v>0</v>
      </c>
      <c r="N109599">
        <v>1</v>
      </c>
    </row>
    <row r="109600" spans="1:14" x14ac:dyDescent="0.4">
      <c r="A109600" s="1">
        <v>43762</v>
      </c>
      <c r="B109600">
        <v>33.579044340000003</v>
      </c>
      <c r="C109600">
        <v>3713444</v>
      </c>
      <c r="D109600" t="s">
        <v>54</v>
      </c>
      <c r="E109600">
        <v>0.25</v>
      </c>
      <c r="F109600">
        <v>-0.34</v>
      </c>
      <c r="G109600">
        <v>-0.49</v>
      </c>
      <c r="H109600">
        <v>0.32</v>
      </c>
      <c r="I109600">
        <v>-0.53</v>
      </c>
      <c r="J109600">
        <v>0.01</v>
      </c>
      <c r="K109600">
        <v>0.78</v>
      </c>
      <c r="L109600" t="s">
        <v>64</v>
      </c>
      <c r="M109600">
        <v>0</v>
      </c>
      <c r="N109600">
        <v>1</v>
      </c>
    </row>
    <row r="109601" spans="1:14" x14ac:dyDescent="0.4">
      <c r="A109601" s="1">
        <v>43763</v>
      </c>
      <c r="B109601">
        <v>33.716903690000002</v>
      </c>
      <c r="C109601">
        <v>2948072</v>
      </c>
      <c r="D109601" t="s">
        <v>54</v>
      </c>
      <c r="E109601">
        <v>-0.08</v>
      </c>
      <c r="F109601">
        <v>7.0000000000000007E-2</v>
      </c>
      <c r="G109601">
        <v>-0.47</v>
      </c>
      <c r="H109601">
        <v>0.55000000000000004</v>
      </c>
      <c r="I109601">
        <v>-0.42</v>
      </c>
      <c r="J109601">
        <v>0.01</v>
      </c>
      <c r="K109601">
        <v>-0.05</v>
      </c>
      <c r="L109601" t="s">
        <v>64</v>
      </c>
      <c r="M109601">
        <v>0</v>
      </c>
      <c r="N109601">
        <v>1</v>
      </c>
    </row>
    <row r="109602" spans="1:14" x14ac:dyDescent="0.4">
      <c r="A109602" s="1">
        <v>43766</v>
      </c>
      <c r="B109602">
        <v>33.826473239999999</v>
      </c>
      <c r="C109602">
        <v>3690744</v>
      </c>
      <c r="D109602" t="s">
        <v>54</v>
      </c>
      <c r="E109602">
        <v>0.44</v>
      </c>
      <c r="F109602">
        <v>0.04</v>
      </c>
      <c r="G109602">
        <v>-0.24</v>
      </c>
      <c r="H109602">
        <v>0.16</v>
      </c>
      <c r="I109602">
        <v>-0.37</v>
      </c>
      <c r="J109602">
        <v>0.01</v>
      </c>
      <c r="K109602">
        <v>-0.08</v>
      </c>
      <c r="L109602" t="s">
        <v>64</v>
      </c>
      <c r="M109602">
        <v>0</v>
      </c>
      <c r="N109602">
        <v>1</v>
      </c>
    </row>
    <row r="109603" spans="1:14" x14ac:dyDescent="0.4">
      <c r="A109603" s="1">
        <v>43767</v>
      </c>
      <c r="B109603">
        <v>33.69921875</v>
      </c>
      <c r="C109603">
        <v>4560718</v>
      </c>
      <c r="D109603" t="s">
        <v>54</v>
      </c>
      <c r="E109603">
        <v>-0.11</v>
      </c>
      <c r="F109603">
        <v>0.17</v>
      </c>
      <c r="G109603">
        <v>-0.2</v>
      </c>
      <c r="H109603">
        <v>-0.06</v>
      </c>
      <c r="I109603">
        <v>0.02</v>
      </c>
      <c r="J109603">
        <v>0.01</v>
      </c>
      <c r="K109603">
        <v>0.23</v>
      </c>
      <c r="L109603" t="s">
        <v>64</v>
      </c>
      <c r="M109603">
        <v>0</v>
      </c>
      <c r="N109603">
        <v>1</v>
      </c>
    </row>
    <row r="109604" spans="1:14" x14ac:dyDescent="0.4">
      <c r="A109604" s="1">
        <v>43768</v>
      </c>
      <c r="B109604">
        <v>33.695697780000003</v>
      </c>
      <c r="C109604">
        <v>4876904</v>
      </c>
      <c r="D109604" t="s">
        <v>54</v>
      </c>
      <c r="E109604">
        <v>0.55000000000000004</v>
      </c>
      <c r="F109604">
        <v>-0.24</v>
      </c>
      <c r="G109604">
        <v>-0.97</v>
      </c>
      <c r="H109604">
        <v>0.5</v>
      </c>
      <c r="I109604">
        <v>-0.52</v>
      </c>
      <c r="J109604">
        <v>0.01</v>
      </c>
      <c r="K109604">
        <v>1.1399999999999999</v>
      </c>
      <c r="L109604" t="s">
        <v>64</v>
      </c>
      <c r="M109604">
        <v>0</v>
      </c>
      <c r="N109604">
        <v>1</v>
      </c>
    </row>
    <row r="109605" spans="1:14" x14ac:dyDescent="0.4">
      <c r="A109605" s="1">
        <v>43769</v>
      </c>
      <c r="B109605">
        <v>33.321022030000002</v>
      </c>
      <c r="C109605">
        <v>7243223</v>
      </c>
      <c r="D109605" t="s">
        <v>54</v>
      </c>
      <c r="E109605">
        <v>-0.42</v>
      </c>
      <c r="F109605">
        <v>0.34</v>
      </c>
      <c r="G109605">
        <v>-0.26</v>
      </c>
      <c r="H109605">
        <v>-0.06</v>
      </c>
      <c r="I109605">
        <v>-7.0000000000000007E-2</v>
      </c>
      <c r="J109605">
        <v>0.01</v>
      </c>
      <c r="K109605">
        <v>0.25</v>
      </c>
      <c r="L109605" t="s">
        <v>64</v>
      </c>
      <c r="M109605">
        <v>0</v>
      </c>
      <c r="N109605">
        <v>1</v>
      </c>
    </row>
    <row r="109606" spans="1:14" x14ac:dyDescent="0.4">
      <c r="A109606" s="1">
        <v>43770</v>
      </c>
      <c r="B109606">
        <v>33.75578308</v>
      </c>
      <c r="C109606">
        <v>3656445</v>
      </c>
      <c r="D109606" t="s">
        <v>54</v>
      </c>
      <c r="E109606">
        <v>0.81</v>
      </c>
      <c r="F109606">
        <v>0.02</v>
      </c>
      <c r="G109606">
        <v>0.17</v>
      </c>
      <c r="H109606">
        <v>0.16</v>
      </c>
      <c r="I109606">
        <v>-0.18</v>
      </c>
      <c r="J109606">
        <v>0.01</v>
      </c>
      <c r="K109606">
        <v>-0.26</v>
      </c>
      <c r="L109606" t="s">
        <v>64</v>
      </c>
      <c r="M109606">
        <v>0</v>
      </c>
      <c r="N109606">
        <v>1</v>
      </c>
    </row>
    <row r="109607" spans="1:14" x14ac:dyDescent="0.4">
      <c r="A109607" s="1">
        <v>43773</v>
      </c>
      <c r="B109607">
        <v>34.296577450000001</v>
      </c>
      <c r="C109607">
        <v>6169820</v>
      </c>
      <c r="D109607" t="s">
        <v>54</v>
      </c>
      <c r="E109607">
        <v>0.63</v>
      </c>
      <c r="F109607">
        <v>-0.42</v>
      </c>
      <c r="G109607">
        <v>0.48</v>
      </c>
      <c r="H109607">
        <v>-0.11</v>
      </c>
      <c r="I109607">
        <v>0.04</v>
      </c>
      <c r="J109607">
        <v>0.01</v>
      </c>
      <c r="K109607">
        <v>-0.88</v>
      </c>
      <c r="L109607" t="s">
        <v>64</v>
      </c>
      <c r="M109607">
        <v>0</v>
      </c>
      <c r="N109607">
        <v>1</v>
      </c>
    </row>
    <row r="109608" spans="1:14" x14ac:dyDescent="0.4">
      <c r="A109608" s="1">
        <v>43774</v>
      </c>
      <c r="B109608">
        <v>34.855056759999997</v>
      </c>
      <c r="C109608">
        <v>6228526</v>
      </c>
      <c r="D109608" t="s">
        <v>54</v>
      </c>
      <c r="E109608">
        <v>-0.25</v>
      </c>
      <c r="F109608">
        <v>0.11</v>
      </c>
      <c r="G109608">
        <v>0.49</v>
      </c>
      <c r="H109608">
        <v>-0.01</v>
      </c>
      <c r="I109608">
        <v>0.25</v>
      </c>
      <c r="J109608">
        <v>0.01</v>
      </c>
      <c r="K109608">
        <v>-0.95</v>
      </c>
      <c r="L109608" t="s">
        <v>64</v>
      </c>
      <c r="M109608">
        <v>0</v>
      </c>
      <c r="N109608">
        <v>1</v>
      </c>
    </row>
    <row r="109609" spans="1:14" x14ac:dyDescent="0.4">
      <c r="A109609" s="1">
        <v>43775</v>
      </c>
      <c r="B109609">
        <v>34.86919022</v>
      </c>
      <c r="C109609">
        <v>4646756</v>
      </c>
      <c r="D109609" t="s">
        <v>54</v>
      </c>
      <c r="E109609">
        <v>0.08</v>
      </c>
      <c r="F109609">
        <v>-0.2</v>
      </c>
      <c r="G109609">
        <v>-0.3</v>
      </c>
      <c r="H109609">
        <v>0.02</v>
      </c>
      <c r="I109609">
        <v>-0.13</v>
      </c>
      <c r="J109609">
        <v>0.01</v>
      </c>
      <c r="K109609">
        <v>0.27</v>
      </c>
      <c r="L109609" t="s">
        <v>64</v>
      </c>
      <c r="M109609">
        <v>0</v>
      </c>
      <c r="N109609">
        <v>1</v>
      </c>
    </row>
    <row r="109610" spans="1:14" x14ac:dyDescent="0.4">
      <c r="A109610" s="1">
        <v>43776</v>
      </c>
      <c r="B109610">
        <v>35.056530000000002</v>
      </c>
      <c r="C109610">
        <v>5235245</v>
      </c>
      <c r="D109610" t="s">
        <v>54</v>
      </c>
      <c r="E109610">
        <v>0.22</v>
      </c>
      <c r="F109610">
        <v>0.39</v>
      </c>
      <c r="G109610">
        <v>0.35</v>
      </c>
      <c r="H109610">
        <v>0.02</v>
      </c>
      <c r="I109610">
        <v>0.09</v>
      </c>
      <c r="J109610">
        <v>0.01</v>
      </c>
      <c r="K109610">
        <v>-1</v>
      </c>
      <c r="L109610" t="s">
        <v>64</v>
      </c>
      <c r="M109610">
        <v>0</v>
      </c>
      <c r="N109610">
        <v>1</v>
      </c>
    </row>
    <row r="109611" spans="1:14" x14ac:dyDescent="0.4">
      <c r="A109611" s="1">
        <v>43777</v>
      </c>
      <c r="B109611">
        <v>34.847988129999997</v>
      </c>
      <c r="C109611">
        <v>5355759</v>
      </c>
      <c r="D109611" t="s">
        <v>54</v>
      </c>
      <c r="E109611">
        <v>-0.44</v>
      </c>
      <c r="F109611">
        <v>0.28999999999999998</v>
      </c>
      <c r="G109611">
        <v>-0.51</v>
      </c>
      <c r="H109611">
        <v>0.19</v>
      </c>
      <c r="I109611">
        <v>-0.24</v>
      </c>
      <c r="J109611">
        <v>0.01</v>
      </c>
      <c r="K109611">
        <v>0.66</v>
      </c>
      <c r="L109611" t="s">
        <v>64</v>
      </c>
      <c r="M109611">
        <v>0</v>
      </c>
      <c r="N109611">
        <v>1</v>
      </c>
    </row>
    <row r="109612" spans="1:14" x14ac:dyDescent="0.4">
      <c r="A109612" s="1">
        <v>43780</v>
      </c>
      <c r="B109612">
        <v>34.929283140000003</v>
      </c>
      <c r="C109612">
        <v>3040535</v>
      </c>
      <c r="D109612" t="s">
        <v>54</v>
      </c>
      <c r="E109612">
        <v>0.16</v>
      </c>
      <c r="F109612">
        <v>0.39</v>
      </c>
      <c r="G109612">
        <v>-0.12</v>
      </c>
      <c r="H109612">
        <v>0.11</v>
      </c>
      <c r="I109612">
        <v>0.01</v>
      </c>
      <c r="J109612">
        <v>0.01</v>
      </c>
      <c r="K109612">
        <v>0.23</v>
      </c>
      <c r="L109612" t="s">
        <v>64</v>
      </c>
      <c r="M109612">
        <v>0</v>
      </c>
      <c r="N109612">
        <v>1</v>
      </c>
    </row>
    <row r="109613" spans="1:14" x14ac:dyDescent="0.4">
      <c r="A109613" s="1">
        <v>43781</v>
      </c>
      <c r="B109613">
        <v>34.954021449999999</v>
      </c>
      <c r="C109613">
        <v>3306197</v>
      </c>
      <c r="D109613" t="s">
        <v>54</v>
      </c>
      <c r="E109613">
        <v>0.11</v>
      </c>
      <c r="F109613">
        <v>-0.27</v>
      </c>
      <c r="G109613">
        <v>0.27</v>
      </c>
      <c r="H109613">
        <v>-0.09</v>
      </c>
      <c r="I109613">
        <v>0.12</v>
      </c>
      <c r="J109613">
        <v>0.01</v>
      </c>
      <c r="K109613">
        <v>0.08</v>
      </c>
      <c r="L109613" t="s">
        <v>64</v>
      </c>
      <c r="M109613">
        <v>0</v>
      </c>
      <c r="N109613">
        <v>1</v>
      </c>
    </row>
    <row r="109614" spans="1:14" x14ac:dyDescent="0.4">
      <c r="A109614" s="1">
        <v>43782</v>
      </c>
      <c r="B109614">
        <v>34.929283140000003</v>
      </c>
      <c r="C109614">
        <v>4597655</v>
      </c>
      <c r="D109614" t="s">
        <v>54</v>
      </c>
      <c r="E109614">
        <v>-0.27</v>
      </c>
      <c r="F109614">
        <v>-0.02</v>
      </c>
      <c r="G109614">
        <v>-0.88</v>
      </c>
      <c r="H109614">
        <v>0.53</v>
      </c>
      <c r="I109614">
        <v>-0.3</v>
      </c>
      <c r="J109614">
        <v>0.01</v>
      </c>
      <c r="K109614">
        <v>0.98</v>
      </c>
      <c r="L109614" t="s">
        <v>64</v>
      </c>
      <c r="M109614">
        <v>0</v>
      </c>
      <c r="N109614">
        <v>1</v>
      </c>
    </row>
    <row r="109615" spans="1:14" x14ac:dyDescent="0.4">
      <c r="A109615" s="1">
        <v>43783</v>
      </c>
      <c r="B109615">
        <v>34.695995330000002</v>
      </c>
      <c r="C109615">
        <v>3279856</v>
      </c>
      <c r="D109615" t="s">
        <v>54</v>
      </c>
      <c r="E109615">
        <v>-0.13</v>
      </c>
      <c r="F109615">
        <v>0.33</v>
      </c>
      <c r="G109615">
        <v>-0.09</v>
      </c>
      <c r="H109615">
        <v>-0.06</v>
      </c>
      <c r="I109615">
        <v>-0.18</v>
      </c>
      <c r="J109615">
        <v>0.01</v>
      </c>
      <c r="K109615">
        <v>0.42</v>
      </c>
      <c r="L109615" t="s">
        <v>64</v>
      </c>
      <c r="M109615">
        <v>0</v>
      </c>
      <c r="N109615">
        <v>1</v>
      </c>
    </row>
    <row r="109616" spans="1:14" x14ac:dyDescent="0.4">
      <c r="A109616" s="1">
        <v>43784</v>
      </c>
      <c r="B109616">
        <v>34.833843229999999</v>
      </c>
      <c r="C109616">
        <v>5335494</v>
      </c>
      <c r="D109616" t="s">
        <v>54</v>
      </c>
      <c r="E109616">
        <v>0.71</v>
      </c>
      <c r="F109616">
        <v>-0.01</v>
      </c>
      <c r="G109616">
        <v>0</v>
      </c>
      <c r="H109616">
        <v>-0.01</v>
      </c>
      <c r="I109616">
        <v>-0.03</v>
      </c>
      <c r="J109616">
        <v>0.01</v>
      </c>
      <c r="K109616">
        <v>0.23</v>
      </c>
      <c r="L109616" t="s">
        <v>64</v>
      </c>
      <c r="M109616">
        <v>0</v>
      </c>
      <c r="N109616">
        <v>1</v>
      </c>
    </row>
    <row r="109617" spans="1:14" x14ac:dyDescent="0.4">
      <c r="A109617" s="1">
        <v>43787</v>
      </c>
      <c r="B109617">
        <v>34.65711975</v>
      </c>
      <c r="C109617">
        <v>3430975</v>
      </c>
      <c r="D109617" t="s">
        <v>54</v>
      </c>
      <c r="E109617">
        <v>0.08</v>
      </c>
      <c r="F109617">
        <v>0.12</v>
      </c>
      <c r="G109617">
        <v>-0.53</v>
      </c>
      <c r="H109617">
        <v>0.08</v>
      </c>
      <c r="I109617">
        <v>0.05</v>
      </c>
      <c r="J109617">
        <v>0.01</v>
      </c>
      <c r="K109617">
        <v>0.56999999999999995</v>
      </c>
      <c r="L109617" t="s">
        <v>64</v>
      </c>
      <c r="M109617">
        <v>0</v>
      </c>
      <c r="N109617">
        <v>1</v>
      </c>
    </row>
    <row r="109618" spans="1:14" x14ac:dyDescent="0.4">
      <c r="A109618" s="1">
        <v>43788</v>
      </c>
      <c r="B109618">
        <v>34.540473939999998</v>
      </c>
      <c r="C109618">
        <v>4140214</v>
      </c>
      <c r="D109618" t="s">
        <v>54</v>
      </c>
      <c r="E109618">
        <v>-0.1</v>
      </c>
      <c r="F109618">
        <v>0.01</v>
      </c>
      <c r="G109618">
        <v>0.11</v>
      </c>
      <c r="H109618">
        <v>0.03</v>
      </c>
      <c r="I109618">
        <v>0</v>
      </c>
      <c r="J109618">
        <v>0.01</v>
      </c>
      <c r="K109618">
        <v>-0.17</v>
      </c>
      <c r="L109618" t="s">
        <v>64</v>
      </c>
      <c r="M109618">
        <v>0</v>
      </c>
      <c r="N109618">
        <v>1</v>
      </c>
    </row>
    <row r="109619" spans="1:14" x14ac:dyDescent="0.4">
      <c r="A109619" s="1">
        <v>43789</v>
      </c>
      <c r="B109619">
        <v>34.469779969999998</v>
      </c>
      <c r="C109619">
        <v>4854766</v>
      </c>
      <c r="D109619" t="s">
        <v>54</v>
      </c>
      <c r="E109619">
        <v>-0.37</v>
      </c>
      <c r="F109619">
        <v>0.27</v>
      </c>
      <c r="G109619">
        <v>-0.2</v>
      </c>
      <c r="H109619">
        <v>-7.0000000000000007E-2</v>
      </c>
      <c r="I109619">
        <v>-0.1</v>
      </c>
      <c r="J109619">
        <v>0.01</v>
      </c>
      <c r="K109619">
        <v>0.28999999999999998</v>
      </c>
      <c r="L109619" t="s">
        <v>64</v>
      </c>
      <c r="M109619">
        <v>0</v>
      </c>
      <c r="N109619">
        <v>1</v>
      </c>
    </row>
    <row r="109620" spans="1:14" x14ac:dyDescent="0.4">
      <c r="A109620" s="1">
        <v>43790</v>
      </c>
      <c r="B109620">
        <v>34.536933900000001</v>
      </c>
      <c r="C109620">
        <v>4606639</v>
      </c>
      <c r="D109620" t="s">
        <v>54</v>
      </c>
      <c r="E109620">
        <v>-0.43</v>
      </c>
      <c r="F109620">
        <v>0.17</v>
      </c>
      <c r="G109620">
        <v>-0.02</v>
      </c>
      <c r="H109620">
        <v>-0.15</v>
      </c>
      <c r="I109620">
        <v>-0.17</v>
      </c>
      <c r="J109620">
        <v>0.01</v>
      </c>
      <c r="K109620">
        <v>-0.22</v>
      </c>
      <c r="L109620" t="s">
        <v>64</v>
      </c>
      <c r="M109620">
        <v>0</v>
      </c>
      <c r="N109620">
        <v>1</v>
      </c>
    </row>
    <row r="109621" spans="1:14" x14ac:dyDescent="0.4">
      <c r="A109621" s="1">
        <v>43791</v>
      </c>
      <c r="B109621">
        <v>34.713676450000001</v>
      </c>
      <c r="C109621">
        <v>4828223</v>
      </c>
      <c r="D109621" t="s">
        <v>54</v>
      </c>
      <c r="E109621">
        <v>0.09</v>
      </c>
      <c r="F109621">
        <v>-7.0000000000000007E-2</v>
      </c>
      <c r="G109621">
        <v>0.23</v>
      </c>
      <c r="H109621">
        <v>0.1</v>
      </c>
      <c r="I109621">
        <v>0.11</v>
      </c>
      <c r="J109621">
        <v>0.01</v>
      </c>
      <c r="K109621">
        <v>-0.16</v>
      </c>
      <c r="L109621" t="s">
        <v>64</v>
      </c>
      <c r="M109621">
        <v>0</v>
      </c>
      <c r="N109621">
        <v>1</v>
      </c>
    </row>
    <row r="109622" spans="1:14" x14ac:dyDescent="0.4">
      <c r="A109622" s="1">
        <v>43794</v>
      </c>
      <c r="B109622">
        <v>34.593490600000003</v>
      </c>
      <c r="C109622">
        <v>4103723</v>
      </c>
      <c r="D109622" t="s">
        <v>54</v>
      </c>
      <c r="E109622">
        <v>0.84</v>
      </c>
      <c r="F109622">
        <v>-0.32</v>
      </c>
      <c r="G109622">
        <v>-0.36</v>
      </c>
      <c r="H109622">
        <v>0.21</v>
      </c>
      <c r="I109622">
        <v>-0.22</v>
      </c>
      <c r="J109622">
        <v>0.01</v>
      </c>
      <c r="K109622">
        <v>0.3</v>
      </c>
      <c r="L109622" t="s">
        <v>64</v>
      </c>
      <c r="M109622">
        <v>0</v>
      </c>
      <c r="N109622">
        <v>1</v>
      </c>
    </row>
    <row r="109623" spans="1:14" x14ac:dyDescent="0.4">
      <c r="A109623" s="1">
        <v>43795</v>
      </c>
      <c r="B109623">
        <v>34.020877839999997</v>
      </c>
      <c r="C109623">
        <v>7840320</v>
      </c>
      <c r="D109623" t="s">
        <v>54</v>
      </c>
      <c r="E109623">
        <v>0.28000000000000003</v>
      </c>
      <c r="F109623">
        <v>0.28999999999999998</v>
      </c>
      <c r="G109623">
        <v>-0.64</v>
      </c>
      <c r="H109623">
        <v>0.27</v>
      </c>
      <c r="I109623">
        <v>-0.49</v>
      </c>
      <c r="J109623">
        <v>0.01</v>
      </c>
      <c r="K109623">
        <v>0.77</v>
      </c>
      <c r="L109623" t="s">
        <v>64</v>
      </c>
      <c r="M109623">
        <v>0</v>
      </c>
      <c r="N109623">
        <v>1</v>
      </c>
    </row>
    <row r="109624" spans="1:14" x14ac:dyDescent="0.4">
      <c r="A109624" s="1">
        <v>43796</v>
      </c>
      <c r="B109624">
        <v>33.957263949999998</v>
      </c>
      <c r="C109624">
        <v>4454765</v>
      </c>
      <c r="D109624" t="s">
        <v>54</v>
      </c>
      <c r="E109624">
        <v>0.11</v>
      </c>
      <c r="F109624">
        <v>0.17</v>
      </c>
      <c r="G109624">
        <v>0.04</v>
      </c>
      <c r="H109624">
        <v>-0.14000000000000001</v>
      </c>
      <c r="I109624">
        <v>0.04</v>
      </c>
      <c r="J109624">
        <v>0.01</v>
      </c>
      <c r="K109624">
        <v>-7.0000000000000007E-2</v>
      </c>
      <c r="L109624" t="s">
        <v>64</v>
      </c>
      <c r="M109624">
        <v>0</v>
      </c>
      <c r="N109624">
        <v>1</v>
      </c>
    </row>
    <row r="109625" spans="1:14" x14ac:dyDescent="0.4">
      <c r="A109625" s="1">
        <v>43797</v>
      </c>
      <c r="B109625">
        <v>33.925449370000003</v>
      </c>
      <c r="C109625">
        <v>2838436</v>
      </c>
      <c r="D109625" t="s">
        <v>54</v>
      </c>
      <c r="E109625">
        <v>-0.01</v>
      </c>
      <c r="F109625">
        <v>0.23</v>
      </c>
      <c r="G109625">
        <v>-0.13</v>
      </c>
      <c r="H109625">
        <v>0.11</v>
      </c>
      <c r="I109625">
        <v>0.15</v>
      </c>
      <c r="J109625">
        <v>0.01</v>
      </c>
      <c r="K109625">
        <v>-0.1</v>
      </c>
      <c r="L109625" t="s">
        <v>64</v>
      </c>
      <c r="M109625">
        <v>0</v>
      </c>
      <c r="N109625">
        <v>1</v>
      </c>
    </row>
    <row r="109626" spans="1:14" x14ac:dyDescent="0.4">
      <c r="A109626" s="1">
        <v>43798</v>
      </c>
      <c r="B109626">
        <v>33.678020480000001</v>
      </c>
      <c r="C109626">
        <v>4543665</v>
      </c>
      <c r="D109626" t="s">
        <v>54</v>
      </c>
      <c r="E109626">
        <v>-0.32</v>
      </c>
      <c r="F109626">
        <v>0.34</v>
      </c>
      <c r="G109626">
        <v>-0.52</v>
      </c>
      <c r="H109626">
        <v>0.08</v>
      </c>
      <c r="I109626">
        <v>-0.44</v>
      </c>
      <c r="J109626">
        <v>0.01</v>
      </c>
      <c r="K109626">
        <v>0.17</v>
      </c>
      <c r="L109626" t="s">
        <v>64</v>
      </c>
      <c r="M109626">
        <v>0</v>
      </c>
      <c r="N109626">
        <v>1</v>
      </c>
    </row>
    <row r="109627" spans="1:14" x14ac:dyDescent="0.4">
      <c r="A109627" s="1">
        <v>43801</v>
      </c>
      <c r="B109627">
        <v>33.282142640000004</v>
      </c>
      <c r="C109627">
        <v>6359812</v>
      </c>
      <c r="D109627" t="s">
        <v>54</v>
      </c>
      <c r="E109627">
        <v>-0.86</v>
      </c>
      <c r="F109627">
        <v>0.72</v>
      </c>
      <c r="G109627">
        <v>0.39</v>
      </c>
      <c r="H109627">
        <v>-7.0000000000000007E-2</v>
      </c>
      <c r="I109627">
        <v>0.32</v>
      </c>
      <c r="J109627">
        <v>0.01</v>
      </c>
      <c r="K109627">
        <v>-0.43</v>
      </c>
      <c r="L109627" t="s">
        <v>64</v>
      </c>
      <c r="M109627">
        <v>0</v>
      </c>
      <c r="N109627">
        <v>1</v>
      </c>
    </row>
    <row r="109628" spans="1:14" x14ac:dyDescent="0.4">
      <c r="A109628" s="1">
        <v>43802</v>
      </c>
      <c r="B109628">
        <v>32.967552189999999</v>
      </c>
      <c r="C109628">
        <v>6404913</v>
      </c>
      <c r="D109628" t="s">
        <v>54</v>
      </c>
      <c r="E109628">
        <v>-0.61</v>
      </c>
      <c r="F109628">
        <v>0.08</v>
      </c>
      <c r="G109628">
        <v>-0.54</v>
      </c>
      <c r="H109628">
        <v>0.11</v>
      </c>
      <c r="I109628">
        <v>-0.42</v>
      </c>
      <c r="J109628">
        <v>0.01</v>
      </c>
      <c r="K109628">
        <v>0.34</v>
      </c>
      <c r="L109628" t="s">
        <v>64</v>
      </c>
      <c r="M109628">
        <v>0</v>
      </c>
      <c r="N109628">
        <v>1</v>
      </c>
    </row>
    <row r="109629" spans="1:14" x14ac:dyDescent="0.4">
      <c r="A109629" s="1">
        <v>43803</v>
      </c>
      <c r="B109629">
        <v>33.374034880000004</v>
      </c>
      <c r="C109629">
        <v>4376307</v>
      </c>
      <c r="D109629" t="s">
        <v>54</v>
      </c>
      <c r="E109629">
        <v>1.1000000000000001</v>
      </c>
      <c r="F109629">
        <v>-0.01</v>
      </c>
      <c r="G109629">
        <v>0.08</v>
      </c>
      <c r="H109629">
        <v>0.1</v>
      </c>
      <c r="I109629">
        <v>0.01</v>
      </c>
      <c r="J109629">
        <v>0.01</v>
      </c>
      <c r="K109629">
        <v>0.38</v>
      </c>
      <c r="L109629" t="s">
        <v>64</v>
      </c>
      <c r="M109629">
        <v>0</v>
      </c>
      <c r="N109629">
        <v>1</v>
      </c>
    </row>
    <row r="109630" spans="1:14" x14ac:dyDescent="0.4">
      <c r="A109630" s="1">
        <v>43804</v>
      </c>
      <c r="B109630">
        <v>33.317485810000001</v>
      </c>
      <c r="C109630">
        <v>3208789</v>
      </c>
      <c r="D109630" t="s">
        <v>54</v>
      </c>
      <c r="E109630">
        <v>0.15</v>
      </c>
      <c r="F109630">
        <v>0.45</v>
      </c>
      <c r="G109630">
        <v>-0.15</v>
      </c>
      <c r="H109630">
        <v>0.05</v>
      </c>
      <c r="I109630">
        <v>-0.08</v>
      </c>
      <c r="J109630">
        <v>0.01</v>
      </c>
      <c r="K109630">
        <v>0.19</v>
      </c>
      <c r="L109630" t="s">
        <v>64</v>
      </c>
      <c r="M109630">
        <v>0</v>
      </c>
      <c r="N109630">
        <v>1</v>
      </c>
    </row>
    <row r="109631" spans="1:14" x14ac:dyDescent="0.4">
      <c r="A109631" s="1">
        <v>43805</v>
      </c>
      <c r="B109631">
        <v>33.900699619999997</v>
      </c>
      <c r="C109631">
        <v>4908403</v>
      </c>
      <c r="D109631" t="s">
        <v>54</v>
      </c>
      <c r="E109631">
        <v>0.71</v>
      </c>
      <c r="F109631">
        <v>-0.56000000000000005</v>
      </c>
      <c r="G109631">
        <v>0.25</v>
      </c>
      <c r="H109631">
        <v>-0.19</v>
      </c>
      <c r="I109631">
        <v>0.15</v>
      </c>
      <c r="J109631">
        <v>0.01</v>
      </c>
      <c r="K109631">
        <v>0.1</v>
      </c>
      <c r="L109631" t="s">
        <v>64</v>
      </c>
      <c r="M109631">
        <v>0</v>
      </c>
      <c r="N109631">
        <v>1</v>
      </c>
    </row>
    <row r="109632" spans="1:14" x14ac:dyDescent="0.4">
      <c r="A109632" s="1">
        <v>43808</v>
      </c>
      <c r="B109632">
        <v>33.639141080000002</v>
      </c>
      <c r="C109632">
        <v>3152918</v>
      </c>
      <c r="D109632" t="s">
        <v>54</v>
      </c>
      <c r="E109632">
        <v>-0.25</v>
      </c>
      <c r="F109632">
        <v>0.3</v>
      </c>
      <c r="G109632">
        <v>0.14000000000000001</v>
      </c>
      <c r="H109632">
        <v>-0.12</v>
      </c>
      <c r="I109632">
        <v>0.24</v>
      </c>
      <c r="J109632">
        <v>0.01</v>
      </c>
      <c r="K109632">
        <v>-0.01</v>
      </c>
      <c r="L109632" t="s">
        <v>64</v>
      </c>
      <c r="M109632">
        <v>0</v>
      </c>
      <c r="N109632">
        <v>1</v>
      </c>
    </row>
    <row r="109633" spans="1:14" x14ac:dyDescent="0.4">
      <c r="A109633" s="1">
        <v>43809</v>
      </c>
      <c r="B109633">
        <v>33.681549070000003</v>
      </c>
      <c r="C109633">
        <v>4082383</v>
      </c>
      <c r="D109633" t="s">
        <v>54</v>
      </c>
      <c r="E109633">
        <v>0.06</v>
      </c>
      <c r="F109633">
        <v>0.06</v>
      </c>
      <c r="G109633">
        <v>0.2</v>
      </c>
      <c r="H109633">
        <v>-0.15</v>
      </c>
      <c r="I109633">
        <v>-0.18</v>
      </c>
      <c r="J109633">
        <v>0.01</v>
      </c>
      <c r="K109633">
        <v>0.05</v>
      </c>
      <c r="L109633" t="s">
        <v>64</v>
      </c>
      <c r="M109633">
        <v>0</v>
      </c>
      <c r="N109633">
        <v>1</v>
      </c>
    </row>
    <row r="109634" spans="1:14" x14ac:dyDescent="0.4">
      <c r="A109634" s="1">
        <v>43810</v>
      </c>
      <c r="B109634">
        <v>33.504829409999999</v>
      </c>
      <c r="C109634">
        <v>4099933</v>
      </c>
      <c r="D109634" t="s">
        <v>54</v>
      </c>
      <c r="E109634">
        <v>0.49</v>
      </c>
      <c r="F109634">
        <v>-0.1</v>
      </c>
      <c r="G109634">
        <v>0.03</v>
      </c>
      <c r="H109634">
        <v>0.15</v>
      </c>
      <c r="I109634">
        <v>-0.02</v>
      </c>
      <c r="J109634">
        <v>0.01</v>
      </c>
      <c r="K109634">
        <v>0.14000000000000001</v>
      </c>
      <c r="L109634" t="s">
        <v>64</v>
      </c>
      <c r="M109634">
        <v>0</v>
      </c>
      <c r="N109634">
        <v>1</v>
      </c>
    </row>
    <row r="109635" spans="1:14" x14ac:dyDescent="0.4">
      <c r="A109635" s="1">
        <v>43811</v>
      </c>
      <c r="B109635">
        <v>33.667407990000001</v>
      </c>
      <c r="C109635">
        <v>4354361</v>
      </c>
      <c r="D109635" t="s">
        <v>54</v>
      </c>
      <c r="E109635">
        <v>0.47</v>
      </c>
      <c r="F109635">
        <v>-0.19</v>
      </c>
      <c r="G109635">
        <v>0.74</v>
      </c>
      <c r="H109635">
        <v>-0.46</v>
      </c>
      <c r="I109635">
        <v>0.31</v>
      </c>
      <c r="J109635">
        <v>0.01</v>
      </c>
      <c r="K109635">
        <v>-0.47</v>
      </c>
      <c r="L109635" t="s">
        <v>64</v>
      </c>
      <c r="M109635">
        <v>0</v>
      </c>
      <c r="N109635">
        <v>1</v>
      </c>
    </row>
    <row r="109636" spans="1:14" x14ac:dyDescent="0.4">
      <c r="A109636" s="1">
        <v>43812</v>
      </c>
      <c r="B109636">
        <v>33.80526733</v>
      </c>
      <c r="C109636">
        <v>5660681</v>
      </c>
      <c r="D109636" t="s">
        <v>54</v>
      </c>
      <c r="E109636">
        <v>0.86</v>
      </c>
      <c r="F109636">
        <v>0.68</v>
      </c>
      <c r="G109636">
        <v>-0.05</v>
      </c>
      <c r="H109636">
        <v>0.33</v>
      </c>
      <c r="I109636">
        <v>0.13</v>
      </c>
      <c r="J109636">
        <v>0.01</v>
      </c>
      <c r="K109636">
        <v>0.36</v>
      </c>
      <c r="L109636" t="s">
        <v>64</v>
      </c>
      <c r="M109636">
        <v>0</v>
      </c>
      <c r="N109636">
        <v>1</v>
      </c>
    </row>
    <row r="109637" spans="1:14" x14ac:dyDescent="0.4">
      <c r="A109637" s="1">
        <v>43815</v>
      </c>
      <c r="B109637">
        <v>34.13044739</v>
      </c>
      <c r="C109637">
        <v>4413533</v>
      </c>
      <c r="D109637" t="s">
        <v>54</v>
      </c>
      <c r="E109637">
        <v>1.42</v>
      </c>
      <c r="F109637">
        <v>-0.3</v>
      </c>
      <c r="G109637">
        <v>-0.23</v>
      </c>
      <c r="H109637">
        <v>0.18</v>
      </c>
      <c r="I109637">
        <v>-0.01</v>
      </c>
      <c r="J109637">
        <v>0.01</v>
      </c>
      <c r="K109637">
        <v>0.15</v>
      </c>
      <c r="L109637" t="s">
        <v>64</v>
      </c>
      <c r="M109637">
        <v>0</v>
      </c>
      <c r="N109637">
        <v>1</v>
      </c>
    </row>
    <row r="109638" spans="1:14" x14ac:dyDescent="0.4">
      <c r="A109638" s="1">
        <v>43816</v>
      </c>
      <c r="B109638">
        <v>34.487449650000002</v>
      </c>
      <c r="C109638">
        <v>5599136</v>
      </c>
      <c r="D109638" t="s">
        <v>54</v>
      </c>
      <c r="E109638">
        <v>-0.55000000000000004</v>
      </c>
      <c r="F109638">
        <v>-7.0000000000000007E-2</v>
      </c>
      <c r="G109638">
        <v>0.39</v>
      </c>
      <c r="H109638">
        <v>-0.23</v>
      </c>
      <c r="I109638">
        <v>-0.1</v>
      </c>
      <c r="J109638">
        <v>0.01</v>
      </c>
      <c r="K109638">
        <v>-0.06</v>
      </c>
      <c r="L109638" t="s">
        <v>64</v>
      </c>
      <c r="M109638">
        <v>0</v>
      </c>
      <c r="N109638">
        <v>1</v>
      </c>
    </row>
    <row r="109639" spans="1:14" x14ac:dyDescent="0.4">
      <c r="A109639" s="1">
        <v>43817</v>
      </c>
      <c r="B109639">
        <v>34.36374283</v>
      </c>
      <c r="C109639">
        <v>5332920</v>
      </c>
      <c r="D109639" t="s">
        <v>54</v>
      </c>
      <c r="E109639">
        <v>-0.33</v>
      </c>
      <c r="F109639">
        <v>-0.06</v>
      </c>
      <c r="G109639">
        <v>0.17</v>
      </c>
      <c r="H109639">
        <v>-0.23</v>
      </c>
      <c r="I109639">
        <v>0.05</v>
      </c>
      <c r="J109639">
        <v>0.01</v>
      </c>
      <c r="K109639">
        <v>-0.05</v>
      </c>
      <c r="L109639" t="s">
        <v>64</v>
      </c>
      <c r="M109639">
        <v>0</v>
      </c>
      <c r="N109639">
        <v>1</v>
      </c>
    </row>
    <row r="109640" spans="1:14" x14ac:dyDescent="0.4">
      <c r="A109640" s="1">
        <v>43818</v>
      </c>
      <c r="B109640">
        <v>34.639438630000001</v>
      </c>
      <c r="C109640">
        <v>4838642</v>
      </c>
      <c r="D109640" t="s">
        <v>54</v>
      </c>
      <c r="E109640">
        <v>0.09</v>
      </c>
      <c r="F109640">
        <v>0.08</v>
      </c>
      <c r="G109640">
        <v>-0.19</v>
      </c>
      <c r="H109640">
        <v>0.15</v>
      </c>
      <c r="I109640">
        <v>-0.1</v>
      </c>
      <c r="J109640">
        <v>0.01</v>
      </c>
      <c r="K109640">
        <v>0.2</v>
      </c>
      <c r="L109640" t="s">
        <v>64</v>
      </c>
      <c r="M109640">
        <v>0</v>
      </c>
      <c r="N109640">
        <v>1</v>
      </c>
    </row>
    <row r="109641" spans="1:14" x14ac:dyDescent="0.4">
      <c r="A109641" s="1">
        <v>43819</v>
      </c>
      <c r="B109641">
        <v>34.688919069999997</v>
      </c>
      <c r="C109641">
        <v>11608763</v>
      </c>
      <c r="D109641" t="s">
        <v>54</v>
      </c>
      <c r="E109641">
        <v>0.28999999999999998</v>
      </c>
      <c r="F109641">
        <v>-0.22</v>
      </c>
      <c r="G109641">
        <v>-0.64</v>
      </c>
      <c r="H109641">
        <v>0.27</v>
      </c>
      <c r="I109641">
        <v>-0.21</v>
      </c>
      <c r="J109641">
        <v>0.01</v>
      </c>
      <c r="K109641">
        <v>0.5</v>
      </c>
      <c r="L109641" t="s">
        <v>64</v>
      </c>
      <c r="M109641">
        <v>0</v>
      </c>
      <c r="N109641">
        <v>1</v>
      </c>
    </row>
    <row r="109642" spans="1:14" x14ac:dyDescent="0.4">
      <c r="A109642" s="1">
        <v>43822</v>
      </c>
      <c r="B109642">
        <v>34.890392300000002</v>
      </c>
      <c r="C109642">
        <v>2862183</v>
      </c>
      <c r="D109642" t="s">
        <v>54</v>
      </c>
      <c r="E109642">
        <v>0.24</v>
      </c>
      <c r="F109642">
        <v>0.24</v>
      </c>
      <c r="G109642">
        <v>-0.27</v>
      </c>
      <c r="H109642">
        <v>-0.11</v>
      </c>
      <c r="I109642">
        <v>-0.16</v>
      </c>
      <c r="J109642">
        <v>0.01</v>
      </c>
      <c r="K109642">
        <v>0.11</v>
      </c>
      <c r="L109642" t="s">
        <v>64</v>
      </c>
      <c r="M109642">
        <v>0</v>
      </c>
      <c r="N109642">
        <v>1</v>
      </c>
    </row>
    <row r="109643" spans="1:14" x14ac:dyDescent="0.4">
      <c r="A109643" s="1">
        <v>43823</v>
      </c>
      <c r="B109643">
        <v>34.975231170000001</v>
      </c>
      <c r="C109643">
        <v>617245</v>
      </c>
      <c r="D109643" t="s">
        <v>54</v>
      </c>
      <c r="E109643">
        <v>0.1</v>
      </c>
      <c r="F109643">
        <v>0.11</v>
      </c>
      <c r="G109643">
        <v>-0.03</v>
      </c>
      <c r="H109643">
        <v>-7.0000000000000007E-2</v>
      </c>
      <c r="I109643">
        <v>0</v>
      </c>
      <c r="J109643">
        <v>0.01</v>
      </c>
      <c r="K109643">
        <v>0.11</v>
      </c>
      <c r="L109643" t="s">
        <v>64</v>
      </c>
      <c r="M109643">
        <v>0</v>
      </c>
      <c r="N109643">
        <v>1</v>
      </c>
    </row>
    <row r="109644" spans="1:14" x14ac:dyDescent="0.4">
      <c r="A109644" s="1">
        <v>43824</v>
      </c>
      <c r="B109644">
        <v>34.975231170000001</v>
      </c>
      <c r="C109644">
        <v>0</v>
      </c>
      <c r="D109644" t="s">
        <v>54</v>
      </c>
      <c r="E109644">
        <v>0.06</v>
      </c>
      <c r="F109644">
        <v>0.01</v>
      </c>
      <c r="G109644">
        <v>0</v>
      </c>
      <c r="H109644">
        <v>0.01</v>
      </c>
      <c r="I109644">
        <v>0</v>
      </c>
      <c r="J109644">
        <v>0.01</v>
      </c>
      <c r="K109644">
        <v>0</v>
      </c>
      <c r="L109644" t="s">
        <v>64</v>
      </c>
      <c r="M109644">
        <v>0</v>
      </c>
      <c r="N109644">
        <v>1</v>
      </c>
    </row>
    <row r="109645" spans="1:14" x14ac:dyDescent="0.4">
      <c r="A109645" s="1">
        <v>43826</v>
      </c>
      <c r="B109645">
        <v>34.844451900000003</v>
      </c>
      <c r="C109645">
        <v>2811750</v>
      </c>
      <c r="D109645" t="s">
        <v>54</v>
      </c>
      <c r="E109645">
        <v>0.91</v>
      </c>
      <c r="F109645">
        <v>0.28000000000000003</v>
      </c>
      <c r="G109645">
        <v>-0.18</v>
      </c>
      <c r="H109645">
        <v>0.17</v>
      </c>
      <c r="I109645">
        <v>-0.11</v>
      </c>
      <c r="J109645">
        <v>0.01</v>
      </c>
      <c r="K109645">
        <v>0.25</v>
      </c>
      <c r="L109645" t="s">
        <v>64</v>
      </c>
      <c r="M109645">
        <v>0</v>
      </c>
      <c r="N109645">
        <v>1</v>
      </c>
    </row>
    <row r="109646" spans="1:14" x14ac:dyDescent="0.4">
      <c r="A109646" s="1">
        <v>43829</v>
      </c>
      <c r="B109646">
        <v>34.770221710000001</v>
      </c>
      <c r="C109646">
        <v>3075084</v>
      </c>
      <c r="D109646" t="s">
        <v>54</v>
      </c>
      <c r="E109646">
        <v>-0.52</v>
      </c>
      <c r="F109646">
        <v>0.74</v>
      </c>
      <c r="G109646">
        <v>0.22</v>
      </c>
      <c r="H109646">
        <v>-0.23</v>
      </c>
      <c r="I109646">
        <v>0.2</v>
      </c>
      <c r="J109646">
        <v>0.01</v>
      </c>
      <c r="K109646">
        <v>-0.32</v>
      </c>
      <c r="L109646" t="s">
        <v>64</v>
      </c>
      <c r="M109646">
        <v>0</v>
      </c>
      <c r="N109646">
        <v>1</v>
      </c>
    </row>
    <row r="109647" spans="1:14" x14ac:dyDescent="0.4">
      <c r="A109647" s="1">
        <v>43830</v>
      </c>
      <c r="B109647">
        <v>34.780826570000002</v>
      </c>
      <c r="C109647">
        <v>1359317</v>
      </c>
      <c r="D109647" t="s">
        <v>54</v>
      </c>
      <c r="E109647">
        <v>0.13</v>
      </c>
      <c r="F109647">
        <v>0.28999999999999998</v>
      </c>
      <c r="G109647">
        <v>0.06</v>
      </c>
      <c r="H109647">
        <v>-0.06</v>
      </c>
      <c r="I109647">
        <v>0.04</v>
      </c>
      <c r="J109647">
        <v>0.01</v>
      </c>
      <c r="K109647">
        <v>0.08</v>
      </c>
      <c r="L109647" t="s">
        <v>64</v>
      </c>
      <c r="M109647">
        <v>0</v>
      </c>
      <c r="N109647">
        <v>1</v>
      </c>
    </row>
    <row r="109648" spans="1:14" x14ac:dyDescent="0.4">
      <c r="A109648" s="1">
        <v>43832</v>
      </c>
      <c r="B109648">
        <v>35.215579990000002</v>
      </c>
      <c r="C109648">
        <v>4326276</v>
      </c>
      <c r="D109648" t="s">
        <v>54</v>
      </c>
      <c r="E109648">
        <v>0.52</v>
      </c>
      <c r="F109648">
        <v>0.03</v>
      </c>
      <c r="G109648">
        <v>0.27</v>
      </c>
      <c r="H109648">
        <v>-0.21</v>
      </c>
      <c r="I109648">
        <v>-0.05</v>
      </c>
      <c r="J109648">
        <v>0.01</v>
      </c>
      <c r="K109648">
        <v>-0.11</v>
      </c>
      <c r="L109648" t="s">
        <v>64</v>
      </c>
      <c r="M109648">
        <v>0</v>
      </c>
      <c r="N109648">
        <v>1</v>
      </c>
    </row>
    <row r="109649" spans="1:14" x14ac:dyDescent="0.4">
      <c r="A109649" s="1">
        <v>43833</v>
      </c>
      <c r="B109649">
        <v>35.614997860000003</v>
      </c>
      <c r="C109649">
        <v>4960724</v>
      </c>
      <c r="D109649" t="s">
        <v>54</v>
      </c>
      <c r="E109649">
        <v>-0.52</v>
      </c>
      <c r="F109649">
        <v>-0.2</v>
      </c>
      <c r="G109649">
        <v>-0.18</v>
      </c>
      <c r="H109649">
        <v>-0.16</v>
      </c>
      <c r="I109649">
        <v>0.19</v>
      </c>
      <c r="J109649">
        <v>0.01</v>
      </c>
      <c r="K109649">
        <v>0.06</v>
      </c>
      <c r="L109649" t="s">
        <v>64</v>
      </c>
      <c r="M109649">
        <v>0</v>
      </c>
      <c r="N109649">
        <v>1</v>
      </c>
    </row>
    <row r="109650" spans="1:14" x14ac:dyDescent="0.4">
      <c r="A109650" s="1">
        <v>43836</v>
      </c>
      <c r="B109650">
        <v>36.130741120000003</v>
      </c>
      <c r="C109650">
        <v>7596924</v>
      </c>
      <c r="D109650" t="s">
        <v>54</v>
      </c>
      <c r="E109650">
        <v>0.01</v>
      </c>
      <c r="F109650">
        <v>-0.28000000000000003</v>
      </c>
      <c r="G109650">
        <v>0</v>
      </c>
      <c r="H109650">
        <v>0.1</v>
      </c>
      <c r="I109650">
        <v>-0.12</v>
      </c>
      <c r="J109650">
        <v>0.01</v>
      </c>
      <c r="K109650">
        <v>-0.27</v>
      </c>
      <c r="L109650" t="s">
        <v>64</v>
      </c>
      <c r="M109650">
        <v>0</v>
      </c>
      <c r="N109650">
        <v>1</v>
      </c>
    </row>
    <row r="109651" spans="1:14" x14ac:dyDescent="0.4">
      <c r="A109651" s="1">
        <v>43837</v>
      </c>
      <c r="B109651">
        <v>35.894363400000003</v>
      </c>
      <c r="C109651">
        <v>5380020</v>
      </c>
      <c r="D109651" t="s">
        <v>54</v>
      </c>
      <c r="E109651">
        <v>-0.28000000000000003</v>
      </c>
      <c r="F109651">
        <v>0.05</v>
      </c>
      <c r="G109651">
        <v>0.2</v>
      </c>
      <c r="H109651">
        <v>-0.22</v>
      </c>
      <c r="I109651">
        <v>-0.01</v>
      </c>
      <c r="J109651">
        <v>0.01</v>
      </c>
      <c r="K109651">
        <v>0.21</v>
      </c>
      <c r="L109651" t="s">
        <v>64</v>
      </c>
      <c r="M109651">
        <v>0</v>
      </c>
      <c r="N109651">
        <v>1</v>
      </c>
    </row>
    <row r="109652" spans="1:14" x14ac:dyDescent="0.4">
      <c r="A109652" s="1">
        <v>43838</v>
      </c>
      <c r="B109652">
        <v>35.987480159999997</v>
      </c>
      <c r="C109652">
        <v>4922510</v>
      </c>
      <c r="D109652" t="s">
        <v>54</v>
      </c>
      <c r="E109652">
        <v>-0.15</v>
      </c>
      <c r="F109652">
        <v>-0.38</v>
      </c>
      <c r="G109652">
        <v>0.02</v>
      </c>
      <c r="H109652">
        <v>0.09</v>
      </c>
      <c r="I109652">
        <v>-0.39</v>
      </c>
      <c r="J109652">
        <v>0.01</v>
      </c>
      <c r="K109652">
        <v>0.13</v>
      </c>
      <c r="L109652" t="s">
        <v>64</v>
      </c>
      <c r="M109652">
        <v>0</v>
      </c>
      <c r="N109652">
        <v>1</v>
      </c>
    </row>
    <row r="109653" spans="1:14" x14ac:dyDescent="0.4">
      <c r="A109653" s="1">
        <v>43839</v>
      </c>
      <c r="B109653">
        <v>35.786914830000001</v>
      </c>
      <c r="C109653">
        <v>4672439</v>
      </c>
      <c r="D109653" t="s">
        <v>54</v>
      </c>
      <c r="E109653">
        <v>0.3</v>
      </c>
      <c r="F109653">
        <v>0.05</v>
      </c>
      <c r="G109653">
        <v>-0.47</v>
      </c>
      <c r="H109653">
        <v>0.11</v>
      </c>
      <c r="I109653">
        <v>-0.36</v>
      </c>
      <c r="J109653">
        <v>0.01</v>
      </c>
      <c r="K109653">
        <v>0.55000000000000004</v>
      </c>
      <c r="L109653" t="s">
        <v>64</v>
      </c>
      <c r="M109653">
        <v>0</v>
      </c>
      <c r="N109653">
        <v>1</v>
      </c>
    </row>
    <row r="109654" spans="1:14" x14ac:dyDescent="0.4">
      <c r="A109654" s="1">
        <v>43840</v>
      </c>
      <c r="B109654">
        <v>35.661563870000002</v>
      </c>
      <c r="C109654">
        <v>4010141</v>
      </c>
      <c r="D109654" t="s">
        <v>54</v>
      </c>
      <c r="E109654">
        <v>-0.04</v>
      </c>
      <c r="F109654">
        <v>0.04</v>
      </c>
      <c r="G109654">
        <v>-0.15</v>
      </c>
      <c r="H109654">
        <v>0.19</v>
      </c>
      <c r="I109654">
        <v>-0.06</v>
      </c>
      <c r="J109654">
        <v>0.01</v>
      </c>
      <c r="K109654">
        <v>-0.1</v>
      </c>
      <c r="L109654" t="s">
        <v>64</v>
      </c>
      <c r="M109654">
        <v>0</v>
      </c>
      <c r="N109654">
        <v>1</v>
      </c>
    </row>
    <row r="109655" spans="1:14" x14ac:dyDescent="0.4">
      <c r="A109655" s="1">
        <v>43843</v>
      </c>
      <c r="B109655">
        <v>35.500396729999999</v>
      </c>
      <c r="C109655">
        <v>4239465</v>
      </c>
      <c r="D109655" t="s">
        <v>54</v>
      </c>
      <c r="E109655">
        <v>0.06</v>
      </c>
      <c r="F109655">
        <v>0.24</v>
      </c>
      <c r="G109655">
        <v>-0.09</v>
      </c>
      <c r="H109655">
        <v>0.23</v>
      </c>
      <c r="I109655">
        <v>-0.05</v>
      </c>
      <c r="J109655">
        <v>0.01</v>
      </c>
      <c r="K109655">
        <v>0.32</v>
      </c>
      <c r="L109655" t="s">
        <v>64</v>
      </c>
      <c r="M109655">
        <v>0</v>
      </c>
      <c r="N109655">
        <v>1</v>
      </c>
    </row>
    <row r="109656" spans="1:14" x14ac:dyDescent="0.4">
      <c r="A109656" s="1">
        <v>43844</v>
      </c>
      <c r="B109656">
        <v>35.213859560000003</v>
      </c>
      <c r="C109656">
        <v>4294712</v>
      </c>
      <c r="D109656" t="s">
        <v>54</v>
      </c>
      <c r="E109656">
        <v>0.15</v>
      </c>
      <c r="F109656">
        <v>-0.18</v>
      </c>
      <c r="G109656">
        <v>-0.26</v>
      </c>
      <c r="H109656">
        <v>0.18</v>
      </c>
      <c r="I109656">
        <v>-7.0000000000000007E-2</v>
      </c>
      <c r="J109656">
        <v>0.01</v>
      </c>
      <c r="K109656">
        <v>0.49</v>
      </c>
      <c r="L109656" t="s">
        <v>64</v>
      </c>
      <c r="M109656">
        <v>0</v>
      </c>
      <c r="N109656">
        <v>1</v>
      </c>
    </row>
    <row r="109657" spans="1:14" x14ac:dyDescent="0.4">
      <c r="A109657" s="1">
        <v>43845</v>
      </c>
      <c r="B109657">
        <v>34.798404689999998</v>
      </c>
      <c r="C109657">
        <v>4906773</v>
      </c>
      <c r="D109657" t="s">
        <v>54</v>
      </c>
      <c r="E109657">
        <v>0.24</v>
      </c>
      <c r="F109657">
        <v>-7.0000000000000007E-2</v>
      </c>
      <c r="G109657">
        <v>-0.95</v>
      </c>
      <c r="H109657">
        <v>0.36</v>
      </c>
      <c r="I109657">
        <v>-0.28000000000000003</v>
      </c>
      <c r="J109657">
        <v>0.01</v>
      </c>
      <c r="K109657">
        <v>0.44</v>
      </c>
      <c r="L109657" t="s">
        <v>64</v>
      </c>
      <c r="M109657">
        <v>0</v>
      </c>
      <c r="N109657">
        <v>1</v>
      </c>
    </row>
    <row r="109658" spans="1:14" x14ac:dyDescent="0.4">
      <c r="A109658" s="1">
        <v>43846</v>
      </c>
      <c r="B109658">
        <v>34.948825839999998</v>
      </c>
      <c r="C109658">
        <v>3722798</v>
      </c>
      <c r="D109658" t="s">
        <v>54</v>
      </c>
      <c r="E109658">
        <v>0.14000000000000001</v>
      </c>
      <c r="F109658">
        <v>-0.01</v>
      </c>
      <c r="G109658">
        <v>0</v>
      </c>
      <c r="H109658">
        <v>-0.13</v>
      </c>
      <c r="I109658">
        <v>0.03</v>
      </c>
      <c r="J109658">
        <v>0.01</v>
      </c>
      <c r="K109658">
        <v>-0.11</v>
      </c>
      <c r="L109658" t="s">
        <v>64</v>
      </c>
      <c r="M109658">
        <v>0</v>
      </c>
      <c r="N109658">
        <v>1</v>
      </c>
    </row>
    <row r="109659" spans="1:14" x14ac:dyDescent="0.4">
      <c r="A109659" s="1">
        <v>43847</v>
      </c>
      <c r="B109659">
        <v>34.744674680000003</v>
      </c>
      <c r="C109659">
        <v>5055368</v>
      </c>
      <c r="D109659" t="s">
        <v>54</v>
      </c>
      <c r="E109659">
        <v>0.42</v>
      </c>
      <c r="F109659">
        <v>-0.36</v>
      </c>
      <c r="G109659">
        <v>-0.52</v>
      </c>
      <c r="H109659">
        <v>0.28000000000000003</v>
      </c>
      <c r="I109659">
        <v>-0.08</v>
      </c>
      <c r="J109659">
        <v>0.01</v>
      </c>
      <c r="K109659">
        <v>0.4</v>
      </c>
      <c r="L109659" t="s">
        <v>64</v>
      </c>
      <c r="M109659">
        <v>0</v>
      </c>
      <c r="N109659">
        <v>1</v>
      </c>
    </row>
    <row r="109660" spans="1:14" x14ac:dyDescent="0.4">
      <c r="A109660" s="1">
        <v>43850</v>
      </c>
      <c r="B109660">
        <v>34.791248320000001</v>
      </c>
      <c r="C109660">
        <v>2315053</v>
      </c>
      <c r="D109660" t="s">
        <v>54</v>
      </c>
      <c r="E109660">
        <v>-0.03</v>
      </c>
      <c r="F109660">
        <v>0.28000000000000003</v>
      </c>
      <c r="G109660">
        <v>0.03</v>
      </c>
      <c r="H109660">
        <v>0.06</v>
      </c>
      <c r="I109660">
        <v>-0.09</v>
      </c>
      <c r="J109660">
        <v>0.01</v>
      </c>
      <c r="K109660">
        <v>0.03</v>
      </c>
      <c r="L109660" t="s">
        <v>64</v>
      </c>
      <c r="M109660">
        <v>0</v>
      </c>
      <c r="N109660">
        <v>1</v>
      </c>
    </row>
    <row r="109661" spans="1:14" x14ac:dyDescent="0.4">
      <c r="A109661" s="1">
        <v>43851</v>
      </c>
      <c r="B109661">
        <v>34.4653244</v>
      </c>
      <c r="C109661">
        <v>3716193</v>
      </c>
      <c r="D109661" t="s">
        <v>54</v>
      </c>
      <c r="E109661">
        <v>-0.39</v>
      </c>
      <c r="F109661">
        <v>-0.01</v>
      </c>
      <c r="G109661">
        <v>-0.24</v>
      </c>
      <c r="H109661">
        <v>-0.13</v>
      </c>
      <c r="I109661">
        <v>-0.12</v>
      </c>
      <c r="J109661">
        <v>0.01</v>
      </c>
      <c r="K109661">
        <v>0.6</v>
      </c>
      <c r="L109661" t="s">
        <v>64</v>
      </c>
      <c r="M109661">
        <v>0</v>
      </c>
      <c r="N109661">
        <v>1</v>
      </c>
    </row>
    <row r="109662" spans="1:14" x14ac:dyDescent="0.4">
      <c r="A109662" s="1">
        <v>43852</v>
      </c>
      <c r="B109662">
        <v>34.239669800000001</v>
      </c>
      <c r="C109662">
        <v>4828862</v>
      </c>
      <c r="D109662" t="s">
        <v>54</v>
      </c>
      <c r="E109662">
        <v>0.04</v>
      </c>
      <c r="F109662">
        <v>0.3</v>
      </c>
      <c r="G109662">
        <v>-0.43</v>
      </c>
      <c r="H109662">
        <v>0.23</v>
      </c>
      <c r="I109662">
        <v>-0.09</v>
      </c>
      <c r="J109662">
        <v>0.01</v>
      </c>
      <c r="K109662">
        <v>0.49</v>
      </c>
      <c r="L109662" t="s">
        <v>64</v>
      </c>
      <c r="M109662">
        <v>0</v>
      </c>
      <c r="N109662">
        <v>1</v>
      </c>
    </row>
    <row r="109663" spans="1:14" x14ac:dyDescent="0.4">
      <c r="A109663" s="1">
        <v>43853</v>
      </c>
      <c r="B109663">
        <v>33.895851139999998</v>
      </c>
      <c r="C109663">
        <v>5108974</v>
      </c>
      <c r="D109663" t="s">
        <v>54</v>
      </c>
      <c r="E109663">
        <v>-0.94</v>
      </c>
      <c r="F109663">
        <v>0.02</v>
      </c>
      <c r="G109663">
        <v>0.2</v>
      </c>
      <c r="H109663">
        <v>-0.28000000000000003</v>
      </c>
      <c r="I109663">
        <v>-0.2</v>
      </c>
      <c r="J109663">
        <v>0.01</v>
      </c>
      <c r="K109663">
        <v>0.13</v>
      </c>
      <c r="L109663" t="s">
        <v>64</v>
      </c>
      <c r="M109663">
        <v>0</v>
      </c>
      <c r="N109663">
        <v>1</v>
      </c>
    </row>
    <row r="109664" spans="1:14" x14ac:dyDescent="0.4">
      <c r="A109664" s="1">
        <v>43854</v>
      </c>
      <c r="B109664">
        <v>33.942409519999998</v>
      </c>
      <c r="C109664">
        <v>4131511</v>
      </c>
      <c r="D109664" t="s">
        <v>54</v>
      </c>
      <c r="E109664">
        <v>0.34</v>
      </c>
      <c r="F109664">
        <v>-0.18</v>
      </c>
      <c r="G109664">
        <v>-0.21</v>
      </c>
      <c r="H109664">
        <v>0.26</v>
      </c>
      <c r="I109664">
        <v>-0.16</v>
      </c>
      <c r="J109664">
        <v>0.01</v>
      </c>
      <c r="K109664">
        <v>0.6</v>
      </c>
      <c r="L109664" t="s">
        <v>64</v>
      </c>
      <c r="M109664">
        <v>0</v>
      </c>
      <c r="N109664">
        <v>1</v>
      </c>
    </row>
    <row r="109665" spans="1:14" x14ac:dyDescent="0.4">
      <c r="A109665" s="1">
        <v>43857</v>
      </c>
      <c r="B109665">
        <v>33.029117579999998</v>
      </c>
      <c r="C109665">
        <v>6661225</v>
      </c>
      <c r="D109665" t="s">
        <v>54</v>
      </c>
      <c r="E109665">
        <v>-2.21</v>
      </c>
      <c r="F109665">
        <v>0.41</v>
      </c>
      <c r="G109665">
        <v>0.12</v>
      </c>
      <c r="H109665">
        <v>-0.22</v>
      </c>
      <c r="I109665">
        <v>7.0000000000000007E-2</v>
      </c>
      <c r="J109665">
        <v>0.01</v>
      </c>
      <c r="K109665">
        <v>-0.38</v>
      </c>
      <c r="L109665" t="s">
        <v>64</v>
      </c>
      <c r="M109665">
        <v>0</v>
      </c>
      <c r="N109665">
        <v>1</v>
      </c>
    </row>
    <row r="109666" spans="1:14" x14ac:dyDescent="0.4">
      <c r="A109666" s="1">
        <v>43858</v>
      </c>
      <c r="B109666">
        <v>33.290561680000003</v>
      </c>
      <c r="C109666">
        <v>5423321</v>
      </c>
      <c r="D109666" t="s">
        <v>54</v>
      </c>
      <c r="E109666">
        <v>0.83</v>
      </c>
      <c r="F109666">
        <v>-0.45</v>
      </c>
      <c r="G109666">
        <v>0.16</v>
      </c>
      <c r="H109666">
        <v>-7.0000000000000007E-2</v>
      </c>
      <c r="I109666">
        <v>0.18</v>
      </c>
      <c r="J109666">
        <v>0.01</v>
      </c>
      <c r="K109666">
        <v>-0.01</v>
      </c>
      <c r="L109666" t="s">
        <v>64</v>
      </c>
      <c r="M109666">
        <v>0</v>
      </c>
      <c r="N109666">
        <v>1</v>
      </c>
    </row>
    <row r="109667" spans="1:14" x14ac:dyDescent="0.4">
      <c r="A109667" s="1">
        <v>43859</v>
      </c>
      <c r="B109667">
        <v>33.07925797</v>
      </c>
      <c r="C109667">
        <v>4524756</v>
      </c>
      <c r="D109667" t="s">
        <v>54</v>
      </c>
      <c r="E109667">
        <v>0.19</v>
      </c>
      <c r="F109667">
        <v>-0.12</v>
      </c>
      <c r="G109667">
        <v>-0.09</v>
      </c>
      <c r="H109667">
        <v>-0.16</v>
      </c>
      <c r="I109667">
        <v>-0.22</v>
      </c>
      <c r="J109667">
        <v>0.01</v>
      </c>
      <c r="K109667">
        <v>0.35</v>
      </c>
      <c r="L109667" t="s">
        <v>64</v>
      </c>
      <c r="M109667">
        <v>0</v>
      </c>
      <c r="N109667">
        <v>1</v>
      </c>
    </row>
    <row r="109668" spans="1:14" x14ac:dyDescent="0.4">
      <c r="A109668" s="1">
        <v>43860</v>
      </c>
      <c r="B109668">
        <v>32.176700590000003</v>
      </c>
      <c r="C109668">
        <v>7604963</v>
      </c>
      <c r="D109668" t="s">
        <v>54</v>
      </c>
      <c r="E109668">
        <v>-0.71</v>
      </c>
      <c r="F109668">
        <v>0.25</v>
      </c>
      <c r="G109668">
        <v>-0.18</v>
      </c>
      <c r="H109668">
        <v>0.06</v>
      </c>
      <c r="I109668">
        <v>0.06</v>
      </c>
      <c r="J109668">
        <v>0.01</v>
      </c>
      <c r="K109668">
        <v>0.17</v>
      </c>
      <c r="L109668" t="s">
        <v>64</v>
      </c>
      <c r="M109668">
        <v>0</v>
      </c>
      <c r="N109668">
        <v>1</v>
      </c>
    </row>
    <row r="109669" spans="1:14" x14ac:dyDescent="0.4">
      <c r="A109669" s="1">
        <v>43861</v>
      </c>
      <c r="B109669">
        <v>31.621566770000001</v>
      </c>
      <c r="C109669">
        <v>7613249</v>
      </c>
      <c r="D109669" t="s">
        <v>54</v>
      </c>
      <c r="E109669">
        <v>-0.5</v>
      </c>
      <c r="F109669">
        <v>0.71</v>
      </c>
      <c r="G109669">
        <v>-0.23</v>
      </c>
      <c r="H109669">
        <v>0.02</v>
      </c>
      <c r="I109669">
        <v>0.01</v>
      </c>
      <c r="J109669">
        <v>0.01</v>
      </c>
      <c r="K109669">
        <v>0.11</v>
      </c>
      <c r="L109669" t="s">
        <v>64</v>
      </c>
      <c r="M109669">
        <v>0</v>
      </c>
      <c r="N109669">
        <v>1</v>
      </c>
    </row>
    <row r="109670" spans="1:14" x14ac:dyDescent="0.4">
      <c r="A109670" s="1">
        <v>43864</v>
      </c>
      <c r="B109670">
        <v>31.345781330000001</v>
      </c>
      <c r="C109670">
        <v>6579474</v>
      </c>
      <c r="D109670" t="s">
        <v>54</v>
      </c>
      <c r="E109670">
        <v>-0.17</v>
      </c>
      <c r="F109670">
        <v>-0.55000000000000004</v>
      </c>
      <c r="G109670">
        <v>-0.28999999999999998</v>
      </c>
      <c r="H109670">
        <v>-0.14000000000000001</v>
      </c>
      <c r="I109670">
        <v>-0.52</v>
      </c>
      <c r="J109670">
        <v>0.01</v>
      </c>
      <c r="K109670">
        <v>0.52</v>
      </c>
      <c r="L109670" t="s">
        <v>64</v>
      </c>
      <c r="M109670">
        <v>0</v>
      </c>
      <c r="N109670">
        <v>1</v>
      </c>
    </row>
    <row r="109671" spans="1:14" x14ac:dyDescent="0.4">
      <c r="A109671" s="1">
        <v>43865</v>
      </c>
      <c r="B109671">
        <v>32.090747829999998</v>
      </c>
      <c r="C109671">
        <v>7154948</v>
      </c>
      <c r="D109671" t="s">
        <v>54</v>
      </c>
      <c r="E109671">
        <v>1.46</v>
      </c>
      <c r="F109671">
        <v>-0.23</v>
      </c>
      <c r="G109671">
        <v>-0.09</v>
      </c>
      <c r="H109671">
        <v>0.1</v>
      </c>
      <c r="I109671">
        <v>-0.3</v>
      </c>
      <c r="J109671">
        <v>0.01</v>
      </c>
      <c r="K109671">
        <v>0.37</v>
      </c>
      <c r="L109671" t="s">
        <v>64</v>
      </c>
      <c r="M109671">
        <v>0</v>
      </c>
      <c r="N109671">
        <v>1</v>
      </c>
    </row>
    <row r="109672" spans="1:14" x14ac:dyDescent="0.4">
      <c r="A109672" s="1">
        <v>43866</v>
      </c>
      <c r="B109672">
        <v>32.545600890000003</v>
      </c>
      <c r="C109672">
        <v>7592709</v>
      </c>
      <c r="D109672" t="s">
        <v>54</v>
      </c>
      <c r="E109672">
        <v>0.76</v>
      </c>
      <c r="F109672">
        <v>-0.54</v>
      </c>
      <c r="G109672">
        <v>0.18</v>
      </c>
      <c r="H109672">
        <v>0.05</v>
      </c>
      <c r="I109672">
        <v>-0.05</v>
      </c>
      <c r="J109672">
        <v>0.01</v>
      </c>
      <c r="K109672">
        <v>-0.2</v>
      </c>
      <c r="L109672" t="s">
        <v>64</v>
      </c>
      <c r="M109672">
        <v>0</v>
      </c>
      <c r="N109672">
        <v>1</v>
      </c>
    </row>
    <row r="109673" spans="1:14" x14ac:dyDescent="0.4">
      <c r="A109673" s="1">
        <v>43867</v>
      </c>
      <c r="B109673">
        <v>32.878700260000002</v>
      </c>
      <c r="C109673">
        <v>6967286</v>
      </c>
      <c r="D109673" t="s">
        <v>54</v>
      </c>
      <c r="E109673">
        <v>0.18</v>
      </c>
      <c r="F109673">
        <v>-0.36</v>
      </c>
      <c r="G109673">
        <v>0.24</v>
      </c>
      <c r="H109673">
        <v>-0.57999999999999996</v>
      </c>
      <c r="I109673">
        <v>0.25</v>
      </c>
      <c r="J109673">
        <v>0.01</v>
      </c>
      <c r="K109673">
        <v>-0.2</v>
      </c>
      <c r="L109673" t="s">
        <v>64</v>
      </c>
      <c r="M109673">
        <v>0</v>
      </c>
      <c r="N109673">
        <v>1</v>
      </c>
    </row>
    <row r="109674" spans="1:14" x14ac:dyDescent="0.4">
      <c r="A109674" s="1">
        <v>43868</v>
      </c>
      <c r="B109674">
        <v>32.420249939999998</v>
      </c>
      <c r="C109674">
        <v>5762786</v>
      </c>
      <c r="D109674" t="s">
        <v>54</v>
      </c>
      <c r="E109674">
        <v>-0.76</v>
      </c>
      <c r="F109674">
        <v>-0.18</v>
      </c>
      <c r="G109674">
        <v>0.04</v>
      </c>
      <c r="H109674">
        <v>-0.36</v>
      </c>
      <c r="I109674">
        <v>0.08</v>
      </c>
      <c r="J109674">
        <v>0.01</v>
      </c>
      <c r="K109674">
        <v>0.25</v>
      </c>
      <c r="L109674" t="s">
        <v>64</v>
      </c>
      <c r="M109674">
        <v>0</v>
      </c>
      <c r="N109674">
        <v>1</v>
      </c>
    </row>
    <row r="109675" spans="1:14" x14ac:dyDescent="0.4">
      <c r="A109675" s="1">
        <v>43871</v>
      </c>
      <c r="B109675">
        <v>31.929586409999999</v>
      </c>
      <c r="C109675">
        <v>6230114</v>
      </c>
      <c r="D109675" t="s">
        <v>54</v>
      </c>
      <c r="E109675">
        <v>-0.12</v>
      </c>
      <c r="F109675">
        <v>0.15</v>
      </c>
      <c r="G109675">
        <v>-0.32</v>
      </c>
      <c r="H109675">
        <v>-0.1</v>
      </c>
      <c r="I109675">
        <v>-0.17</v>
      </c>
      <c r="J109675">
        <v>0.01</v>
      </c>
      <c r="K109675">
        <v>0.48</v>
      </c>
      <c r="L109675" t="s">
        <v>64</v>
      </c>
      <c r="M109675">
        <v>0</v>
      </c>
      <c r="N109675">
        <v>1</v>
      </c>
    </row>
    <row r="109676" spans="1:14" x14ac:dyDescent="0.4">
      <c r="A109676" s="1">
        <v>43872</v>
      </c>
      <c r="B109676">
        <v>32.226848599999997</v>
      </c>
      <c r="C109676">
        <v>5567042</v>
      </c>
      <c r="D109676" t="s">
        <v>54</v>
      </c>
      <c r="E109676">
        <v>0.92</v>
      </c>
      <c r="F109676">
        <v>0.22</v>
      </c>
      <c r="G109676">
        <v>0.23</v>
      </c>
      <c r="H109676">
        <v>-0.2</v>
      </c>
      <c r="I109676">
        <v>0.11</v>
      </c>
      <c r="J109676">
        <v>0.01</v>
      </c>
      <c r="K109676">
        <v>0.28999999999999998</v>
      </c>
      <c r="L109676" t="s">
        <v>64</v>
      </c>
      <c r="M109676">
        <v>0</v>
      </c>
      <c r="N109676">
        <v>1</v>
      </c>
    </row>
    <row r="109677" spans="1:14" x14ac:dyDescent="0.4">
      <c r="A109677" s="1">
        <v>43873</v>
      </c>
      <c r="B109677">
        <v>32.581417080000001</v>
      </c>
      <c r="C109677">
        <v>6114806</v>
      </c>
      <c r="D109677" t="s">
        <v>54</v>
      </c>
      <c r="E109677">
        <v>0.28999999999999998</v>
      </c>
      <c r="F109677">
        <v>0.17</v>
      </c>
      <c r="G109677">
        <v>0.41</v>
      </c>
      <c r="H109677">
        <v>0.18</v>
      </c>
      <c r="I109677">
        <v>0.3</v>
      </c>
      <c r="J109677">
        <v>0.01</v>
      </c>
      <c r="K109677">
        <v>-0.34</v>
      </c>
      <c r="L109677" t="s">
        <v>64</v>
      </c>
      <c r="M109677">
        <v>0</v>
      </c>
      <c r="N109677">
        <v>1</v>
      </c>
    </row>
    <row r="109678" spans="1:14" x14ac:dyDescent="0.4">
      <c r="A109678" s="1">
        <v>43874</v>
      </c>
      <c r="B109678">
        <v>32.516952510000003</v>
      </c>
      <c r="C109678">
        <v>6159148</v>
      </c>
      <c r="D109678" t="s">
        <v>54</v>
      </c>
      <c r="E109678">
        <v>-0.38</v>
      </c>
      <c r="F109678">
        <v>0.23</v>
      </c>
      <c r="G109678">
        <v>0.08</v>
      </c>
      <c r="H109678">
        <v>-0.24</v>
      </c>
      <c r="I109678">
        <v>0.11</v>
      </c>
      <c r="J109678">
        <v>0.01</v>
      </c>
      <c r="K109678">
        <v>0.77</v>
      </c>
      <c r="L109678" t="s">
        <v>64</v>
      </c>
      <c r="M109678">
        <v>0</v>
      </c>
      <c r="N109678">
        <v>1</v>
      </c>
    </row>
    <row r="109679" spans="1:14" x14ac:dyDescent="0.4">
      <c r="A109679" s="1">
        <v>43875</v>
      </c>
      <c r="B109679">
        <v>32.413089749999997</v>
      </c>
      <c r="C109679">
        <v>4177910</v>
      </c>
      <c r="D109679" t="s">
        <v>54</v>
      </c>
      <c r="E109679">
        <v>-0.09</v>
      </c>
      <c r="F109679">
        <v>0.32</v>
      </c>
      <c r="G109679">
        <v>0.2</v>
      </c>
      <c r="H109679">
        <v>-0.16</v>
      </c>
      <c r="I109679">
        <v>-0.26</v>
      </c>
      <c r="J109679">
        <v>0.01</v>
      </c>
      <c r="K109679">
        <v>0.22</v>
      </c>
      <c r="L109679" t="s">
        <v>64</v>
      </c>
      <c r="M109679">
        <v>0</v>
      </c>
      <c r="N109679">
        <v>1</v>
      </c>
    </row>
    <row r="109680" spans="1:14" x14ac:dyDescent="0.4">
      <c r="A109680" s="1">
        <v>43878</v>
      </c>
      <c r="B109680">
        <v>32.380851749999998</v>
      </c>
      <c r="C109680">
        <v>3425814</v>
      </c>
      <c r="D109680" t="s">
        <v>54</v>
      </c>
      <c r="E109680">
        <v>0.26</v>
      </c>
      <c r="F109680">
        <v>-0.05</v>
      </c>
      <c r="G109680">
        <v>7.0000000000000007E-2</v>
      </c>
      <c r="H109680">
        <v>-0.04</v>
      </c>
      <c r="I109680">
        <v>0.09</v>
      </c>
      <c r="J109680">
        <v>0.01</v>
      </c>
      <c r="K109680">
        <v>0.01</v>
      </c>
      <c r="L109680" t="s">
        <v>64</v>
      </c>
      <c r="M109680">
        <v>0</v>
      </c>
      <c r="N109680">
        <v>1</v>
      </c>
    </row>
    <row r="109681" spans="1:14" x14ac:dyDescent="0.4">
      <c r="A109681" s="1">
        <v>43879</v>
      </c>
      <c r="B109681">
        <v>32.015537260000002</v>
      </c>
      <c r="C109681">
        <v>6540203</v>
      </c>
      <c r="D109681" t="s">
        <v>54</v>
      </c>
      <c r="E109681">
        <v>-0.76</v>
      </c>
      <c r="F109681">
        <v>-0.05</v>
      </c>
      <c r="G109681">
        <v>-0.4</v>
      </c>
      <c r="H109681">
        <v>0.11</v>
      </c>
      <c r="I109681">
        <v>-0.23</v>
      </c>
      <c r="J109681">
        <v>0.01</v>
      </c>
      <c r="K109681">
        <v>0.57999999999999996</v>
      </c>
      <c r="L109681" t="s">
        <v>64</v>
      </c>
      <c r="M109681">
        <v>0</v>
      </c>
      <c r="N109681">
        <v>1</v>
      </c>
    </row>
    <row r="109682" spans="1:14" x14ac:dyDescent="0.4">
      <c r="A109682" s="1">
        <v>43880</v>
      </c>
      <c r="B109682">
        <v>32.269817349999997</v>
      </c>
      <c r="C109682">
        <v>5338322</v>
      </c>
      <c r="D109682" t="s">
        <v>54</v>
      </c>
      <c r="E109682">
        <v>0.84</v>
      </c>
      <c r="F109682">
        <v>-0.3</v>
      </c>
      <c r="G109682">
        <v>-0.56999999999999995</v>
      </c>
      <c r="H109682">
        <v>0.33</v>
      </c>
      <c r="I109682">
        <v>-0.49</v>
      </c>
      <c r="J109682">
        <v>0.01</v>
      </c>
      <c r="K109682">
        <v>0.69</v>
      </c>
      <c r="L109682" t="s">
        <v>64</v>
      </c>
      <c r="M109682">
        <v>0</v>
      </c>
      <c r="N109682">
        <v>1</v>
      </c>
    </row>
    <row r="109683" spans="1:14" x14ac:dyDescent="0.4">
      <c r="A109683" s="1">
        <v>43881</v>
      </c>
      <c r="B109683">
        <v>32.054939269999998</v>
      </c>
      <c r="C109683">
        <v>4565865</v>
      </c>
      <c r="D109683" t="s">
        <v>54</v>
      </c>
      <c r="E109683">
        <v>-0.74</v>
      </c>
      <c r="F109683">
        <v>0.57999999999999996</v>
      </c>
      <c r="G109683">
        <v>0.32</v>
      </c>
      <c r="H109683">
        <v>0.04</v>
      </c>
      <c r="I109683">
        <v>-0.12</v>
      </c>
      <c r="J109683">
        <v>0.01</v>
      </c>
      <c r="K109683">
        <v>-0.36</v>
      </c>
      <c r="L109683" t="s">
        <v>64</v>
      </c>
      <c r="M109683">
        <v>0</v>
      </c>
      <c r="N109683">
        <v>1</v>
      </c>
    </row>
    <row r="109684" spans="1:14" x14ac:dyDescent="0.4">
      <c r="A109684" s="1">
        <v>43882</v>
      </c>
      <c r="B109684">
        <v>31.729011539999998</v>
      </c>
      <c r="C109684">
        <v>6766843</v>
      </c>
      <c r="D109684" t="s">
        <v>54</v>
      </c>
      <c r="E109684">
        <v>-0.08</v>
      </c>
      <c r="F109684">
        <v>0.14000000000000001</v>
      </c>
      <c r="G109684">
        <v>-0.13</v>
      </c>
      <c r="H109684">
        <v>-0.2</v>
      </c>
      <c r="I109684">
        <v>-0.12</v>
      </c>
      <c r="J109684">
        <v>0.01</v>
      </c>
      <c r="K109684">
        <v>0.42</v>
      </c>
      <c r="L109684" t="s">
        <v>64</v>
      </c>
      <c r="M109684">
        <v>0</v>
      </c>
      <c r="N109684">
        <v>1</v>
      </c>
    </row>
    <row r="109685" spans="1:14" x14ac:dyDescent="0.4">
      <c r="A109685" s="1">
        <v>43885</v>
      </c>
      <c r="B109685">
        <v>30.203268049999998</v>
      </c>
      <c r="C109685">
        <v>12143442</v>
      </c>
      <c r="D109685" t="s">
        <v>54</v>
      </c>
      <c r="E109685">
        <v>-3.88</v>
      </c>
      <c r="F109685">
        <v>-0.14000000000000001</v>
      </c>
      <c r="G109685">
        <v>-7.0000000000000007E-2</v>
      </c>
      <c r="H109685">
        <v>-0.41</v>
      </c>
      <c r="I109685">
        <v>0.12</v>
      </c>
      <c r="J109685">
        <v>0.01</v>
      </c>
      <c r="K109685">
        <v>-0.63</v>
      </c>
      <c r="L109685" t="s">
        <v>64</v>
      </c>
      <c r="M109685">
        <v>0</v>
      </c>
      <c r="N109685">
        <v>1</v>
      </c>
    </row>
    <row r="109686" spans="1:14" x14ac:dyDescent="0.4">
      <c r="A109686" s="1">
        <v>43886</v>
      </c>
      <c r="B109686">
        <v>29.469047549999999</v>
      </c>
      <c r="C109686">
        <v>9849446</v>
      </c>
      <c r="D109686" t="s">
        <v>54</v>
      </c>
      <c r="E109686">
        <v>-1.6</v>
      </c>
      <c r="F109686">
        <v>0.59</v>
      </c>
      <c r="G109686">
        <v>-0.25</v>
      </c>
      <c r="H109686">
        <v>0.24</v>
      </c>
      <c r="I109686">
        <v>0.14000000000000001</v>
      </c>
      <c r="J109686">
        <v>0.01</v>
      </c>
      <c r="K109686">
        <v>0.08</v>
      </c>
      <c r="L109686" t="s">
        <v>64</v>
      </c>
      <c r="M109686">
        <v>0</v>
      </c>
      <c r="N109686">
        <v>1</v>
      </c>
    </row>
    <row r="109687" spans="1:14" x14ac:dyDescent="0.4">
      <c r="A109687" s="1">
        <v>43887</v>
      </c>
      <c r="B109687">
        <v>29.40099335</v>
      </c>
      <c r="C109687">
        <v>9179832</v>
      </c>
      <c r="D109687" t="s">
        <v>54</v>
      </c>
      <c r="E109687">
        <v>-0.01</v>
      </c>
      <c r="F109687">
        <v>-0.67</v>
      </c>
      <c r="G109687">
        <v>0.08</v>
      </c>
      <c r="H109687">
        <v>0.13</v>
      </c>
      <c r="I109687">
        <v>0.03</v>
      </c>
      <c r="J109687">
        <v>0.01</v>
      </c>
      <c r="K109687">
        <v>0.06</v>
      </c>
      <c r="L109687" t="s">
        <v>64</v>
      </c>
      <c r="M109687">
        <v>0</v>
      </c>
      <c r="N109687">
        <v>1</v>
      </c>
    </row>
    <row r="109688" spans="1:14" x14ac:dyDescent="0.4">
      <c r="A109688" s="1">
        <v>43888</v>
      </c>
      <c r="B109688">
        <v>28.423233029999999</v>
      </c>
      <c r="C109688">
        <v>14792562</v>
      </c>
      <c r="D109688" t="s">
        <v>54</v>
      </c>
      <c r="E109688">
        <v>-2.61</v>
      </c>
      <c r="F109688">
        <v>0.19</v>
      </c>
      <c r="G109688">
        <v>-0.27</v>
      </c>
      <c r="H109688">
        <v>0.18</v>
      </c>
      <c r="I109688">
        <v>-0.36</v>
      </c>
      <c r="J109688">
        <v>0.01</v>
      </c>
      <c r="K109688">
        <v>-0.28000000000000003</v>
      </c>
      <c r="L109688" t="s">
        <v>64</v>
      </c>
      <c r="M109688">
        <v>0</v>
      </c>
      <c r="N109688">
        <v>1</v>
      </c>
    </row>
    <row r="109689" spans="1:14" x14ac:dyDescent="0.4">
      <c r="A109689" s="1">
        <v>43889</v>
      </c>
      <c r="B109689">
        <v>27.492032999999999</v>
      </c>
      <c r="C109689">
        <v>18297577</v>
      </c>
      <c r="D109689" t="s">
        <v>54</v>
      </c>
      <c r="E109689">
        <v>-2.71</v>
      </c>
      <c r="F109689">
        <v>0.66</v>
      </c>
      <c r="G109689">
        <v>-0.24</v>
      </c>
      <c r="H109689">
        <v>0.28000000000000003</v>
      </c>
      <c r="I109689">
        <v>-0.3</v>
      </c>
      <c r="J109689">
        <v>0.01</v>
      </c>
      <c r="K109689">
        <v>-0.51</v>
      </c>
      <c r="L109689" t="s">
        <v>64</v>
      </c>
      <c r="M109689">
        <v>0</v>
      </c>
      <c r="N109689">
        <v>1</v>
      </c>
    </row>
    <row r="109690" spans="1:14" x14ac:dyDescent="0.4">
      <c r="A109690" s="1">
        <v>43892</v>
      </c>
      <c r="B109690">
        <v>28.007768630000001</v>
      </c>
      <c r="C109690">
        <v>12536722</v>
      </c>
      <c r="D109690" t="s">
        <v>54</v>
      </c>
      <c r="E109690">
        <v>1.33</v>
      </c>
      <c r="F109690">
        <v>-0.69</v>
      </c>
      <c r="G109690">
        <v>-0.87</v>
      </c>
      <c r="H109690">
        <v>0.08</v>
      </c>
      <c r="I109690">
        <v>-0.37</v>
      </c>
      <c r="J109690">
        <v>0.01</v>
      </c>
      <c r="K109690">
        <v>1.06</v>
      </c>
      <c r="L109690" t="s">
        <v>64</v>
      </c>
      <c r="M109690">
        <v>0</v>
      </c>
      <c r="N109690">
        <v>1</v>
      </c>
    </row>
    <row r="109691" spans="1:14" x14ac:dyDescent="0.4">
      <c r="A109691" s="1">
        <v>43893</v>
      </c>
      <c r="B109691">
        <v>28.165361399999998</v>
      </c>
      <c r="C109691">
        <v>11402716</v>
      </c>
      <c r="D109691" t="s">
        <v>54</v>
      </c>
      <c r="E109691">
        <v>1.32</v>
      </c>
      <c r="F109691">
        <v>0.73</v>
      </c>
      <c r="G109691">
        <v>-1.05</v>
      </c>
      <c r="H109691">
        <v>0.51</v>
      </c>
      <c r="I109691">
        <v>-0.62</v>
      </c>
      <c r="J109691">
        <v>0.01</v>
      </c>
      <c r="K109691">
        <v>2</v>
      </c>
      <c r="L109691" t="s">
        <v>64</v>
      </c>
      <c r="M109691">
        <v>0</v>
      </c>
      <c r="N109691">
        <v>1</v>
      </c>
    </row>
    <row r="109692" spans="1:14" x14ac:dyDescent="0.4">
      <c r="A109692" s="1">
        <v>43894</v>
      </c>
      <c r="B109692">
        <v>28.613052369999998</v>
      </c>
      <c r="C109692">
        <v>9181945</v>
      </c>
      <c r="D109692" t="s">
        <v>54</v>
      </c>
      <c r="E109692">
        <v>1.24</v>
      </c>
      <c r="F109692">
        <v>-1.35</v>
      </c>
      <c r="G109692">
        <v>-0.16</v>
      </c>
      <c r="H109692">
        <v>-7.0000000000000007E-2</v>
      </c>
      <c r="I109692">
        <v>-0.18</v>
      </c>
      <c r="J109692">
        <v>0.01</v>
      </c>
      <c r="K109692">
        <v>0.6</v>
      </c>
      <c r="L109692" t="s">
        <v>64</v>
      </c>
      <c r="M109692">
        <v>0</v>
      </c>
      <c r="N109692">
        <v>1</v>
      </c>
    </row>
    <row r="109693" spans="1:14" x14ac:dyDescent="0.4">
      <c r="A109693" s="1">
        <v>43895</v>
      </c>
      <c r="B109693">
        <v>27.97195816</v>
      </c>
      <c r="C109693">
        <v>9513451</v>
      </c>
      <c r="D109693" t="s">
        <v>54</v>
      </c>
      <c r="E109693">
        <v>-1.06</v>
      </c>
      <c r="F109693">
        <v>-0.25</v>
      </c>
      <c r="G109693">
        <v>-0.63</v>
      </c>
      <c r="H109693">
        <v>-0.23</v>
      </c>
      <c r="I109693">
        <v>-0.2</v>
      </c>
      <c r="J109693">
        <v>0.01</v>
      </c>
      <c r="K109693">
        <v>0.49</v>
      </c>
      <c r="L109693" t="s">
        <v>64</v>
      </c>
      <c r="M109693">
        <v>0</v>
      </c>
      <c r="N109693">
        <v>1</v>
      </c>
    </row>
    <row r="109694" spans="1:14" x14ac:dyDescent="0.4">
      <c r="A109694" s="1">
        <v>43896</v>
      </c>
      <c r="B109694">
        <v>26.610969539999999</v>
      </c>
      <c r="C109694">
        <v>14629953</v>
      </c>
      <c r="D109694" t="s">
        <v>54</v>
      </c>
      <c r="E109694">
        <v>-2.74</v>
      </c>
      <c r="F109694">
        <v>0.63</v>
      </c>
      <c r="G109694">
        <v>-0.22</v>
      </c>
      <c r="H109694">
        <v>7.0000000000000007E-2</v>
      </c>
      <c r="I109694">
        <v>-0.33</v>
      </c>
      <c r="J109694">
        <v>0.01</v>
      </c>
      <c r="K109694">
        <v>-0.49</v>
      </c>
      <c r="L109694" t="s">
        <v>64</v>
      </c>
      <c r="M109694">
        <v>0</v>
      </c>
      <c r="N109694">
        <v>1</v>
      </c>
    </row>
    <row r="109695" spans="1:14" x14ac:dyDescent="0.4">
      <c r="A109695" s="1">
        <v>43899</v>
      </c>
      <c r="B109695">
        <v>22.191326140000001</v>
      </c>
      <c r="C109695">
        <v>32826361</v>
      </c>
      <c r="D109695" t="s">
        <v>54</v>
      </c>
      <c r="E109695">
        <v>-6.4</v>
      </c>
      <c r="F109695">
        <v>1.07</v>
      </c>
      <c r="G109695">
        <v>-2.83</v>
      </c>
      <c r="H109695">
        <v>0.73</v>
      </c>
      <c r="I109695">
        <v>-1.2</v>
      </c>
      <c r="J109695">
        <v>0.01</v>
      </c>
      <c r="K109695">
        <v>1.89</v>
      </c>
      <c r="L109695" t="s">
        <v>64</v>
      </c>
      <c r="M109695">
        <v>0</v>
      </c>
      <c r="N109695">
        <v>1</v>
      </c>
    </row>
    <row r="109696" spans="1:14" x14ac:dyDescent="0.4">
      <c r="A109696" s="1">
        <v>43900</v>
      </c>
      <c r="B109696">
        <v>22.574552539999999</v>
      </c>
      <c r="C109696">
        <v>22112318</v>
      </c>
      <c r="D109696" t="s">
        <v>54</v>
      </c>
      <c r="E109696">
        <v>-1.59</v>
      </c>
      <c r="F109696">
        <v>0.31</v>
      </c>
      <c r="G109696">
        <v>0.41</v>
      </c>
      <c r="H109696">
        <v>-0.63</v>
      </c>
      <c r="I109696">
        <v>-0.17</v>
      </c>
      <c r="J109696">
        <v>0.01</v>
      </c>
      <c r="K109696">
        <v>-0.14000000000000001</v>
      </c>
      <c r="L109696" t="s">
        <v>64</v>
      </c>
      <c r="M109696">
        <v>0</v>
      </c>
      <c r="N109696">
        <v>1</v>
      </c>
    </row>
    <row r="109697" spans="1:14" x14ac:dyDescent="0.4">
      <c r="A109697" s="1">
        <v>43901</v>
      </c>
      <c r="B109697">
        <v>22.180578229999998</v>
      </c>
      <c r="C109697">
        <v>17801253</v>
      </c>
      <c r="D109697" t="s">
        <v>54</v>
      </c>
      <c r="E109697">
        <v>-1.87</v>
      </c>
      <c r="F109697">
        <v>-0.37</v>
      </c>
      <c r="G109697">
        <v>0.4</v>
      </c>
      <c r="H109697">
        <v>-0.6</v>
      </c>
      <c r="I109697">
        <v>0.8</v>
      </c>
      <c r="J109697">
        <v>0.01</v>
      </c>
      <c r="K109697">
        <v>-0.28999999999999998</v>
      </c>
      <c r="L109697" t="s">
        <v>64</v>
      </c>
      <c r="M109697">
        <v>0</v>
      </c>
      <c r="N109697">
        <v>1</v>
      </c>
    </row>
    <row r="109698" spans="1:14" x14ac:dyDescent="0.4">
      <c r="A109698" s="1">
        <v>43902</v>
      </c>
      <c r="B109698">
        <v>18.89629364</v>
      </c>
      <c r="C109698">
        <v>27090214</v>
      </c>
      <c r="D109698" t="s">
        <v>54</v>
      </c>
      <c r="E109698">
        <v>-12</v>
      </c>
      <c r="F109698">
        <v>1.49</v>
      </c>
      <c r="G109698">
        <v>-2.35</v>
      </c>
      <c r="H109698">
        <v>0.41</v>
      </c>
      <c r="I109698">
        <v>-0.81</v>
      </c>
      <c r="J109698">
        <v>0.01</v>
      </c>
      <c r="K109698">
        <v>0.27</v>
      </c>
      <c r="L109698" t="s">
        <v>64</v>
      </c>
      <c r="M109698">
        <v>0</v>
      </c>
      <c r="N109698">
        <v>1</v>
      </c>
    </row>
    <row r="109699" spans="1:14" x14ac:dyDescent="0.4">
      <c r="A109699" s="1">
        <v>43903</v>
      </c>
      <c r="B109699">
        <v>18.64200211</v>
      </c>
      <c r="C109699">
        <v>22235596</v>
      </c>
      <c r="D109699" t="s">
        <v>54</v>
      </c>
      <c r="E109699">
        <v>1.58</v>
      </c>
      <c r="F109699">
        <v>-1.76</v>
      </c>
      <c r="G109699">
        <v>0.08</v>
      </c>
      <c r="H109699">
        <v>0.05</v>
      </c>
      <c r="I109699">
        <v>-0.53</v>
      </c>
      <c r="J109699">
        <v>0.01</v>
      </c>
      <c r="K109699">
        <v>-0.03</v>
      </c>
      <c r="L109699" t="s">
        <v>64</v>
      </c>
      <c r="M109699">
        <v>0</v>
      </c>
      <c r="N109699">
        <v>1</v>
      </c>
    </row>
    <row r="109700" spans="1:14" x14ac:dyDescent="0.4">
      <c r="A109700" s="1">
        <v>43906</v>
      </c>
      <c r="B109700">
        <v>17.43143654</v>
      </c>
      <c r="C109700">
        <v>23911999</v>
      </c>
      <c r="D109700" t="s">
        <v>54</v>
      </c>
      <c r="E109700">
        <v>-5.6</v>
      </c>
      <c r="F109700">
        <v>-2.15</v>
      </c>
      <c r="G109700">
        <v>-3.04</v>
      </c>
      <c r="H109700">
        <v>0.65</v>
      </c>
      <c r="I109700">
        <v>-0.2</v>
      </c>
      <c r="J109700">
        <v>0.01</v>
      </c>
      <c r="K109700">
        <v>-0.7</v>
      </c>
      <c r="L109700" t="s">
        <v>64</v>
      </c>
      <c r="M109700">
        <v>0</v>
      </c>
      <c r="N109700">
        <v>1</v>
      </c>
    </row>
    <row r="109701" spans="1:14" x14ac:dyDescent="0.4">
      <c r="A109701" s="1">
        <v>43907</v>
      </c>
      <c r="B109701">
        <v>18.015228270000001</v>
      </c>
      <c r="C109701">
        <v>17666245</v>
      </c>
      <c r="D109701" t="s">
        <v>54</v>
      </c>
      <c r="E109701">
        <v>0.72</v>
      </c>
      <c r="F109701">
        <v>-3.33</v>
      </c>
      <c r="G109701">
        <v>-0.68</v>
      </c>
      <c r="H109701">
        <v>0.14000000000000001</v>
      </c>
      <c r="I109701">
        <v>1</v>
      </c>
      <c r="J109701">
        <v>0.01</v>
      </c>
      <c r="K109701">
        <v>-0.8</v>
      </c>
      <c r="L109701" t="s">
        <v>64</v>
      </c>
      <c r="M109701">
        <v>0</v>
      </c>
      <c r="N109701">
        <v>1</v>
      </c>
    </row>
    <row r="109702" spans="1:14" x14ac:dyDescent="0.4">
      <c r="A109702" s="1">
        <v>43908</v>
      </c>
      <c r="B109702">
        <v>15.61200333</v>
      </c>
      <c r="C109702">
        <v>21448374</v>
      </c>
      <c r="D109702" t="s">
        <v>54</v>
      </c>
      <c r="E109702">
        <v>-5.07</v>
      </c>
      <c r="F109702">
        <v>0.02</v>
      </c>
      <c r="G109702">
        <v>-1.26</v>
      </c>
      <c r="H109702">
        <v>-0.78</v>
      </c>
      <c r="I109702">
        <v>0.1</v>
      </c>
      <c r="J109702">
        <v>0.01</v>
      </c>
      <c r="K109702">
        <v>-0.47</v>
      </c>
      <c r="L109702" t="s">
        <v>64</v>
      </c>
      <c r="M109702">
        <v>0</v>
      </c>
      <c r="N109702">
        <v>1</v>
      </c>
    </row>
    <row r="109703" spans="1:14" x14ac:dyDescent="0.4">
      <c r="A109703" s="1">
        <v>43909</v>
      </c>
      <c r="B109703">
        <v>16.116998670000001</v>
      </c>
      <c r="C109703">
        <v>19510727</v>
      </c>
      <c r="D109703" t="s">
        <v>54</v>
      </c>
      <c r="E109703">
        <v>0.96</v>
      </c>
      <c r="F109703">
        <v>-1.8</v>
      </c>
      <c r="G109703">
        <v>-1.04</v>
      </c>
      <c r="H109703">
        <v>0.11</v>
      </c>
      <c r="I109703">
        <v>0.33</v>
      </c>
      <c r="J109703">
        <v>0.01</v>
      </c>
      <c r="K109703">
        <v>0.47</v>
      </c>
      <c r="L109703" t="s">
        <v>64</v>
      </c>
      <c r="M109703">
        <v>0</v>
      </c>
      <c r="N109703">
        <v>1</v>
      </c>
    </row>
    <row r="109704" spans="1:14" x14ac:dyDescent="0.4">
      <c r="A109704" s="1">
        <v>43910</v>
      </c>
      <c r="B109704">
        <v>17.907783510000002</v>
      </c>
      <c r="C109704">
        <v>25488221</v>
      </c>
      <c r="D109704" t="s">
        <v>54</v>
      </c>
      <c r="E109704">
        <v>1.73</v>
      </c>
      <c r="F109704">
        <v>1.07</v>
      </c>
      <c r="G109704">
        <v>0.62</v>
      </c>
      <c r="H109704">
        <v>0.44</v>
      </c>
      <c r="I109704">
        <v>-0.47</v>
      </c>
      <c r="J109704">
        <v>0.01</v>
      </c>
      <c r="K109704">
        <v>-0.78</v>
      </c>
      <c r="L109704" t="s">
        <v>64</v>
      </c>
      <c r="M109704">
        <v>0</v>
      </c>
      <c r="N109704">
        <v>1</v>
      </c>
    </row>
    <row r="109705" spans="1:14" x14ac:dyDescent="0.4">
      <c r="A109705" s="1">
        <v>43913</v>
      </c>
      <c r="B109705">
        <v>18.982248309999999</v>
      </c>
      <c r="C109705">
        <v>24443724</v>
      </c>
      <c r="D109705" t="s">
        <v>54</v>
      </c>
      <c r="E109705">
        <v>-2.83</v>
      </c>
      <c r="F109705">
        <v>0.42</v>
      </c>
      <c r="G109705">
        <v>0.42</v>
      </c>
      <c r="H109705">
        <v>-0.17</v>
      </c>
      <c r="I109705">
        <v>-0.21</v>
      </c>
      <c r="J109705">
        <v>0.01</v>
      </c>
      <c r="K109705">
        <v>-0.71</v>
      </c>
      <c r="L109705" t="s">
        <v>64</v>
      </c>
      <c r="M109705">
        <v>0</v>
      </c>
      <c r="N109705">
        <v>1</v>
      </c>
    </row>
    <row r="109706" spans="1:14" x14ac:dyDescent="0.4">
      <c r="A109706" s="1">
        <v>43914</v>
      </c>
      <c r="B109706">
        <v>21.829582210000002</v>
      </c>
      <c r="C109706">
        <v>20173135</v>
      </c>
      <c r="D109706" t="s">
        <v>54</v>
      </c>
      <c r="E109706">
        <v>8.5399999999999991</v>
      </c>
      <c r="F109706">
        <v>-2.2400000000000002</v>
      </c>
      <c r="G109706">
        <v>2.16</v>
      </c>
      <c r="H109706">
        <v>-0.03</v>
      </c>
      <c r="I109706">
        <v>0.41</v>
      </c>
      <c r="J109706">
        <v>0.01</v>
      </c>
      <c r="K109706">
        <v>-1.18</v>
      </c>
      <c r="L109706" t="s">
        <v>64</v>
      </c>
      <c r="M109706">
        <v>0</v>
      </c>
      <c r="N109706">
        <v>1</v>
      </c>
    </row>
    <row r="109707" spans="1:14" x14ac:dyDescent="0.4">
      <c r="A109707" s="1">
        <v>43915</v>
      </c>
      <c r="B109707">
        <v>23.530822749999999</v>
      </c>
      <c r="C109707">
        <v>22567101</v>
      </c>
      <c r="D109707" t="s">
        <v>54</v>
      </c>
      <c r="E109707">
        <v>3.87</v>
      </c>
      <c r="F109707">
        <v>-0.28000000000000003</v>
      </c>
      <c r="G109707">
        <v>0.37</v>
      </c>
      <c r="H109707">
        <v>0.18</v>
      </c>
      <c r="I109707">
        <v>-0.08</v>
      </c>
      <c r="J109707">
        <v>0.01</v>
      </c>
      <c r="K109707">
        <v>-0.42</v>
      </c>
      <c r="L109707" t="s">
        <v>64</v>
      </c>
      <c r="M109707">
        <v>0</v>
      </c>
      <c r="N109707">
        <v>1</v>
      </c>
    </row>
    <row r="109708" spans="1:14" x14ac:dyDescent="0.4">
      <c r="A109708" s="1">
        <v>43916</v>
      </c>
      <c r="B109708">
        <v>23.638275149999998</v>
      </c>
      <c r="C109708">
        <v>14865273</v>
      </c>
      <c r="D109708" t="s">
        <v>54</v>
      </c>
      <c r="E109708">
        <v>3.89</v>
      </c>
      <c r="F109708">
        <v>-0.17</v>
      </c>
      <c r="G109708">
        <v>-0.56999999999999995</v>
      </c>
      <c r="H109708">
        <v>-0.01</v>
      </c>
      <c r="I109708">
        <v>0.34</v>
      </c>
      <c r="J109708">
        <v>0.01</v>
      </c>
      <c r="K109708">
        <v>0.92</v>
      </c>
      <c r="L109708" t="s">
        <v>64</v>
      </c>
      <c r="M109708">
        <v>0</v>
      </c>
      <c r="N109708">
        <v>1</v>
      </c>
    </row>
    <row r="109709" spans="1:14" x14ac:dyDescent="0.4">
      <c r="A109709" s="1">
        <v>43917</v>
      </c>
      <c r="B109709">
        <v>23.10104179</v>
      </c>
      <c r="C109709">
        <v>15675420</v>
      </c>
      <c r="D109709" t="s">
        <v>54</v>
      </c>
      <c r="E109709">
        <v>-2.4300000000000002</v>
      </c>
      <c r="F109709">
        <v>1.84</v>
      </c>
      <c r="G109709">
        <v>-0.96</v>
      </c>
      <c r="H109709">
        <v>-0.03</v>
      </c>
      <c r="I109709">
        <v>-0.67</v>
      </c>
      <c r="J109709">
        <v>0.01</v>
      </c>
      <c r="K109709">
        <v>1.45</v>
      </c>
      <c r="L109709" t="s">
        <v>64</v>
      </c>
      <c r="M109709">
        <v>0</v>
      </c>
      <c r="N109709">
        <v>1</v>
      </c>
    </row>
    <row r="109710" spans="1:14" x14ac:dyDescent="0.4">
      <c r="A109710" s="1">
        <v>43920</v>
      </c>
      <c r="B109710">
        <v>24.564517970000001</v>
      </c>
      <c r="C109710">
        <v>13162508</v>
      </c>
      <c r="D109710" t="s">
        <v>54</v>
      </c>
      <c r="E109710">
        <v>0.36</v>
      </c>
      <c r="F109710">
        <v>-0.62</v>
      </c>
      <c r="G109710">
        <v>-1.86</v>
      </c>
      <c r="H109710">
        <v>0.93</v>
      </c>
      <c r="I109710">
        <v>-0.71</v>
      </c>
      <c r="J109710">
        <v>0.01</v>
      </c>
      <c r="K109710">
        <v>1.33</v>
      </c>
      <c r="L109710" t="s">
        <v>64</v>
      </c>
      <c r="M109710">
        <v>0</v>
      </c>
      <c r="N109710">
        <v>1</v>
      </c>
    </row>
    <row r="109711" spans="1:14" x14ac:dyDescent="0.4">
      <c r="A109711" s="1">
        <v>43921</v>
      </c>
      <c r="B109711">
        <v>25.896286010000001</v>
      </c>
      <c r="C109711">
        <v>15715197</v>
      </c>
      <c r="D109711" t="s">
        <v>54</v>
      </c>
      <c r="E109711">
        <v>1.3</v>
      </c>
      <c r="F109711">
        <v>1.02</v>
      </c>
      <c r="G109711">
        <v>0.34</v>
      </c>
      <c r="H109711">
        <v>0.15</v>
      </c>
      <c r="I109711">
        <v>0.31</v>
      </c>
      <c r="J109711">
        <v>0.01</v>
      </c>
      <c r="K109711">
        <v>-0.59</v>
      </c>
      <c r="L109711" t="s">
        <v>64</v>
      </c>
      <c r="M109711">
        <v>0</v>
      </c>
      <c r="N109711">
        <v>1</v>
      </c>
    </row>
    <row r="109712" spans="1:14" x14ac:dyDescent="0.4">
      <c r="A109712" s="1">
        <v>43922</v>
      </c>
      <c r="B109712">
        <v>25.757261280000002</v>
      </c>
      <c r="C109712">
        <v>14558263</v>
      </c>
      <c r="D109712" t="s">
        <v>54</v>
      </c>
      <c r="E109712">
        <v>-3.32</v>
      </c>
      <c r="F109712">
        <v>1.23</v>
      </c>
      <c r="G109712">
        <v>-0.82</v>
      </c>
      <c r="H109712">
        <v>0.24</v>
      </c>
      <c r="I109712">
        <v>0.03</v>
      </c>
      <c r="J109712">
        <v>0</v>
      </c>
      <c r="K109712">
        <v>0.54</v>
      </c>
      <c r="L109712" t="s">
        <v>64</v>
      </c>
      <c r="M109712">
        <v>0</v>
      </c>
      <c r="N109712">
        <v>1</v>
      </c>
    </row>
    <row r="109713" spans="1:14" x14ac:dyDescent="0.4">
      <c r="A109713" s="1">
        <v>43923</v>
      </c>
      <c r="B109713">
        <v>26.547533040000001</v>
      </c>
      <c r="C109713">
        <v>19013971</v>
      </c>
      <c r="D109713" t="s">
        <v>54</v>
      </c>
      <c r="E109713">
        <v>-0.15</v>
      </c>
      <c r="F109713">
        <v>-0.28000000000000003</v>
      </c>
      <c r="G109713">
        <v>0.62</v>
      </c>
      <c r="H109713">
        <v>-0.04</v>
      </c>
      <c r="I109713">
        <v>0.7</v>
      </c>
      <c r="J109713">
        <v>0</v>
      </c>
      <c r="K109713">
        <v>-0.94</v>
      </c>
      <c r="L109713" t="s">
        <v>64</v>
      </c>
      <c r="M109713">
        <v>0</v>
      </c>
      <c r="N109713">
        <v>1</v>
      </c>
    </row>
    <row r="109714" spans="1:14" x14ac:dyDescent="0.4">
      <c r="A109714" s="1">
        <v>43924</v>
      </c>
      <c r="B109714">
        <v>24.535249709999999</v>
      </c>
      <c r="C109714">
        <v>13210362</v>
      </c>
      <c r="D109714" t="s">
        <v>54</v>
      </c>
      <c r="E109714">
        <v>-1.43</v>
      </c>
      <c r="F109714">
        <v>-0.03</v>
      </c>
      <c r="G109714">
        <v>-0.59</v>
      </c>
      <c r="H109714">
        <v>0.31</v>
      </c>
      <c r="I109714">
        <v>-0.86</v>
      </c>
      <c r="J109714">
        <v>0</v>
      </c>
      <c r="K109714">
        <v>1.36</v>
      </c>
      <c r="L109714" t="s">
        <v>64</v>
      </c>
      <c r="M109714">
        <v>0</v>
      </c>
      <c r="N109714">
        <v>1</v>
      </c>
    </row>
    <row r="109715" spans="1:14" x14ac:dyDescent="0.4">
      <c r="A109715" s="1">
        <v>43927</v>
      </c>
      <c r="B109715">
        <v>24.743795389999999</v>
      </c>
      <c r="C109715">
        <v>8975746</v>
      </c>
      <c r="D109715" t="s">
        <v>54</v>
      </c>
      <c r="E109715">
        <v>3.63</v>
      </c>
      <c r="F109715">
        <v>-0.66</v>
      </c>
      <c r="G109715">
        <v>0.69</v>
      </c>
      <c r="H109715">
        <v>-0.33</v>
      </c>
      <c r="I109715">
        <v>-0.27</v>
      </c>
      <c r="J109715">
        <v>0</v>
      </c>
      <c r="K109715">
        <v>-1.65</v>
      </c>
      <c r="L109715" t="s">
        <v>64</v>
      </c>
      <c r="M109715">
        <v>0</v>
      </c>
      <c r="N109715">
        <v>1</v>
      </c>
    </row>
    <row r="109716" spans="1:14" x14ac:dyDescent="0.4">
      <c r="A109716" s="1">
        <v>43928</v>
      </c>
      <c r="B109716">
        <v>25.073078160000001</v>
      </c>
      <c r="C109716">
        <v>9038306</v>
      </c>
      <c r="D109716" t="s">
        <v>54</v>
      </c>
      <c r="E109716">
        <v>2.71</v>
      </c>
      <c r="F109716">
        <v>0.68</v>
      </c>
      <c r="G109716">
        <v>1.1499999999999999</v>
      </c>
      <c r="H109716">
        <v>0.1</v>
      </c>
      <c r="I109716">
        <v>-0.05</v>
      </c>
      <c r="J109716">
        <v>0</v>
      </c>
      <c r="K109716">
        <v>-1.98</v>
      </c>
      <c r="L109716" t="s">
        <v>64</v>
      </c>
      <c r="M109716">
        <v>0</v>
      </c>
      <c r="N109716">
        <v>1</v>
      </c>
    </row>
    <row r="109717" spans="1:14" x14ac:dyDescent="0.4">
      <c r="A109717" s="1">
        <v>43929</v>
      </c>
      <c r="B109717">
        <v>24.79136467</v>
      </c>
      <c r="C109717">
        <v>7059009</v>
      </c>
      <c r="D109717" t="s">
        <v>54</v>
      </c>
      <c r="E109717">
        <v>-0.02</v>
      </c>
      <c r="F109717">
        <v>1.18</v>
      </c>
      <c r="G109717">
        <v>-0.62</v>
      </c>
      <c r="H109717">
        <v>0.63</v>
      </c>
      <c r="I109717">
        <v>-0.7</v>
      </c>
      <c r="J109717">
        <v>0</v>
      </c>
      <c r="K109717">
        <v>0.1</v>
      </c>
      <c r="L109717" t="s">
        <v>64</v>
      </c>
      <c r="M109717">
        <v>0</v>
      </c>
      <c r="N109717">
        <v>1</v>
      </c>
    </row>
    <row r="109718" spans="1:14" x14ac:dyDescent="0.4">
      <c r="A109718" s="1">
        <v>43930</v>
      </c>
      <c r="B109718">
        <v>24.604766850000001</v>
      </c>
      <c r="C109718">
        <v>9804128</v>
      </c>
      <c r="D109718" t="s">
        <v>54</v>
      </c>
      <c r="E109718">
        <v>2.2200000000000002</v>
      </c>
      <c r="F109718">
        <v>0.13</v>
      </c>
      <c r="G109718">
        <v>0.35</v>
      </c>
      <c r="H109718">
        <v>0.1</v>
      </c>
      <c r="I109718">
        <v>-0.24</v>
      </c>
      <c r="J109718">
        <v>0</v>
      </c>
      <c r="K109718">
        <v>-0.94</v>
      </c>
      <c r="L109718" t="s">
        <v>64</v>
      </c>
      <c r="M109718">
        <v>0</v>
      </c>
      <c r="N109718">
        <v>1</v>
      </c>
    </row>
    <row r="109719" spans="1:14" x14ac:dyDescent="0.4">
      <c r="A109719" s="1">
        <v>43935</v>
      </c>
      <c r="B109719">
        <v>23.898639679999999</v>
      </c>
      <c r="C109719">
        <v>8917658</v>
      </c>
      <c r="D109719" t="s">
        <v>54</v>
      </c>
      <c r="E109719">
        <v>1.4</v>
      </c>
      <c r="F109719">
        <v>0.61</v>
      </c>
      <c r="G109719">
        <v>-2.35</v>
      </c>
      <c r="H109719">
        <v>0.84</v>
      </c>
      <c r="I109719">
        <v>-0.56000000000000005</v>
      </c>
      <c r="J109719">
        <v>0</v>
      </c>
      <c r="K109719">
        <v>2.09</v>
      </c>
      <c r="L109719" t="s">
        <v>64</v>
      </c>
      <c r="M109719">
        <v>0</v>
      </c>
      <c r="N109719">
        <v>1</v>
      </c>
    </row>
    <row r="109720" spans="1:14" x14ac:dyDescent="0.4">
      <c r="A109720" s="1">
        <v>43936</v>
      </c>
      <c r="B109720">
        <v>22.45345116</v>
      </c>
      <c r="C109720">
        <v>11172441</v>
      </c>
      <c r="D109720" t="s">
        <v>54</v>
      </c>
      <c r="E109720">
        <v>-3.87</v>
      </c>
      <c r="F109720">
        <v>0.13</v>
      </c>
      <c r="G109720">
        <v>-1.7</v>
      </c>
      <c r="H109720">
        <v>0.04</v>
      </c>
      <c r="I109720">
        <v>-0.57999999999999996</v>
      </c>
      <c r="J109720">
        <v>0</v>
      </c>
      <c r="K109720">
        <v>3.56</v>
      </c>
      <c r="L109720" t="s">
        <v>64</v>
      </c>
      <c r="M109720">
        <v>0</v>
      </c>
      <c r="N109720">
        <v>1</v>
      </c>
    </row>
    <row r="109721" spans="1:14" x14ac:dyDescent="0.4">
      <c r="A109721" s="1">
        <v>43937</v>
      </c>
      <c r="B109721">
        <v>21.963178630000002</v>
      </c>
      <c r="C109721">
        <v>8038878</v>
      </c>
      <c r="D109721" t="s">
        <v>54</v>
      </c>
      <c r="E109721">
        <v>-0.22</v>
      </c>
      <c r="F109721">
        <v>0.08</v>
      </c>
      <c r="G109721">
        <v>-1.38</v>
      </c>
      <c r="H109721">
        <v>-0.02</v>
      </c>
      <c r="I109721">
        <v>-0.61</v>
      </c>
      <c r="J109721">
        <v>0</v>
      </c>
      <c r="K109721">
        <v>1.5</v>
      </c>
      <c r="L109721" t="s">
        <v>64</v>
      </c>
      <c r="M109721">
        <v>0</v>
      </c>
      <c r="N109721">
        <v>1</v>
      </c>
    </row>
    <row r="109722" spans="1:14" x14ac:dyDescent="0.4">
      <c r="A109722" s="1">
        <v>43938</v>
      </c>
      <c r="B109722">
        <v>22.698583599999999</v>
      </c>
      <c r="C109722">
        <v>11114053</v>
      </c>
      <c r="D109722" t="s">
        <v>54</v>
      </c>
      <c r="E109722">
        <v>2.95</v>
      </c>
      <c r="F109722">
        <v>-0.62</v>
      </c>
      <c r="G109722">
        <v>0.27</v>
      </c>
      <c r="H109722">
        <v>0.08</v>
      </c>
      <c r="I109722">
        <v>-0.43</v>
      </c>
      <c r="J109722">
        <v>0</v>
      </c>
      <c r="K109722">
        <v>-2.13</v>
      </c>
      <c r="L109722" t="s">
        <v>64</v>
      </c>
      <c r="M109722">
        <v>0</v>
      </c>
      <c r="N109722">
        <v>1</v>
      </c>
    </row>
    <row r="109723" spans="1:14" x14ac:dyDescent="0.4">
      <c r="A109723" s="1">
        <v>43941</v>
      </c>
      <c r="B109723">
        <v>22.588821410000001</v>
      </c>
      <c r="C109723">
        <v>8124023</v>
      </c>
      <c r="D109723" t="s">
        <v>54</v>
      </c>
      <c r="E109723">
        <v>0.2</v>
      </c>
      <c r="F109723">
        <v>-0.05</v>
      </c>
      <c r="G109723">
        <v>-0.91</v>
      </c>
      <c r="H109723">
        <v>0.22</v>
      </c>
      <c r="I109723">
        <v>-0.08</v>
      </c>
      <c r="J109723">
        <v>0</v>
      </c>
      <c r="K109723">
        <v>1.0900000000000001</v>
      </c>
      <c r="L109723" t="s">
        <v>64</v>
      </c>
      <c r="M109723">
        <v>0</v>
      </c>
      <c r="N109723">
        <v>1</v>
      </c>
    </row>
    <row r="109724" spans="1:14" x14ac:dyDescent="0.4">
      <c r="A109724" s="1">
        <v>43942</v>
      </c>
      <c r="B109724">
        <v>21.73268509</v>
      </c>
      <c r="C109724">
        <v>9637034</v>
      </c>
      <c r="D109724" t="s">
        <v>54</v>
      </c>
      <c r="E109724">
        <v>-2.9</v>
      </c>
      <c r="F109724">
        <v>1.07</v>
      </c>
      <c r="G109724">
        <v>-0.7</v>
      </c>
      <c r="H109724">
        <v>0.01</v>
      </c>
      <c r="I109724">
        <v>-0.69</v>
      </c>
      <c r="J109724">
        <v>0</v>
      </c>
      <c r="K109724">
        <v>2.34</v>
      </c>
      <c r="L109724" t="s">
        <v>64</v>
      </c>
      <c r="M109724">
        <v>0</v>
      </c>
      <c r="N109724">
        <v>1</v>
      </c>
    </row>
    <row r="109725" spans="1:14" x14ac:dyDescent="0.4">
      <c r="A109725" s="1">
        <v>43943</v>
      </c>
      <c r="B109725">
        <v>22.76809883</v>
      </c>
      <c r="C109725">
        <v>10022725</v>
      </c>
      <c r="D109725" t="s">
        <v>54</v>
      </c>
      <c r="E109725">
        <v>1.28</v>
      </c>
      <c r="F109725">
        <v>-0.71</v>
      </c>
      <c r="G109725">
        <v>0.06</v>
      </c>
      <c r="H109725">
        <v>0.36</v>
      </c>
      <c r="I109725">
        <v>0.1</v>
      </c>
      <c r="J109725">
        <v>0</v>
      </c>
      <c r="K109725">
        <v>-0.56000000000000005</v>
      </c>
      <c r="L109725" t="s">
        <v>64</v>
      </c>
      <c r="M109725">
        <v>0</v>
      </c>
      <c r="N109725">
        <v>1</v>
      </c>
    </row>
    <row r="109726" spans="1:14" x14ac:dyDescent="0.4">
      <c r="A109726" s="1">
        <v>43944</v>
      </c>
      <c r="B109726">
        <v>23.723016739999998</v>
      </c>
      <c r="C109726">
        <v>8062956</v>
      </c>
      <c r="D109726" t="s">
        <v>54</v>
      </c>
      <c r="E109726">
        <v>0.42</v>
      </c>
      <c r="F109726">
        <v>0.68</v>
      </c>
      <c r="G109726">
        <v>0.88</v>
      </c>
      <c r="H109726">
        <v>-0.27</v>
      </c>
      <c r="I109726">
        <v>0.12</v>
      </c>
      <c r="J109726">
        <v>0</v>
      </c>
      <c r="K109726">
        <v>-1.4</v>
      </c>
      <c r="L109726" t="s">
        <v>64</v>
      </c>
      <c r="M109726">
        <v>0</v>
      </c>
      <c r="N109726">
        <v>1</v>
      </c>
    </row>
    <row r="109727" spans="1:14" x14ac:dyDescent="0.4">
      <c r="A109727" s="1">
        <v>43945</v>
      </c>
      <c r="B109727">
        <v>23.313241959999999</v>
      </c>
      <c r="C109727">
        <v>6164822</v>
      </c>
      <c r="D109727" t="s">
        <v>54</v>
      </c>
      <c r="E109727">
        <v>-0.33</v>
      </c>
      <c r="F109727">
        <v>0.38</v>
      </c>
      <c r="G109727">
        <v>-0.36</v>
      </c>
      <c r="H109727">
        <v>-0.11</v>
      </c>
      <c r="I109727">
        <v>-0.43</v>
      </c>
      <c r="J109727">
        <v>0</v>
      </c>
      <c r="K109727">
        <v>1.22</v>
      </c>
      <c r="L109727" t="s">
        <v>64</v>
      </c>
      <c r="M109727">
        <v>0</v>
      </c>
      <c r="N109727">
        <v>1</v>
      </c>
    </row>
    <row r="109728" spans="1:14" x14ac:dyDescent="0.4">
      <c r="A109728" s="1">
        <v>43948</v>
      </c>
      <c r="B109728">
        <v>23.59862137</v>
      </c>
      <c r="C109728">
        <v>5183138</v>
      </c>
      <c r="D109728" t="s">
        <v>54</v>
      </c>
      <c r="E109728">
        <v>1.89</v>
      </c>
      <c r="F109728">
        <v>-0.56000000000000005</v>
      </c>
      <c r="G109728">
        <v>0.46</v>
      </c>
      <c r="H109728">
        <v>-0.37</v>
      </c>
      <c r="I109728">
        <v>-0.02</v>
      </c>
      <c r="J109728">
        <v>0</v>
      </c>
      <c r="K109728">
        <v>-1.08</v>
      </c>
      <c r="L109728" t="s">
        <v>64</v>
      </c>
      <c r="M109728">
        <v>0</v>
      </c>
      <c r="N109728">
        <v>1</v>
      </c>
    </row>
    <row r="109729" spans="1:14" x14ac:dyDescent="0.4">
      <c r="A109729" s="1">
        <v>43949</v>
      </c>
      <c r="B109729">
        <v>23.997413640000001</v>
      </c>
      <c r="C109729">
        <v>5654471</v>
      </c>
      <c r="D109729" t="s">
        <v>54</v>
      </c>
      <c r="E109729">
        <v>1.36</v>
      </c>
      <c r="F109729">
        <v>-0.31</v>
      </c>
      <c r="G109729">
        <v>1.1599999999999999</v>
      </c>
      <c r="H109729">
        <v>-0.4</v>
      </c>
      <c r="I109729">
        <v>0.66</v>
      </c>
      <c r="J109729">
        <v>0</v>
      </c>
      <c r="K109729">
        <v>-2.08</v>
      </c>
      <c r="L109729" t="s">
        <v>64</v>
      </c>
      <c r="M109729">
        <v>0</v>
      </c>
      <c r="N109729">
        <v>1</v>
      </c>
    </row>
    <row r="109730" spans="1:14" x14ac:dyDescent="0.4">
      <c r="A109730" s="1">
        <v>43950</v>
      </c>
      <c r="B109730">
        <v>24.747455599999999</v>
      </c>
      <c r="C109730">
        <v>7905325</v>
      </c>
      <c r="D109730" t="s">
        <v>54</v>
      </c>
      <c r="E109730">
        <v>2.4300000000000002</v>
      </c>
      <c r="F109730">
        <v>-0.08</v>
      </c>
      <c r="G109730">
        <v>1.92</v>
      </c>
      <c r="H109730">
        <v>-0.04</v>
      </c>
      <c r="I109730">
        <v>0.79</v>
      </c>
      <c r="J109730">
        <v>0</v>
      </c>
      <c r="K109730">
        <v>-4.25</v>
      </c>
      <c r="L109730" t="s">
        <v>64</v>
      </c>
      <c r="M109730">
        <v>0</v>
      </c>
      <c r="N109730">
        <v>1</v>
      </c>
    </row>
    <row r="109731" spans="1:14" x14ac:dyDescent="0.4">
      <c r="A109731" s="1">
        <v>43951</v>
      </c>
      <c r="B109731">
        <v>24.03766632</v>
      </c>
      <c r="C109731">
        <v>10676617</v>
      </c>
      <c r="D109731" t="s">
        <v>54</v>
      </c>
      <c r="E109731">
        <v>-1.19</v>
      </c>
      <c r="F109731">
        <v>1.37</v>
      </c>
      <c r="G109731">
        <v>-1.35</v>
      </c>
      <c r="H109731">
        <v>0.48</v>
      </c>
      <c r="I109731">
        <v>-0.66</v>
      </c>
      <c r="J109731">
        <v>0</v>
      </c>
      <c r="K109731">
        <v>1.56</v>
      </c>
      <c r="L109731" t="s">
        <v>64</v>
      </c>
      <c r="M109731">
        <v>0</v>
      </c>
      <c r="N109731">
        <v>1</v>
      </c>
    </row>
    <row r="109732" spans="1:14" x14ac:dyDescent="0.4">
      <c r="A109732" s="1">
        <v>43955</v>
      </c>
      <c r="B109732">
        <v>22.310760500000001</v>
      </c>
      <c r="C109732">
        <v>15718504</v>
      </c>
      <c r="D109732" t="s">
        <v>54</v>
      </c>
      <c r="E109732">
        <v>-3</v>
      </c>
      <c r="F109732">
        <v>0.84</v>
      </c>
      <c r="G109732">
        <v>-0.82</v>
      </c>
      <c r="H109732">
        <v>0.31</v>
      </c>
      <c r="I109732">
        <v>-0.15</v>
      </c>
      <c r="J109732">
        <v>0</v>
      </c>
      <c r="K109732">
        <v>1.76</v>
      </c>
      <c r="L109732" t="s">
        <v>64</v>
      </c>
      <c r="M109732">
        <v>0</v>
      </c>
      <c r="N109732">
        <v>1</v>
      </c>
    </row>
    <row r="109733" spans="1:14" x14ac:dyDescent="0.4">
      <c r="A109733" s="1">
        <v>43956</v>
      </c>
      <c r="B109733">
        <v>24.081567759999999</v>
      </c>
      <c r="C109733">
        <v>10638994</v>
      </c>
      <c r="D109733" t="s">
        <v>54</v>
      </c>
      <c r="E109733">
        <v>1.1499999999999999</v>
      </c>
      <c r="F109733">
        <v>-0.64</v>
      </c>
      <c r="G109733">
        <v>0.16</v>
      </c>
      <c r="H109733">
        <v>-0.16</v>
      </c>
      <c r="I109733">
        <v>-0.2</v>
      </c>
      <c r="J109733">
        <v>0</v>
      </c>
      <c r="K109733">
        <v>-0.32</v>
      </c>
      <c r="L109733" t="s">
        <v>64</v>
      </c>
      <c r="M109733">
        <v>0</v>
      </c>
      <c r="N109733">
        <v>1</v>
      </c>
    </row>
    <row r="109734" spans="1:14" x14ac:dyDescent="0.4">
      <c r="A109734" s="1">
        <v>43957</v>
      </c>
      <c r="B109734">
        <v>23.562034610000001</v>
      </c>
      <c r="C109734">
        <v>7796987</v>
      </c>
      <c r="D109734" t="s">
        <v>54</v>
      </c>
      <c r="E109734">
        <v>-0.67</v>
      </c>
      <c r="F109734">
        <v>0.19</v>
      </c>
      <c r="G109734">
        <v>-1.1299999999999999</v>
      </c>
      <c r="H109734">
        <v>0.17</v>
      </c>
      <c r="I109734">
        <v>-0.68</v>
      </c>
      <c r="J109734">
        <v>0</v>
      </c>
      <c r="K109734">
        <v>1.36</v>
      </c>
      <c r="L109734" t="s">
        <v>64</v>
      </c>
      <c r="M109734">
        <v>0</v>
      </c>
      <c r="N109734">
        <v>1</v>
      </c>
    </row>
    <row r="109735" spans="1:14" x14ac:dyDescent="0.4">
      <c r="A109735" s="1">
        <v>43958</v>
      </c>
      <c r="B109735">
        <v>23.83277893</v>
      </c>
      <c r="C109735">
        <v>8133121</v>
      </c>
      <c r="D109735" t="s">
        <v>54</v>
      </c>
      <c r="E109735">
        <v>1.5</v>
      </c>
      <c r="F109735">
        <v>-0.42</v>
      </c>
      <c r="G109735">
        <v>0.03</v>
      </c>
      <c r="H109735">
        <v>-0.18</v>
      </c>
      <c r="I109735">
        <v>-0.08</v>
      </c>
      <c r="J109735">
        <v>0</v>
      </c>
      <c r="K109735">
        <v>-0.37</v>
      </c>
      <c r="L109735" t="s">
        <v>64</v>
      </c>
      <c r="M109735">
        <v>0</v>
      </c>
      <c r="N109735">
        <v>1</v>
      </c>
    </row>
    <row r="109736" spans="1:14" x14ac:dyDescent="0.4">
      <c r="A109736" s="1">
        <v>43959</v>
      </c>
      <c r="B109736">
        <v>24.13645554</v>
      </c>
      <c r="C109736">
        <v>4399911</v>
      </c>
      <c r="D109736" t="s">
        <v>54</v>
      </c>
      <c r="E109736">
        <v>1.07</v>
      </c>
      <c r="F109736">
        <v>-0.17</v>
      </c>
      <c r="G109736">
        <v>0.13</v>
      </c>
      <c r="H109736">
        <v>0.09</v>
      </c>
      <c r="I109736">
        <v>-0.26</v>
      </c>
      <c r="J109736">
        <v>0</v>
      </c>
      <c r="K109736">
        <v>-0.44</v>
      </c>
      <c r="L109736" t="s">
        <v>64</v>
      </c>
      <c r="M109736">
        <v>0</v>
      </c>
      <c r="N109736">
        <v>1</v>
      </c>
    </row>
    <row r="109737" spans="1:14" x14ac:dyDescent="0.4">
      <c r="A109737" s="1">
        <v>43962</v>
      </c>
      <c r="B109737">
        <v>23.697408679999999</v>
      </c>
      <c r="C109737">
        <v>4810933</v>
      </c>
      <c r="D109737" t="s">
        <v>54</v>
      </c>
      <c r="E109737">
        <v>-0.54</v>
      </c>
      <c r="F109737">
        <v>0.38</v>
      </c>
      <c r="G109737">
        <v>-1.28</v>
      </c>
      <c r="H109737">
        <v>0.37</v>
      </c>
      <c r="I109737">
        <v>-0.34</v>
      </c>
      <c r="J109737">
        <v>0</v>
      </c>
      <c r="K109737">
        <v>1.19</v>
      </c>
      <c r="L109737" t="s">
        <v>64</v>
      </c>
      <c r="M109737">
        <v>0</v>
      </c>
      <c r="N109737">
        <v>1</v>
      </c>
    </row>
    <row r="109738" spans="1:14" x14ac:dyDescent="0.4">
      <c r="A109738" s="1">
        <v>43963</v>
      </c>
      <c r="B109738">
        <v>23.646188739999999</v>
      </c>
      <c r="C109738">
        <v>4608202</v>
      </c>
      <c r="D109738" t="s">
        <v>54</v>
      </c>
      <c r="E109738">
        <v>0.28000000000000003</v>
      </c>
      <c r="F109738">
        <v>-0.61</v>
      </c>
      <c r="G109738">
        <v>-0.54</v>
      </c>
      <c r="H109738">
        <v>0.03</v>
      </c>
      <c r="I109738">
        <v>-0.16</v>
      </c>
      <c r="J109738">
        <v>0</v>
      </c>
      <c r="K109738">
        <v>1.22</v>
      </c>
      <c r="L109738" t="s">
        <v>64</v>
      </c>
      <c r="M109738">
        <v>0</v>
      </c>
      <c r="N109738">
        <v>1</v>
      </c>
    </row>
    <row r="109739" spans="1:14" x14ac:dyDescent="0.4">
      <c r="A109739" s="1">
        <v>43964</v>
      </c>
      <c r="B109739">
        <v>22.749801640000001</v>
      </c>
      <c r="C109739">
        <v>6666925</v>
      </c>
      <c r="D109739" t="s">
        <v>54</v>
      </c>
      <c r="E109739">
        <v>-1.97</v>
      </c>
      <c r="F109739">
        <v>0.62</v>
      </c>
      <c r="G109739">
        <v>-1.24</v>
      </c>
      <c r="H109739">
        <v>0.59</v>
      </c>
      <c r="I109739">
        <v>-0.41</v>
      </c>
      <c r="J109739">
        <v>0</v>
      </c>
      <c r="K109739">
        <v>2.1800000000000002</v>
      </c>
      <c r="L109739" t="s">
        <v>64</v>
      </c>
      <c r="M109739">
        <v>0</v>
      </c>
      <c r="N109739">
        <v>1</v>
      </c>
    </row>
    <row r="109740" spans="1:14" x14ac:dyDescent="0.4">
      <c r="A109740" s="1">
        <v>43965</v>
      </c>
      <c r="B109740">
        <v>22.544916149999999</v>
      </c>
      <c r="C109740">
        <v>9626237</v>
      </c>
      <c r="D109740" t="s">
        <v>54</v>
      </c>
      <c r="E109740">
        <v>-1.96</v>
      </c>
      <c r="F109740">
        <v>-7.0000000000000007E-2</v>
      </c>
      <c r="G109740">
        <v>0.34</v>
      </c>
      <c r="H109740">
        <v>-0.08</v>
      </c>
      <c r="I109740">
        <v>0.16</v>
      </c>
      <c r="J109740">
        <v>0</v>
      </c>
      <c r="K109740">
        <v>-0.25</v>
      </c>
      <c r="L109740" t="s">
        <v>64</v>
      </c>
      <c r="M109740">
        <v>0</v>
      </c>
      <c r="N109740">
        <v>1</v>
      </c>
    </row>
    <row r="109741" spans="1:14" x14ac:dyDescent="0.4">
      <c r="A109741" s="1">
        <v>43966</v>
      </c>
      <c r="B109741">
        <v>22.581504819999999</v>
      </c>
      <c r="C109741">
        <v>7377008</v>
      </c>
      <c r="D109741" t="s">
        <v>54</v>
      </c>
      <c r="E109741">
        <v>0.55000000000000004</v>
      </c>
      <c r="F109741">
        <v>0.06</v>
      </c>
      <c r="G109741">
        <v>0.17</v>
      </c>
      <c r="H109741">
        <v>-0.03</v>
      </c>
      <c r="I109741">
        <v>-0.23</v>
      </c>
      <c r="J109741">
        <v>0</v>
      </c>
      <c r="K109741">
        <v>0.13</v>
      </c>
      <c r="L109741" t="s">
        <v>64</v>
      </c>
      <c r="M109741">
        <v>0</v>
      </c>
      <c r="N109741">
        <v>1</v>
      </c>
    </row>
    <row r="109742" spans="1:14" x14ac:dyDescent="0.4">
      <c r="A109742" s="1">
        <v>43969</v>
      </c>
      <c r="B109742">
        <v>24.253526690000001</v>
      </c>
      <c r="C109742">
        <v>11001937</v>
      </c>
      <c r="D109742" t="s">
        <v>54</v>
      </c>
      <c r="E109742">
        <v>4.58</v>
      </c>
      <c r="F109742">
        <v>-1.27</v>
      </c>
      <c r="G109742">
        <v>0.85</v>
      </c>
      <c r="H109742">
        <v>0.56999999999999995</v>
      </c>
      <c r="I109742">
        <v>0.28000000000000003</v>
      </c>
      <c r="J109742">
        <v>0</v>
      </c>
      <c r="K109742">
        <v>-2.87</v>
      </c>
      <c r="L109742" t="s">
        <v>64</v>
      </c>
      <c r="M109742">
        <v>0</v>
      </c>
      <c r="N109742">
        <v>1</v>
      </c>
    </row>
    <row r="109743" spans="1:14" x14ac:dyDescent="0.4">
      <c r="A109743" s="1">
        <v>43970</v>
      </c>
      <c r="B109743">
        <v>24.114498139999998</v>
      </c>
      <c r="C109743">
        <v>9254456</v>
      </c>
      <c r="D109743" t="s">
        <v>54</v>
      </c>
      <c r="E109743">
        <v>-0.36</v>
      </c>
      <c r="F109743">
        <v>0.9</v>
      </c>
      <c r="G109743">
        <v>-0.51</v>
      </c>
      <c r="H109743">
        <v>0.15</v>
      </c>
      <c r="I109743">
        <v>-0.71</v>
      </c>
      <c r="J109743">
        <v>0</v>
      </c>
      <c r="K109743">
        <v>0.68</v>
      </c>
      <c r="L109743" t="s">
        <v>64</v>
      </c>
      <c r="M109743">
        <v>0</v>
      </c>
      <c r="N109743">
        <v>1</v>
      </c>
    </row>
    <row r="109744" spans="1:14" x14ac:dyDescent="0.4">
      <c r="A109744" s="1">
        <v>43971</v>
      </c>
      <c r="B109744">
        <v>24.418174740000001</v>
      </c>
      <c r="C109744">
        <v>7197361</v>
      </c>
      <c r="D109744" t="s">
        <v>54</v>
      </c>
      <c r="E109744">
        <v>1.47</v>
      </c>
      <c r="F109744">
        <v>-0.54</v>
      </c>
      <c r="G109744">
        <v>-0.49</v>
      </c>
      <c r="H109744">
        <v>0.16</v>
      </c>
      <c r="I109744">
        <v>-0.33</v>
      </c>
      <c r="J109744">
        <v>0</v>
      </c>
      <c r="K109744">
        <v>0.33</v>
      </c>
      <c r="L109744" t="s">
        <v>64</v>
      </c>
      <c r="M109744">
        <v>0</v>
      </c>
      <c r="N109744">
        <v>1</v>
      </c>
    </row>
    <row r="109745" spans="1:14" x14ac:dyDescent="0.4">
      <c r="A109745" s="1">
        <v>43972</v>
      </c>
      <c r="B109745">
        <v>23.97912788</v>
      </c>
      <c r="C109745">
        <v>5892544</v>
      </c>
      <c r="D109745" t="s">
        <v>54</v>
      </c>
      <c r="E109745">
        <v>-0.82</v>
      </c>
      <c r="F109745">
        <v>0.57999999999999996</v>
      </c>
      <c r="G109745">
        <v>-0.45</v>
      </c>
      <c r="H109745">
        <v>0.22</v>
      </c>
      <c r="I109745">
        <v>-0.22</v>
      </c>
      <c r="J109745">
        <v>0</v>
      </c>
      <c r="K109745">
        <v>0.52</v>
      </c>
      <c r="L109745" t="s">
        <v>64</v>
      </c>
      <c r="M109745">
        <v>0</v>
      </c>
      <c r="N109745">
        <v>1</v>
      </c>
    </row>
    <row r="109746" spans="1:14" x14ac:dyDescent="0.4">
      <c r="A109746" s="1">
        <v>43973</v>
      </c>
      <c r="B109746">
        <v>23.90595055</v>
      </c>
      <c r="C109746">
        <v>6899072</v>
      </c>
      <c r="D109746" t="s">
        <v>54</v>
      </c>
      <c r="E109746">
        <v>-0.42</v>
      </c>
      <c r="F109746">
        <v>0.35</v>
      </c>
      <c r="G109746">
        <v>-0.3</v>
      </c>
      <c r="H109746">
        <v>0.17</v>
      </c>
      <c r="I109746">
        <v>-0.45</v>
      </c>
      <c r="J109746">
        <v>0</v>
      </c>
      <c r="K109746">
        <v>0.56999999999999995</v>
      </c>
      <c r="L109746" t="s">
        <v>64</v>
      </c>
      <c r="M109746">
        <v>0</v>
      </c>
      <c r="N109746">
        <v>1</v>
      </c>
    </row>
    <row r="109747" spans="1:14" x14ac:dyDescent="0.4">
      <c r="A109747" s="1">
        <v>43976</v>
      </c>
      <c r="B109747">
        <v>24.341337200000002</v>
      </c>
      <c r="C109747">
        <v>3587299</v>
      </c>
      <c r="D109747" t="s">
        <v>54</v>
      </c>
      <c r="E109747">
        <v>1.36</v>
      </c>
      <c r="F109747">
        <v>-0.16</v>
      </c>
      <c r="G109747">
        <v>0</v>
      </c>
      <c r="H109747">
        <v>0.22</v>
      </c>
      <c r="I109747">
        <v>-0.48</v>
      </c>
      <c r="J109747">
        <v>0</v>
      </c>
      <c r="K109747">
        <v>-0.62</v>
      </c>
      <c r="L109747" t="s">
        <v>64</v>
      </c>
      <c r="M109747">
        <v>0</v>
      </c>
      <c r="N109747">
        <v>1</v>
      </c>
    </row>
    <row r="109748" spans="1:14" x14ac:dyDescent="0.4">
      <c r="A109748" s="1">
        <v>43977</v>
      </c>
      <c r="B109748">
        <v>24.421827319999998</v>
      </c>
      <c r="C109748">
        <v>7216048</v>
      </c>
      <c r="D109748" t="s">
        <v>54</v>
      </c>
      <c r="E109748">
        <v>1.95</v>
      </c>
      <c r="F109748">
        <v>0.11</v>
      </c>
      <c r="G109748">
        <v>1.69</v>
      </c>
      <c r="H109748">
        <v>-0.56999999999999995</v>
      </c>
      <c r="I109748">
        <v>0.72</v>
      </c>
      <c r="J109748">
        <v>0</v>
      </c>
      <c r="K109748">
        <v>-3.7</v>
      </c>
      <c r="L109748" t="s">
        <v>64</v>
      </c>
      <c r="M109748">
        <v>0</v>
      </c>
      <c r="N109748">
        <v>1</v>
      </c>
    </row>
    <row r="109749" spans="1:14" x14ac:dyDescent="0.4">
      <c r="A109749" s="1">
        <v>43978</v>
      </c>
      <c r="B109749">
        <v>24.908435820000001</v>
      </c>
      <c r="C109749">
        <v>9557588</v>
      </c>
      <c r="D109749" t="s">
        <v>54</v>
      </c>
      <c r="E109749">
        <v>0.68</v>
      </c>
      <c r="F109749">
        <v>-0.44</v>
      </c>
      <c r="G109749">
        <v>2.5</v>
      </c>
      <c r="H109749">
        <v>-0.79</v>
      </c>
      <c r="I109749">
        <v>1.1000000000000001</v>
      </c>
      <c r="J109749">
        <v>0</v>
      </c>
      <c r="K109749">
        <v>-3.88</v>
      </c>
      <c r="L109749" t="s">
        <v>64</v>
      </c>
      <c r="M109749">
        <v>0</v>
      </c>
      <c r="N109749">
        <v>1</v>
      </c>
    </row>
    <row r="109750" spans="1:14" x14ac:dyDescent="0.4">
      <c r="A109750" s="1">
        <v>43979</v>
      </c>
      <c r="B109750">
        <v>25.113327030000001</v>
      </c>
      <c r="C109750">
        <v>7785204</v>
      </c>
      <c r="D109750" t="s">
        <v>54</v>
      </c>
      <c r="E109750">
        <v>1.96</v>
      </c>
      <c r="F109750">
        <v>-0.17</v>
      </c>
      <c r="G109750">
        <v>-1.29</v>
      </c>
      <c r="H109750">
        <v>0.72</v>
      </c>
      <c r="I109750">
        <v>-0.28000000000000003</v>
      </c>
      <c r="J109750">
        <v>0</v>
      </c>
      <c r="K109750">
        <v>0.74</v>
      </c>
      <c r="L109750" t="s">
        <v>64</v>
      </c>
      <c r="M109750">
        <v>0</v>
      </c>
      <c r="N109750">
        <v>1</v>
      </c>
    </row>
    <row r="109751" spans="1:14" x14ac:dyDescent="0.4">
      <c r="A109751" s="1">
        <v>43980</v>
      </c>
      <c r="B109751">
        <v>24.604766850000001</v>
      </c>
      <c r="C109751">
        <v>13829106</v>
      </c>
      <c r="D109751" t="s">
        <v>54</v>
      </c>
      <c r="E109751">
        <v>-0.73</v>
      </c>
      <c r="F109751">
        <v>1.1100000000000001</v>
      </c>
      <c r="G109751">
        <v>-1.29</v>
      </c>
      <c r="H109751">
        <v>0.26</v>
      </c>
      <c r="I109751">
        <v>-1.03</v>
      </c>
      <c r="J109751">
        <v>0</v>
      </c>
      <c r="K109751">
        <v>2.7</v>
      </c>
      <c r="L109751" t="s">
        <v>64</v>
      </c>
      <c r="M109751">
        <v>0</v>
      </c>
      <c r="N109751">
        <v>1</v>
      </c>
    </row>
    <row r="109752" spans="1:14" x14ac:dyDescent="0.4">
      <c r="A109752" s="1">
        <v>43983</v>
      </c>
      <c r="B109752">
        <v>25.277965550000001</v>
      </c>
      <c r="C109752">
        <v>6340992</v>
      </c>
      <c r="D109752" t="s">
        <v>54</v>
      </c>
      <c r="E109752">
        <v>1.42</v>
      </c>
      <c r="F109752">
        <v>-0.27</v>
      </c>
      <c r="G109752">
        <v>0.9</v>
      </c>
      <c r="H109752">
        <v>-0.2</v>
      </c>
      <c r="I109752">
        <v>0.56000000000000005</v>
      </c>
      <c r="J109752">
        <v>0</v>
      </c>
      <c r="K109752">
        <v>-1.46</v>
      </c>
      <c r="L109752" t="s">
        <v>64</v>
      </c>
      <c r="M109752">
        <v>0</v>
      </c>
      <c r="N109752">
        <v>1</v>
      </c>
    </row>
    <row r="109753" spans="1:14" x14ac:dyDescent="0.4">
      <c r="A109753" s="1">
        <v>43984</v>
      </c>
      <c r="B109753">
        <v>26.0097065</v>
      </c>
      <c r="C109753">
        <v>10107212</v>
      </c>
      <c r="D109753" t="s">
        <v>54</v>
      </c>
      <c r="E109753">
        <v>1.61</v>
      </c>
      <c r="F109753">
        <v>-0.18</v>
      </c>
      <c r="G109753">
        <v>1.34</v>
      </c>
      <c r="H109753">
        <v>-0.27</v>
      </c>
      <c r="I109753">
        <v>0.39</v>
      </c>
      <c r="J109753">
        <v>0</v>
      </c>
      <c r="K109753">
        <v>-2.38</v>
      </c>
      <c r="L109753" t="s">
        <v>64</v>
      </c>
      <c r="M109753">
        <v>0</v>
      </c>
      <c r="N109753">
        <v>1</v>
      </c>
    </row>
    <row r="109754" spans="1:14" x14ac:dyDescent="0.4">
      <c r="A109754" s="1">
        <v>43985</v>
      </c>
      <c r="B109754">
        <v>26.65363503</v>
      </c>
      <c r="C109754">
        <v>10680499</v>
      </c>
      <c r="D109754" t="s">
        <v>54</v>
      </c>
      <c r="E109754">
        <v>2.93</v>
      </c>
      <c r="F109754">
        <v>-1.1200000000000001</v>
      </c>
      <c r="G109754">
        <v>1.58</v>
      </c>
      <c r="H109754">
        <v>-0.34</v>
      </c>
      <c r="I109754">
        <v>0.71</v>
      </c>
      <c r="J109754">
        <v>0</v>
      </c>
      <c r="K109754">
        <v>-2.94</v>
      </c>
      <c r="L109754" t="s">
        <v>64</v>
      </c>
      <c r="M109754">
        <v>0</v>
      </c>
      <c r="N109754">
        <v>1</v>
      </c>
    </row>
    <row r="109755" spans="1:14" x14ac:dyDescent="0.4">
      <c r="A109755" s="1">
        <v>43986</v>
      </c>
      <c r="B109755">
        <v>26.426797870000001</v>
      </c>
      <c r="C109755">
        <v>8943433</v>
      </c>
      <c r="D109755" t="s">
        <v>54</v>
      </c>
      <c r="E109755">
        <v>0.34</v>
      </c>
      <c r="F109755">
        <v>0.53</v>
      </c>
      <c r="G109755">
        <v>0.41</v>
      </c>
      <c r="H109755">
        <v>-0.19</v>
      </c>
      <c r="I109755">
        <v>-0.17</v>
      </c>
      <c r="J109755">
        <v>0</v>
      </c>
      <c r="K109755">
        <v>-0.5</v>
      </c>
      <c r="L109755" t="s">
        <v>64</v>
      </c>
      <c r="M109755">
        <v>0</v>
      </c>
      <c r="N109755">
        <v>1</v>
      </c>
    </row>
    <row r="109756" spans="1:14" x14ac:dyDescent="0.4">
      <c r="A109756" s="1">
        <v>43987</v>
      </c>
      <c r="B109756">
        <v>28.051269529999999</v>
      </c>
      <c r="C109756">
        <v>12910779</v>
      </c>
      <c r="D109756" t="s">
        <v>54</v>
      </c>
      <c r="E109756">
        <v>1.78</v>
      </c>
      <c r="F109756">
        <v>-0.62</v>
      </c>
      <c r="G109756">
        <v>2.19</v>
      </c>
      <c r="H109756">
        <v>-0.63</v>
      </c>
      <c r="I109756">
        <v>1.1200000000000001</v>
      </c>
      <c r="J109756">
        <v>0</v>
      </c>
      <c r="K109756">
        <v>-4.32</v>
      </c>
      <c r="L109756" t="s">
        <v>64</v>
      </c>
      <c r="M109756">
        <v>0</v>
      </c>
      <c r="N109756">
        <v>1</v>
      </c>
    </row>
    <row r="109757" spans="1:14" x14ac:dyDescent="0.4">
      <c r="A109757" s="1">
        <v>43990</v>
      </c>
      <c r="B109757">
        <v>28.428110119999999</v>
      </c>
      <c r="C109757">
        <v>10077308</v>
      </c>
      <c r="D109757" t="s">
        <v>54</v>
      </c>
      <c r="E109757">
        <v>0.09</v>
      </c>
      <c r="F109757">
        <v>0.19</v>
      </c>
      <c r="G109757">
        <v>1.73</v>
      </c>
      <c r="H109757">
        <v>-0.73</v>
      </c>
      <c r="I109757">
        <v>0.89</v>
      </c>
      <c r="J109757">
        <v>0</v>
      </c>
      <c r="K109757">
        <v>-2.2200000000000002</v>
      </c>
      <c r="L109757" t="s">
        <v>64</v>
      </c>
      <c r="M109757">
        <v>0</v>
      </c>
      <c r="N109757">
        <v>1</v>
      </c>
    </row>
    <row r="109758" spans="1:14" x14ac:dyDescent="0.4">
      <c r="A109758" s="1">
        <v>43991</v>
      </c>
      <c r="B109758">
        <v>27.5866127</v>
      </c>
      <c r="C109758">
        <v>10178280</v>
      </c>
      <c r="D109758" t="s">
        <v>54</v>
      </c>
      <c r="E109758">
        <v>-0.99</v>
      </c>
      <c r="F109758">
        <v>0.01</v>
      </c>
      <c r="G109758">
        <v>-1.74</v>
      </c>
      <c r="H109758">
        <v>0.15</v>
      </c>
      <c r="I109758">
        <v>-0.57999999999999996</v>
      </c>
      <c r="J109758">
        <v>0</v>
      </c>
      <c r="K109758">
        <v>2.54</v>
      </c>
      <c r="L109758" t="s">
        <v>64</v>
      </c>
      <c r="M109758">
        <v>0</v>
      </c>
      <c r="N109758">
        <v>1</v>
      </c>
    </row>
    <row r="109759" spans="1:14" x14ac:dyDescent="0.4">
      <c r="A109759" s="1">
        <v>43992</v>
      </c>
      <c r="B109759">
        <v>27.085359570000001</v>
      </c>
      <c r="C109759">
        <v>7233925</v>
      </c>
      <c r="D109759" t="s">
        <v>54</v>
      </c>
      <c r="E109759">
        <v>-0.16</v>
      </c>
      <c r="F109759">
        <v>-0.03</v>
      </c>
      <c r="G109759">
        <v>-1.1499999999999999</v>
      </c>
      <c r="H109759">
        <v>0.15</v>
      </c>
      <c r="I109759">
        <v>-0.36</v>
      </c>
      <c r="J109759">
        <v>0</v>
      </c>
      <c r="K109759">
        <v>2.31</v>
      </c>
      <c r="L109759" t="s">
        <v>64</v>
      </c>
      <c r="M109759">
        <v>0</v>
      </c>
      <c r="N109759">
        <v>1</v>
      </c>
    </row>
    <row r="109760" spans="1:14" x14ac:dyDescent="0.4">
      <c r="A109760" s="1">
        <v>43993</v>
      </c>
      <c r="B109760">
        <v>25.409683229999999</v>
      </c>
      <c r="C109760">
        <v>12109359</v>
      </c>
      <c r="D109760" t="s">
        <v>54</v>
      </c>
      <c r="E109760">
        <v>-4.8</v>
      </c>
      <c r="F109760">
        <v>0.94</v>
      </c>
      <c r="G109760">
        <v>-1.64</v>
      </c>
      <c r="H109760">
        <v>0.38</v>
      </c>
      <c r="I109760">
        <v>-0.36</v>
      </c>
      <c r="J109760">
        <v>0</v>
      </c>
      <c r="K109760">
        <v>3.66</v>
      </c>
      <c r="L109760" t="s">
        <v>64</v>
      </c>
      <c r="M109760">
        <v>0</v>
      </c>
      <c r="N109760">
        <v>1</v>
      </c>
    </row>
    <row r="109761" spans="1:14" x14ac:dyDescent="0.4">
      <c r="A109761" s="1">
        <v>43994</v>
      </c>
      <c r="B109761">
        <v>25.680419919999999</v>
      </c>
      <c r="C109761">
        <v>8638989</v>
      </c>
      <c r="D109761" t="s">
        <v>54</v>
      </c>
      <c r="E109761">
        <v>0.14000000000000001</v>
      </c>
      <c r="F109761">
        <v>-0.16</v>
      </c>
      <c r="G109761">
        <v>0.52</v>
      </c>
      <c r="H109761">
        <v>-0.11</v>
      </c>
      <c r="I109761">
        <v>-0.1</v>
      </c>
      <c r="J109761">
        <v>0</v>
      </c>
      <c r="K109761">
        <v>-0.88</v>
      </c>
      <c r="L109761" t="s">
        <v>64</v>
      </c>
      <c r="M109761">
        <v>0</v>
      </c>
      <c r="N109761">
        <v>1</v>
      </c>
    </row>
    <row r="109762" spans="1:14" x14ac:dyDescent="0.4">
      <c r="A109762" s="1">
        <v>43997</v>
      </c>
      <c r="B109762">
        <v>25.384069440000001</v>
      </c>
      <c r="C109762">
        <v>8112517</v>
      </c>
      <c r="D109762" t="s">
        <v>54</v>
      </c>
      <c r="E109762">
        <v>0.41</v>
      </c>
      <c r="F109762">
        <v>0.33</v>
      </c>
      <c r="G109762">
        <v>-0.17</v>
      </c>
      <c r="H109762">
        <v>-0.11</v>
      </c>
      <c r="I109762">
        <v>-0.27</v>
      </c>
      <c r="J109762">
        <v>0</v>
      </c>
      <c r="K109762">
        <v>0.66</v>
      </c>
      <c r="L109762" t="s">
        <v>64</v>
      </c>
      <c r="M109762">
        <v>0</v>
      </c>
      <c r="N109762">
        <v>1</v>
      </c>
    </row>
    <row r="109763" spans="1:14" x14ac:dyDescent="0.4">
      <c r="A109763" s="1">
        <v>43998</v>
      </c>
      <c r="B109763">
        <v>26.218250269999999</v>
      </c>
      <c r="C109763">
        <v>9476153</v>
      </c>
      <c r="D109763" t="s">
        <v>54</v>
      </c>
      <c r="E109763">
        <v>1.94</v>
      </c>
      <c r="F109763">
        <v>-0.64</v>
      </c>
      <c r="G109763">
        <v>0.28000000000000003</v>
      </c>
      <c r="H109763">
        <v>-0.21</v>
      </c>
      <c r="I109763">
        <v>0.41</v>
      </c>
      <c r="J109763">
        <v>0</v>
      </c>
      <c r="K109763">
        <v>-1.05</v>
      </c>
      <c r="L109763" t="s">
        <v>64</v>
      </c>
      <c r="M109763">
        <v>0</v>
      </c>
      <c r="N109763">
        <v>1</v>
      </c>
    </row>
    <row r="109764" spans="1:14" x14ac:dyDescent="0.4">
      <c r="A109764" s="1">
        <v>43999</v>
      </c>
      <c r="B109764">
        <v>26.302406309999999</v>
      </c>
      <c r="C109764">
        <v>7921463</v>
      </c>
      <c r="D109764" t="s">
        <v>54</v>
      </c>
      <c r="E109764">
        <v>0.79</v>
      </c>
      <c r="F109764">
        <v>-0.39</v>
      </c>
      <c r="G109764">
        <v>-0.93</v>
      </c>
      <c r="H109764">
        <v>0.18</v>
      </c>
      <c r="I109764">
        <v>-0.7</v>
      </c>
      <c r="J109764">
        <v>0</v>
      </c>
      <c r="K109764">
        <v>1.92</v>
      </c>
      <c r="L109764" t="s">
        <v>64</v>
      </c>
      <c r="M109764">
        <v>0</v>
      </c>
      <c r="N109764">
        <v>1</v>
      </c>
    </row>
    <row r="109765" spans="1:14" x14ac:dyDescent="0.4">
      <c r="A109765" s="1">
        <v>44000</v>
      </c>
      <c r="B109765">
        <v>26.108489989999999</v>
      </c>
      <c r="C109765">
        <v>7202416</v>
      </c>
      <c r="D109765" t="s">
        <v>54</v>
      </c>
      <c r="E109765">
        <v>-0.88</v>
      </c>
      <c r="F109765">
        <v>0.09</v>
      </c>
      <c r="G109765">
        <v>0.24</v>
      </c>
      <c r="H109765">
        <v>-0.23</v>
      </c>
      <c r="I109765">
        <v>-0.1</v>
      </c>
      <c r="J109765">
        <v>0</v>
      </c>
      <c r="K109765">
        <v>0.4</v>
      </c>
      <c r="L109765" t="s">
        <v>64</v>
      </c>
      <c r="M109765">
        <v>0</v>
      </c>
      <c r="N109765">
        <v>1</v>
      </c>
    </row>
    <row r="109766" spans="1:14" x14ac:dyDescent="0.4">
      <c r="A109766" s="1">
        <v>44001</v>
      </c>
      <c r="B109766">
        <v>26.115812300000002</v>
      </c>
      <c r="C109766">
        <v>19329928</v>
      </c>
      <c r="D109766" t="s">
        <v>54</v>
      </c>
      <c r="E109766">
        <v>0.13</v>
      </c>
      <c r="F109766">
        <v>-0.37</v>
      </c>
      <c r="G109766">
        <v>-0.71</v>
      </c>
      <c r="H109766">
        <v>0.31</v>
      </c>
      <c r="I109766">
        <v>-0.15</v>
      </c>
      <c r="J109766">
        <v>0</v>
      </c>
      <c r="K109766">
        <v>0.73</v>
      </c>
      <c r="L109766" t="s">
        <v>64</v>
      </c>
      <c r="M109766">
        <v>0</v>
      </c>
      <c r="N109766">
        <v>1</v>
      </c>
    </row>
    <row r="109767" spans="1:14" x14ac:dyDescent="0.4">
      <c r="A109767" s="1">
        <v>44004</v>
      </c>
      <c r="B109767">
        <v>25.929214479999999</v>
      </c>
      <c r="C109767">
        <v>5854997</v>
      </c>
      <c r="D109767" t="s">
        <v>54</v>
      </c>
      <c r="E109767">
        <v>0.25</v>
      </c>
      <c r="F109767">
        <v>0.28999999999999998</v>
      </c>
      <c r="G109767">
        <v>-0.36</v>
      </c>
      <c r="H109767">
        <v>0.14000000000000001</v>
      </c>
      <c r="I109767">
        <v>-0.09</v>
      </c>
      <c r="J109767">
        <v>0</v>
      </c>
      <c r="K109767">
        <v>0.79</v>
      </c>
      <c r="L109767" t="s">
        <v>64</v>
      </c>
      <c r="M109767">
        <v>0</v>
      </c>
      <c r="N109767">
        <v>1</v>
      </c>
    </row>
    <row r="109768" spans="1:14" x14ac:dyDescent="0.4">
      <c r="A109768" s="1">
        <v>44005</v>
      </c>
      <c r="B109768">
        <v>26.478019710000002</v>
      </c>
      <c r="C109768">
        <v>6064534</v>
      </c>
      <c r="D109768" t="s">
        <v>54</v>
      </c>
      <c r="E109768">
        <v>1.56</v>
      </c>
      <c r="F109768">
        <v>-0.4</v>
      </c>
      <c r="G109768">
        <v>0.32</v>
      </c>
      <c r="H109768">
        <v>-0.35</v>
      </c>
      <c r="I109768">
        <v>0.23</v>
      </c>
      <c r="J109768">
        <v>0</v>
      </c>
      <c r="K109768">
        <v>-0.38</v>
      </c>
      <c r="L109768" t="s">
        <v>64</v>
      </c>
      <c r="M109768">
        <v>0</v>
      </c>
      <c r="N109768">
        <v>1</v>
      </c>
    </row>
    <row r="109769" spans="1:14" x14ac:dyDescent="0.4">
      <c r="A109769" s="1">
        <v>44006</v>
      </c>
      <c r="B109769">
        <v>25.559682850000002</v>
      </c>
      <c r="C109769">
        <v>6031103</v>
      </c>
      <c r="D109769" t="s">
        <v>54</v>
      </c>
      <c r="E109769">
        <v>-3.02</v>
      </c>
      <c r="F109769">
        <v>1.1100000000000001</v>
      </c>
      <c r="G109769">
        <v>-0.6</v>
      </c>
      <c r="H109769">
        <v>0.09</v>
      </c>
      <c r="I109769">
        <v>-0.33</v>
      </c>
      <c r="J109769">
        <v>0</v>
      </c>
      <c r="K109769">
        <v>1.57</v>
      </c>
      <c r="L109769" t="s">
        <v>64</v>
      </c>
      <c r="M109769">
        <v>0</v>
      </c>
      <c r="N109769">
        <v>1</v>
      </c>
    </row>
    <row r="109770" spans="1:14" x14ac:dyDescent="0.4">
      <c r="A109770" s="1">
        <v>44007</v>
      </c>
      <c r="B109770">
        <v>25.76457787</v>
      </c>
      <c r="C109770">
        <v>6303018</v>
      </c>
      <c r="D109770" t="s">
        <v>54</v>
      </c>
      <c r="E109770">
        <v>0.5</v>
      </c>
      <c r="F109770">
        <v>-0.65</v>
      </c>
      <c r="G109770">
        <v>-0.21</v>
      </c>
      <c r="H109770">
        <v>-0.21</v>
      </c>
      <c r="I109770">
        <v>-0.12</v>
      </c>
      <c r="J109770">
        <v>0</v>
      </c>
      <c r="K109770">
        <v>0.47</v>
      </c>
      <c r="L109770" t="s">
        <v>64</v>
      </c>
      <c r="M109770">
        <v>0</v>
      </c>
      <c r="N109770">
        <v>1</v>
      </c>
    </row>
    <row r="109771" spans="1:14" x14ac:dyDescent="0.4">
      <c r="A109771" s="1">
        <v>44008</v>
      </c>
      <c r="B109771">
        <v>25.717010500000001</v>
      </c>
      <c r="C109771">
        <v>7456480</v>
      </c>
      <c r="D109771" t="s">
        <v>54</v>
      </c>
      <c r="E109771">
        <v>-0.54</v>
      </c>
      <c r="F109771">
        <v>0.26</v>
      </c>
      <c r="G109771">
        <v>-0.72</v>
      </c>
      <c r="H109771">
        <v>0.56999999999999995</v>
      </c>
      <c r="I109771">
        <v>-0.44</v>
      </c>
      <c r="J109771">
        <v>0</v>
      </c>
      <c r="K109771">
        <v>0.76</v>
      </c>
      <c r="L109771" t="s">
        <v>64</v>
      </c>
      <c r="M109771">
        <v>0</v>
      </c>
      <c r="N109771">
        <v>1</v>
      </c>
    </row>
    <row r="109772" spans="1:14" x14ac:dyDescent="0.4">
      <c r="A109772" s="1">
        <v>44011</v>
      </c>
      <c r="B109772">
        <v>25.780433649999999</v>
      </c>
      <c r="C109772">
        <v>7742305</v>
      </c>
      <c r="D109772" t="s">
        <v>54</v>
      </c>
      <c r="E109772">
        <v>0.7</v>
      </c>
      <c r="F109772">
        <v>-0.28000000000000003</v>
      </c>
      <c r="G109772">
        <v>0.97</v>
      </c>
      <c r="H109772">
        <v>-0.37</v>
      </c>
      <c r="I109772">
        <v>0.25</v>
      </c>
      <c r="J109772">
        <v>0</v>
      </c>
      <c r="K109772">
        <v>-0.93</v>
      </c>
      <c r="L109772" t="s">
        <v>64</v>
      </c>
      <c r="M109772">
        <v>0</v>
      </c>
      <c r="N109772">
        <v>1</v>
      </c>
    </row>
    <row r="109773" spans="1:14" x14ac:dyDescent="0.4">
      <c r="A109773" s="1">
        <v>44012</v>
      </c>
      <c r="B109773">
        <v>25.351383210000002</v>
      </c>
      <c r="C109773">
        <v>7504261</v>
      </c>
      <c r="D109773" t="s">
        <v>54</v>
      </c>
      <c r="E109773">
        <v>0.11</v>
      </c>
      <c r="F109773">
        <v>0.22</v>
      </c>
      <c r="G109773">
        <v>-0.31</v>
      </c>
      <c r="H109773">
        <v>0.18</v>
      </c>
      <c r="I109773">
        <v>-0.33</v>
      </c>
      <c r="J109773">
        <v>0</v>
      </c>
      <c r="K109773">
        <v>0.62</v>
      </c>
      <c r="L109773" t="s">
        <v>64</v>
      </c>
      <c r="M109773">
        <v>0</v>
      </c>
      <c r="N109773">
        <v>1</v>
      </c>
    </row>
    <row r="109774" spans="1:14" x14ac:dyDescent="0.4">
      <c r="A109774" s="1">
        <v>44013</v>
      </c>
      <c r="B109774">
        <v>25.489425659999998</v>
      </c>
      <c r="C109774">
        <v>6921431</v>
      </c>
      <c r="D109774" t="s">
        <v>54</v>
      </c>
      <c r="E109774">
        <v>0.37</v>
      </c>
      <c r="F109774">
        <v>0.05</v>
      </c>
      <c r="G109774">
        <v>-0.59</v>
      </c>
      <c r="H109774">
        <v>0.08</v>
      </c>
      <c r="I109774">
        <v>-0.12</v>
      </c>
      <c r="J109774">
        <v>0</v>
      </c>
      <c r="K109774">
        <v>0.8</v>
      </c>
      <c r="L109774" t="s">
        <v>64</v>
      </c>
      <c r="M109774">
        <v>0</v>
      </c>
      <c r="N109774">
        <v>1</v>
      </c>
    </row>
    <row r="109775" spans="1:14" x14ac:dyDescent="0.4">
      <c r="A109775" s="1">
        <v>44014</v>
      </c>
      <c r="B109775">
        <v>26.000558850000001</v>
      </c>
      <c r="C109775">
        <v>6924899</v>
      </c>
      <c r="D109775" t="s">
        <v>54</v>
      </c>
      <c r="E109775">
        <v>1.6</v>
      </c>
      <c r="F109775">
        <v>-0.69</v>
      </c>
      <c r="G109775">
        <v>0.32</v>
      </c>
      <c r="H109775">
        <v>-0.34</v>
      </c>
      <c r="I109775">
        <v>0.01</v>
      </c>
      <c r="J109775">
        <v>0</v>
      </c>
      <c r="K109775">
        <v>-0.65</v>
      </c>
      <c r="L109775" t="s">
        <v>64</v>
      </c>
      <c r="M109775">
        <v>0</v>
      </c>
      <c r="N109775">
        <v>1</v>
      </c>
    </row>
    <row r="109776" spans="1:14" x14ac:dyDescent="0.4">
      <c r="A109776" s="1">
        <v>44015</v>
      </c>
      <c r="B109776">
        <v>25.847591399999999</v>
      </c>
      <c r="C109776">
        <v>3421196</v>
      </c>
      <c r="D109776" t="s">
        <v>54</v>
      </c>
      <c r="E109776">
        <v>-0.46</v>
      </c>
      <c r="F109776">
        <v>0.7</v>
      </c>
      <c r="G109776">
        <v>-0.39</v>
      </c>
      <c r="H109776">
        <v>-0.23</v>
      </c>
      <c r="I109776">
        <v>-0.34</v>
      </c>
      <c r="J109776">
        <v>0</v>
      </c>
      <c r="K109776">
        <v>0.72</v>
      </c>
      <c r="L109776" t="s">
        <v>64</v>
      </c>
      <c r="M109776">
        <v>0</v>
      </c>
      <c r="N109776">
        <v>1</v>
      </c>
    </row>
    <row r="109777" spans="1:14" x14ac:dyDescent="0.4">
      <c r="A109777" s="1">
        <v>44018</v>
      </c>
      <c r="B109777">
        <v>26.179641719999999</v>
      </c>
      <c r="C109777">
        <v>5659023</v>
      </c>
      <c r="D109777" t="s">
        <v>54</v>
      </c>
      <c r="E109777">
        <v>1.95</v>
      </c>
      <c r="F109777">
        <v>-0.59</v>
      </c>
      <c r="G109777">
        <v>0.27</v>
      </c>
      <c r="H109777">
        <v>-0.42</v>
      </c>
      <c r="I109777">
        <v>-0.16</v>
      </c>
      <c r="J109777">
        <v>0</v>
      </c>
      <c r="K109777">
        <v>-0.36</v>
      </c>
      <c r="L109777" t="s">
        <v>64</v>
      </c>
      <c r="M109777">
        <v>0</v>
      </c>
      <c r="N109777">
        <v>1</v>
      </c>
    </row>
    <row r="109778" spans="1:14" x14ac:dyDescent="0.4">
      <c r="A109778" s="1">
        <v>44019</v>
      </c>
      <c r="B109778">
        <v>25.881170269999998</v>
      </c>
      <c r="C109778">
        <v>4627913</v>
      </c>
      <c r="D109778" t="s">
        <v>54</v>
      </c>
      <c r="E109778">
        <v>-0.86</v>
      </c>
      <c r="F109778">
        <v>0.43</v>
      </c>
      <c r="G109778">
        <v>-0.69</v>
      </c>
      <c r="H109778">
        <v>0.43</v>
      </c>
      <c r="I109778">
        <v>-0.1</v>
      </c>
      <c r="J109778">
        <v>0</v>
      </c>
      <c r="K109778">
        <v>0.61</v>
      </c>
      <c r="L109778" t="s">
        <v>64</v>
      </c>
      <c r="M109778">
        <v>0</v>
      </c>
      <c r="N109778">
        <v>1</v>
      </c>
    </row>
    <row r="109779" spans="1:14" x14ac:dyDescent="0.4">
      <c r="A109779" s="1">
        <v>44020</v>
      </c>
      <c r="B109779">
        <v>25.578960420000001</v>
      </c>
      <c r="C109779">
        <v>6443080</v>
      </c>
      <c r="D109779" t="s">
        <v>54</v>
      </c>
      <c r="E109779">
        <v>0.19</v>
      </c>
      <c r="F109779">
        <v>0.01</v>
      </c>
      <c r="G109779">
        <v>-0.5</v>
      </c>
      <c r="H109779">
        <v>0.01</v>
      </c>
      <c r="I109779">
        <v>-0.23</v>
      </c>
      <c r="J109779">
        <v>0</v>
      </c>
      <c r="K109779">
        <v>1.1200000000000001</v>
      </c>
      <c r="L109779" t="s">
        <v>64</v>
      </c>
      <c r="M109779">
        <v>0</v>
      </c>
      <c r="N109779">
        <v>1</v>
      </c>
    </row>
    <row r="109780" spans="1:14" x14ac:dyDescent="0.4">
      <c r="A109780" s="1">
        <v>44021</v>
      </c>
      <c r="B109780">
        <v>24.743246079999999</v>
      </c>
      <c r="C109780">
        <v>6553942</v>
      </c>
      <c r="D109780" t="s">
        <v>54</v>
      </c>
      <c r="E109780">
        <v>-1.1399999999999999</v>
      </c>
      <c r="F109780">
        <v>0.17</v>
      </c>
      <c r="G109780">
        <v>-1.08</v>
      </c>
      <c r="H109780">
        <v>0.26</v>
      </c>
      <c r="I109780">
        <v>-0.56000000000000005</v>
      </c>
      <c r="J109780">
        <v>0</v>
      </c>
      <c r="K109780">
        <v>1.1399999999999999</v>
      </c>
      <c r="L109780" t="s">
        <v>64</v>
      </c>
      <c r="M109780">
        <v>0</v>
      </c>
      <c r="N109780">
        <v>1</v>
      </c>
    </row>
    <row r="109781" spans="1:14" x14ac:dyDescent="0.4">
      <c r="A109781" s="1">
        <v>44022</v>
      </c>
      <c r="B109781">
        <v>24.86263847</v>
      </c>
      <c r="C109781">
        <v>6580173</v>
      </c>
      <c r="D109781" t="s">
        <v>54</v>
      </c>
      <c r="E109781">
        <v>0.84</v>
      </c>
      <c r="F109781">
        <v>-0.44</v>
      </c>
      <c r="G109781">
        <v>0.55000000000000004</v>
      </c>
      <c r="H109781">
        <v>-0.14000000000000001</v>
      </c>
      <c r="I109781">
        <v>0.27</v>
      </c>
      <c r="J109781">
        <v>0</v>
      </c>
      <c r="K109781">
        <v>-0.66</v>
      </c>
      <c r="L109781" t="s">
        <v>64</v>
      </c>
      <c r="M109781">
        <v>0</v>
      </c>
      <c r="N109781">
        <v>1</v>
      </c>
    </row>
    <row r="109782" spans="1:14" x14ac:dyDescent="0.4">
      <c r="A109782" s="1">
        <v>44025</v>
      </c>
      <c r="B109782">
        <v>25.153646470000002</v>
      </c>
      <c r="C109782">
        <v>6185049</v>
      </c>
      <c r="D109782" t="s">
        <v>54</v>
      </c>
      <c r="E109782">
        <v>1.04</v>
      </c>
      <c r="F109782">
        <v>-0.33</v>
      </c>
      <c r="G109782">
        <v>0</v>
      </c>
      <c r="H109782">
        <v>0.02</v>
      </c>
      <c r="I109782">
        <v>0.02</v>
      </c>
      <c r="J109782">
        <v>0</v>
      </c>
      <c r="K109782">
        <v>-0.5</v>
      </c>
      <c r="L109782" t="s">
        <v>64</v>
      </c>
      <c r="M109782">
        <v>0</v>
      </c>
      <c r="N109782">
        <v>1</v>
      </c>
    </row>
    <row r="109783" spans="1:14" x14ac:dyDescent="0.4">
      <c r="A109783" s="1">
        <v>44026</v>
      </c>
      <c r="B109783">
        <v>25.403617860000001</v>
      </c>
      <c r="C109783">
        <v>6682304</v>
      </c>
      <c r="D109783" t="s">
        <v>54</v>
      </c>
      <c r="E109783">
        <v>0.08</v>
      </c>
      <c r="F109783">
        <v>-0.27</v>
      </c>
      <c r="G109783">
        <v>1.38</v>
      </c>
      <c r="H109783">
        <v>-0.45</v>
      </c>
      <c r="I109783">
        <v>0.23</v>
      </c>
      <c r="J109783">
        <v>0</v>
      </c>
      <c r="K109783">
        <v>-0.33</v>
      </c>
      <c r="L109783" t="s">
        <v>64</v>
      </c>
      <c r="M109783">
        <v>0</v>
      </c>
      <c r="N109783">
        <v>1</v>
      </c>
    </row>
    <row r="109784" spans="1:14" x14ac:dyDescent="0.4">
      <c r="A109784" s="1">
        <v>44027</v>
      </c>
      <c r="B109784">
        <v>25.616279599999999</v>
      </c>
      <c r="C109784">
        <v>6711056</v>
      </c>
      <c r="D109784" t="s">
        <v>54</v>
      </c>
      <c r="E109784">
        <v>1.65</v>
      </c>
      <c r="F109784">
        <v>-0.43</v>
      </c>
      <c r="G109784">
        <v>-0.69</v>
      </c>
      <c r="H109784">
        <v>0.56999999999999995</v>
      </c>
      <c r="I109784">
        <v>-0.27</v>
      </c>
      <c r="J109784">
        <v>0</v>
      </c>
      <c r="K109784">
        <v>-0.5</v>
      </c>
      <c r="L109784" t="s">
        <v>64</v>
      </c>
      <c r="M109784">
        <v>0</v>
      </c>
      <c r="N109784">
        <v>1</v>
      </c>
    </row>
    <row r="109785" spans="1:14" x14ac:dyDescent="0.4">
      <c r="A109785" s="1">
        <v>44028</v>
      </c>
      <c r="B109785">
        <v>25.687156680000001</v>
      </c>
      <c r="C109785">
        <v>4549601</v>
      </c>
      <c r="D109785" t="s">
        <v>54</v>
      </c>
      <c r="E109785">
        <v>-0.51</v>
      </c>
      <c r="F109785">
        <v>0.44</v>
      </c>
      <c r="G109785">
        <v>0.26</v>
      </c>
      <c r="H109785">
        <v>-0.04</v>
      </c>
      <c r="I109785">
        <v>0.09</v>
      </c>
      <c r="J109785">
        <v>0</v>
      </c>
      <c r="K109785">
        <v>0.28000000000000003</v>
      </c>
      <c r="L109785" t="s">
        <v>64</v>
      </c>
      <c r="M109785">
        <v>0</v>
      </c>
      <c r="N109785">
        <v>1</v>
      </c>
    </row>
    <row r="109786" spans="1:14" x14ac:dyDescent="0.4">
      <c r="A109786" s="1">
        <v>44029</v>
      </c>
      <c r="B109786">
        <v>25.239452360000001</v>
      </c>
      <c r="C109786">
        <v>6720837</v>
      </c>
      <c r="D109786" t="s">
        <v>54</v>
      </c>
      <c r="E109786">
        <v>0.6</v>
      </c>
      <c r="F109786">
        <v>0.04</v>
      </c>
      <c r="G109786">
        <v>-0.64</v>
      </c>
      <c r="H109786">
        <v>0.25</v>
      </c>
      <c r="I109786">
        <v>-0.15</v>
      </c>
      <c r="J109786">
        <v>0</v>
      </c>
      <c r="K109786">
        <v>0.98</v>
      </c>
      <c r="L109786" t="s">
        <v>64</v>
      </c>
      <c r="M109786">
        <v>0</v>
      </c>
      <c r="N109786">
        <v>1</v>
      </c>
    </row>
    <row r="109787" spans="1:14" x14ac:dyDescent="0.4">
      <c r="A109787" s="1">
        <v>44032</v>
      </c>
      <c r="B109787">
        <v>24.77682686</v>
      </c>
      <c r="C109787">
        <v>6003852</v>
      </c>
      <c r="D109787" t="s">
        <v>54</v>
      </c>
      <c r="E109787">
        <v>0.82</v>
      </c>
      <c r="F109787">
        <v>-0.03</v>
      </c>
      <c r="G109787">
        <v>-0.82</v>
      </c>
      <c r="H109787">
        <v>0.1</v>
      </c>
      <c r="I109787">
        <v>-0.45</v>
      </c>
      <c r="J109787">
        <v>0</v>
      </c>
      <c r="K109787">
        <v>1.25</v>
      </c>
      <c r="L109787" t="s">
        <v>64</v>
      </c>
      <c r="M109787">
        <v>0</v>
      </c>
      <c r="N109787">
        <v>1</v>
      </c>
    </row>
    <row r="109788" spans="1:14" x14ac:dyDescent="0.4">
      <c r="A109788" s="1">
        <v>44033</v>
      </c>
      <c r="B109788">
        <v>25.187225340000001</v>
      </c>
      <c r="C109788">
        <v>6495865</v>
      </c>
      <c r="D109788" t="s">
        <v>54</v>
      </c>
      <c r="E109788">
        <v>0.86</v>
      </c>
      <c r="F109788">
        <v>0.38</v>
      </c>
      <c r="G109788">
        <v>0.46</v>
      </c>
      <c r="H109788">
        <v>-0.25</v>
      </c>
      <c r="I109788">
        <v>-0.03</v>
      </c>
      <c r="J109788">
        <v>0</v>
      </c>
      <c r="K109788">
        <v>-1.21</v>
      </c>
      <c r="L109788" t="s">
        <v>64</v>
      </c>
      <c r="M109788">
        <v>0</v>
      </c>
      <c r="N109788">
        <v>1</v>
      </c>
    </row>
    <row r="109789" spans="1:14" x14ac:dyDescent="0.4">
      <c r="A109789" s="1">
        <v>44034</v>
      </c>
      <c r="B109789">
        <v>24.39627647</v>
      </c>
      <c r="C109789">
        <v>6743549</v>
      </c>
      <c r="D109789" t="s">
        <v>54</v>
      </c>
      <c r="E109789">
        <v>-0.12</v>
      </c>
      <c r="F109789">
        <v>0.4</v>
      </c>
      <c r="G109789">
        <v>-0.3</v>
      </c>
      <c r="H109789">
        <v>0.16</v>
      </c>
      <c r="I109789">
        <v>-0.25</v>
      </c>
      <c r="J109789">
        <v>0</v>
      </c>
      <c r="K109789">
        <v>1.1000000000000001</v>
      </c>
      <c r="L109789" t="s">
        <v>64</v>
      </c>
      <c r="M109789">
        <v>0</v>
      </c>
      <c r="N109789">
        <v>1</v>
      </c>
    </row>
    <row r="109790" spans="1:14" x14ac:dyDescent="0.4">
      <c r="A109790" s="1">
        <v>44035</v>
      </c>
      <c r="B109790">
        <v>24.273162840000001</v>
      </c>
      <c r="C109790">
        <v>5411031</v>
      </c>
      <c r="D109790" t="s">
        <v>54</v>
      </c>
      <c r="E109790">
        <v>-0.04</v>
      </c>
      <c r="F109790">
        <v>0.06</v>
      </c>
      <c r="G109790">
        <v>-0.41</v>
      </c>
      <c r="H109790">
        <v>0.52</v>
      </c>
      <c r="I109790">
        <v>0.21</v>
      </c>
      <c r="J109790">
        <v>0</v>
      </c>
      <c r="K109790">
        <v>0.32</v>
      </c>
      <c r="L109790" t="s">
        <v>64</v>
      </c>
      <c r="M109790">
        <v>0</v>
      </c>
      <c r="N109790">
        <v>1</v>
      </c>
    </row>
    <row r="109791" spans="1:14" x14ac:dyDescent="0.4">
      <c r="A109791" s="1">
        <v>44036</v>
      </c>
      <c r="B109791">
        <v>24.362697600000001</v>
      </c>
      <c r="C109791">
        <v>5608687</v>
      </c>
      <c r="D109791" t="s">
        <v>54</v>
      </c>
      <c r="E109791">
        <v>-1.02</v>
      </c>
      <c r="F109791">
        <v>0.5</v>
      </c>
      <c r="G109791">
        <v>0.83</v>
      </c>
      <c r="H109791">
        <v>0.18</v>
      </c>
      <c r="I109791">
        <v>0.37</v>
      </c>
      <c r="J109791">
        <v>0</v>
      </c>
      <c r="K109791">
        <v>-0.61</v>
      </c>
      <c r="L109791" t="s">
        <v>64</v>
      </c>
      <c r="M109791">
        <v>0</v>
      </c>
      <c r="N109791">
        <v>1</v>
      </c>
    </row>
    <row r="109792" spans="1:14" x14ac:dyDescent="0.4">
      <c r="A109792" s="1">
        <v>44039</v>
      </c>
      <c r="B109792">
        <v>24.168689730000001</v>
      </c>
      <c r="C109792">
        <v>5231311</v>
      </c>
      <c r="D109792" t="s">
        <v>54</v>
      </c>
      <c r="E109792">
        <v>0.66</v>
      </c>
      <c r="F109792">
        <v>-0.16</v>
      </c>
      <c r="G109792">
        <v>-1.21</v>
      </c>
      <c r="H109792">
        <v>0.41</v>
      </c>
      <c r="I109792">
        <v>-0.54</v>
      </c>
      <c r="J109792">
        <v>0</v>
      </c>
      <c r="K109792">
        <v>1.86</v>
      </c>
      <c r="L109792" t="s">
        <v>64</v>
      </c>
      <c r="M109792">
        <v>0</v>
      </c>
      <c r="N109792">
        <v>1</v>
      </c>
    </row>
    <row r="109793" spans="1:14" x14ac:dyDescent="0.4">
      <c r="A109793" s="1">
        <v>44040</v>
      </c>
      <c r="B109793">
        <v>24.17988205</v>
      </c>
      <c r="C109793">
        <v>4983500</v>
      </c>
      <c r="D109793" t="s">
        <v>54</v>
      </c>
      <c r="E109793">
        <v>-0.14000000000000001</v>
      </c>
      <c r="F109793">
        <v>-0.09</v>
      </c>
      <c r="G109793">
        <v>0.34</v>
      </c>
      <c r="H109793">
        <v>-0.31</v>
      </c>
      <c r="I109793">
        <v>0.53</v>
      </c>
      <c r="J109793">
        <v>0</v>
      </c>
      <c r="K109793">
        <v>-0.6</v>
      </c>
      <c r="L109793" t="s">
        <v>64</v>
      </c>
      <c r="M109793">
        <v>0</v>
      </c>
      <c r="N109793">
        <v>1</v>
      </c>
    </row>
    <row r="109794" spans="1:14" x14ac:dyDescent="0.4">
      <c r="A109794" s="1">
        <v>44041</v>
      </c>
      <c r="B109794">
        <v>24.213460919999999</v>
      </c>
      <c r="C109794">
        <v>5019339</v>
      </c>
      <c r="D109794" t="s">
        <v>54</v>
      </c>
      <c r="E109794">
        <v>0.79</v>
      </c>
      <c r="F109794">
        <v>-0.03</v>
      </c>
      <c r="G109794">
        <v>-0.34</v>
      </c>
      <c r="H109794">
        <v>0</v>
      </c>
      <c r="I109794">
        <v>-0.56000000000000005</v>
      </c>
      <c r="J109794">
        <v>0</v>
      </c>
      <c r="K109794">
        <v>0.13</v>
      </c>
      <c r="L109794" t="s">
        <v>64</v>
      </c>
      <c r="M109794">
        <v>0</v>
      </c>
      <c r="N109794">
        <v>1</v>
      </c>
    </row>
    <row r="109795" spans="1:14" x14ac:dyDescent="0.4">
      <c r="A109795" s="1">
        <v>44042</v>
      </c>
      <c r="B109795">
        <v>23.825452800000001</v>
      </c>
      <c r="C109795">
        <v>8810163</v>
      </c>
      <c r="D109795" t="s">
        <v>54</v>
      </c>
      <c r="E109795">
        <v>-1.61</v>
      </c>
      <c r="F109795">
        <v>0.74</v>
      </c>
      <c r="G109795">
        <v>-0.93</v>
      </c>
      <c r="H109795">
        <v>0.41</v>
      </c>
      <c r="I109795">
        <v>0.2</v>
      </c>
      <c r="J109795">
        <v>0</v>
      </c>
      <c r="K109795">
        <v>0.65</v>
      </c>
      <c r="L109795" t="s">
        <v>64</v>
      </c>
      <c r="M109795">
        <v>0</v>
      </c>
      <c r="N109795">
        <v>1</v>
      </c>
    </row>
    <row r="109796" spans="1:14" x14ac:dyDescent="0.4">
      <c r="A109796" s="1">
        <v>44043</v>
      </c>
      <c r="B109796">
        <v>23.355358119999998</v>
      </c>
      <c r="C109796">
        <v>8176289</v>
      </c>
      <c r="D109796" t="s">
        <v>54</v>
      </c>
      <c r="E109796">
        <v>-1.49</v>
      </c>
      <c r="F109796">
        <v>1.17</v>
      </c>
      <c r="G109796">
        <v>-0.33</v>
      </c>
      <c r="H109796">
        <v>-0.48</v>
      </c>
      <c r="I109796">
        <v>-0.31</v>
      </c>
      <c r="J109796">
        <v>0</v>
      </c>
      <c r="K109796">
        <v>0.77</v>
      </c>
      <c r="L109796" t="s">
        <v>64</v>
      </c>
      <c r="M109796">
        <v>0</v>
      </c>
      <c r="N109796">
        <v>1</v>
      </c>
    </row>
    <row r="109797" spans="1:14" x14ac:dyDescent="0.4">
      <c r="A109797" s="1">
        <v>44046</v>
      </c>
      <c r="B109797">
        <v>24.176157</v>
      </c>
      <c r="C109797">
        <v>7861924</v>
      </c>
      <c r="D109797" t="s">
        <v>54</v>
      </c>
      <c r="E109797">
        <v>1.84</v>
      </c>
      <c r="F109797">
        <v>-0.88</v>
      </c>
      <c r="G109797">
        <v>-0.34</v>
      </c>
      <c r="H109797">
        <v>-0.23</v>
      </c>
      <c r="I109797">
        <v>-0.21</v>
      </c>
      <c r="J109797">
        <v>0</v>
      </c>
      <c r="K109797">
        <v>0.62</v>
      </c>
      <c r="L109797" t="s">
        <v>64</v>
      </c>
      <c r="M109797">
        <v>0</v>
      </c>
      <c r="N109797">
        <v>1</v>
      </c>
    </row>
    <row r="109798" spans="1:14" x14ac:dyDescent="0.4">
      <c r="A109798" s="1">
        <v>44047</v>
      </c>
      <c r="B109798">
        <v>24.773096079999998</v>
      </c>
      <c r="C109798">
        <v>6154876</v>
      </c>
      <c r="D109798" t="s">
        <v>54</v>
      </c>
      <c r="E109798">
        <v>0.19</v>
      </c>
      <c r="F109798">
        <v>0.38</v>
      </c>
      <c r="G109798">
        <v>1.24</v>
      </c>
      <c r="H109798">
        <v>-0.2</v>
      </c>
      <c r="I109798">
        <v>0.48</v>
      </c>
      <c r="J109798">
        <v>0</v>
      </c>
      <c r="K109798">
        <v>-1.63</v>
      </c>
      <c r="L109798" t="s">
        <v>64</v>
      </c>
      <c r="M109798">
        <v>0</v>
      </c>
      <c r="N109798">
        <v>1</v>
      </c>
    </row>
    <row r="109799" spans="1:14" x14ac:dyDescent="0.4">
      <c r="A109799" s="1">
        <v>44048</v>
      </c>
      <c r="B109799">
        <v>25.250646589999999</v>
      </c>
      <c r="C109799">
        <v>4926375</v>
      </c>
      <c r="D109799" t="s">
        <v>54</v>
      </c>
      <c r="E109799">
        <v>1.1499999999999999</v>
      </c>
      <c r="F109799">
        <v>0.57999999999999996</v>
      </c>
      <c r="G109799">
        <v>0.28000000000000003</v>
      </c>
      <c r="H109799">
        <v>0.33</v>
      </c>
      <c r="I109799">
        <v>-0.32</v>
      </c>
      <c r="J109799">
        <v>0</v>
      </c>
      <c r="K109799">
        <v>-0.83</v>
      </c>
      <c r="L109799" t="s">
        <v>64</v>
      </c>
      <c r="M109799">
        <v>0</v>
      </c>
      <c r="N109799">
        <v>1</v>
      </c>
    </row>
    <row r="109800" spans="1:14" x14ac:dyDescent="0.4">
      <c r="A109800" s="1">
        <v>44049</v>
      </c>
      <c r="B109800">
        <v>24.657434460000001</v>
      </c>
      <c r="C109800">
        <v>4772634</v>
      </c>
      <c r="D109800" t="s">
        <v>54</v>
      </c>
      <c r="E109800">
        <v>-0.49</v>
      </c>
      <c r="F109800">
        <v>0.47</v>
      </c>
      <c r="G109800">
        <v>-0.54</v>
      </c>
      <c r="H109800">
        <v>0.16</v>
      </c>
      <c r="I109800">
        <v>-0.3</v>
      </c>
      <c r="J109800">
        <v>0</v>
      </c>
      <c r="K109800">
        <v>0.8</v>
      </c>
      <c r="L109800" t="s">
        <v>64</v>
      </c>
      <c r="M109800">
        <v>0</v>
      </c>
      <c r="N109800">
        <v>1</v>
      </c>
    </row>
    <row r="109801" spans="1:14" x14ac:dyDescent="0.4">
      <c r="A109801" s="1">
        <v>44050</v>
      </c>
      <c r="B109801">
        <v>24.470886230000001</v>
      </c>
      <c r="C109801">
        <v>3713452</v>
      </c>
      <c r="D109801" t="s">
        <v>54</v>
      </c>
      <c r="E109801">
        <v>-0.48</v>
      </c>
      <c r="F109801">
        <v>0.23</v>
      </c>
      <c r="G109801">
        <v>-0.92</v>
      </c>
      <c r="H109801">
        <v>0.27</v>
      </c>
      <c r="I109801">
        <v>-0.39</v>
      </c>
      <c r="J109801">
        <v>0</v>
      </c>
      <c r="K109801">
        <v>0.88</v>
      </c>
      <c r="L109801" t="s">
        <v>64</v>
      </c>
      <c r="M109801">
        <v>0</v>
      </c>
      <c r="N109801">
        <v>1</v>
      </c>
    </row>
    <row r="109802" spans="1:14" x14ac:dyDescent="0.4">
      <c r="A109802" s="1">
        <v>44053</v>
      </c>
      <c r="B109802">
        <v>24.802948000000001</v>
      </c>
      <c r="C109802">
        <v>3136855</v>
      </c>
      <c r="D109802" t="s">
        <v>54</v>
      </c>
      <c r="E109802">
        <v>-0.01</v>
      </c>
      <c r="F109802">
        <v>0.36</v>
      </c>
      <c r="G109802">
        <v>1.02</v>
      </c>
      <c r="H109802">
        <v>-0.17</v>
      </c>
      <c r="I109802">
        <v>0.62</v>
      </c>
      <c r="J109802">
        <v>0</v>
      </c>
      <c r="K109802">
        <v>-1.36</v>
      </c>
      <c r="L109802" t="s">
        <v>64</v>
      </c>
      <c r="M109802">
        <v>0</v>
      </c>
      <c r="N109802">
        <v>1</v>
      </c>
    </row>
    <row r="109803" spans="1:14" x14ac:dyDescent="0.4">
      <c r="A109803" s="1">
        <v>44054</v>
      </c>
      <c r="B109803">
        <v>25.511806490000001</v>
      </c>
      <c r="C109803">
        <v>6642179</v>
      </c>
      <c r="D109803" t="s">
        <v>54</v>
      </c>
      <c r="E109803">
        <v>1.46</v>
      </c>
      <c r="F109803">
        <v>-0.32</v>
      </c>
      <c r="G109803">
        <v>0.77</v>
      </c>
      <c r="H109803">
        <v>7.0000000000000007E-2</v>
      </c>
      <c r="I109803">
        <v>0.3</v>
      </c>
      <c r="J109803">
        <v>0</v>
      </c>
      <c r="K109803">
        <v>-1.9</v>
      </c>
      <c r="L109803" t="s">
        <v>64</v>
      </c>
      <c r="M109803">
        <v>0</v>
      </c>
      <c r="N109803">
        <v>1</v>
      </c>
    </row>
    <row r="109804" spans="1:14" x14ac:dyDescent="0.4">
      <c r="A109804" s="1">
        <v>44055</v>
      </c>
      <c r="B109804">
        <v>25.68343544</v>
      </c>
      <c r="C109804">
        <v>4678467</v>
      </c>
      <c r="D109804" t="s">
        <v>54</v>
      </c>
      <c r="E109804">
        <v>1.54</v>
      </c>
      <c r="F109804">
        <v>-0.94</v>
      </c>
      <c r="G109804">
        <v>-0.06</v>
      </c>
      <c r="H109804">
        <v>0.15</v>
      </c>
      <c r="I109804">
        <v>0.04</v>
      </c>
      <c r="J109804">
        <v>0</v>
      </c>
      <c r="K109804">
        <v>0.32</v>
      </c>
      <c r="L109804" t="s">
        <v>64</v>
      </c>
      <c r="M109804">
        <v>0</v>
      </c>
      <c r="N109804">
        <v>1</v>
      </c>
    </row>
    <row r="109805" spans="1:14" x14ac:dyDescent="0.4">
      <c r="A109805" s="1">
        <v>44056</v>
      </c>
      <c r="B109805">
        <v>25.362579350000001</v>
      </c>
      <c r="C109805">
        <v>3390803</v>
      </c>
      <c r="D109805" t="s">
        <v>54</v>
      </c>
      <c r="E109805">
        <v>-0.18</v>
      </c>
      <c r="F109805">
        <v>0.75</v>
      </c>
      <c r="G109805">
        <v>-0.84</v>
      </c>
      <c r="H109805">
        <v>0.2</v>
      </c>
      <c r="I109805">
        <v>-0.46</v>
      </c>
      <c r="J109805">
        <v>0</v>
      </c>
      <c r="K109805">
        <v>0.95</v>
      </c>
      <c r="L109805" t="s">
        <v>64</v>
      </c>
      <c r="M109805">
        <v>0</v>
      </c>
      <c r="N109805">
        <v>1</v>
      </c>
    </row>
    <row r="109806" spans="1:14" x14ac:dyDescent="0.4">
      <c r="A109806" s="1">
        <v>44057</v>
      </c>
      <c r="B109806">
        <v>24.996952060000002</v>
      </c>
      <c r="C109806">
        <v>3947327</v>
      </c>
      <c r="D109806" t="s">
        <v>54</v>
      </c>
      <c r="E109806">
        <v>-0.98</v>
      </c>
      <c r="F109806">
        <v>0.62</v>
      </c>
      <c r="G109806">
        <v>0.4</v>
      </c>
      <c r="H109806">
        <v>-0.22</v>
      </c>
      <c r="I109806">
        <v>0.09</v>
      </c>
      <c r="J109806">
        <v>0</v>
      </c>
      <c r="K109806">
        <v>0.01</v>
      </c>
      <c r="L109806" t="s">
        <v>64</v>
      </c>
      <c r="M109806">
        <v>0</v>
      </c>
      <c r="N109806">
        <v>1</v>
      </c>
    </row>
    <row r="109807" spans="1:14" x14ac:dyDescent="0.4">
      <c r="A109807" s="1">
        <v>44060</v>
      </c>
      <c r="B109807">
        <v>24.840250019999999</v>
      </c>
      <c r="C109807">
        <v>2634942</v>
      </c>
      <c r="D109807" t="s">
        <v>54</v>
      </c>
      <c r="E109807">
        <v>0.65</v>
      </c>
      <c r="F109807">
        <v>-0.16</v>
      </c>
      <c r="G109807">
        <v>-0.99</v>
      </c>
      <c r="H109807">
        <v>0.24</v>
      </c>
      <c r="I109807">
        <v>-0.32</v>
      </c>
      <c r="J109807">
        <v>0</v>
      </c>
      <c r="K109807">
        <v>1.63</v>
      </c>
      <c r="L109807" t="s">
        <v>64</v>
      </c>
      <c r="M109807">
        <v>0</v>
      </c>
      <c r="N109807">
        <v>1</v>
      </c>
    </row>
    <row r="109808" spans="1:14" x14ac:dyDescent="0.4">
      <c r="A109808" s="1">
        <v>44061</v>
      </c>
      <c r="B109808">
        <v>24.478353500000001</v>
      </c>
      <c r="C109808">
        <v>4462337</v>
      </c>
      <c r="D109808" t="s">
        <v>54</v>
      </c>
      <c r="E109808">
        <v>0</v>
      </c>
      <c r="F109808">
        <v>0.28000000000000003</v>
      </c>
      <c r="G109808">
        <v>-0.09</v>
      </c>
      <c r="H109808">
        <v>-0.18</v>
      </c>
      <c r="I109808">
        <v>0.02</v>
      </c>
      <c r="J109808">
        <v>0</v>
      </c>
      <c r="K109808">
        <v>0.38</v>
      </c>
      <c r="L109808" t="s">
        <v>64</v>
      </c>
      <c r="M109808">
        <v>0</v>
      </c>
      <c r="N109808">
        <v>1</v>
      </c>
    </row>
    <row r="109809" spans="1:14" x14ac:dyDescent="0.4">
      <c r="A109809" s="1">
        <v>44062</v>
      </c>
      <c r="B109809">
        <v>24.68355751</v>
      </c>
      <c r="C109809">
        <v>4002291</v>
      </c>
      <c r="D109809" t="s">
        <v>54</v>
      </c>
      <c r="E109809">
        <v>-0.31</v>
      </c>
      <c r="F109809">
        <v>-0.52</v>
      </c>
      <c r="G109809">
        <v>0.15</v>
      </c>
      <c r="H109809">
        <v>-0.02</v>
      </c>
      <c r="I109809">
        <v>0.16</v>
      </c>
      <c r="J109809">
        <v>0</v>
      </c>
      <c r="K109809">
        <v>0.15</v>
      </c>
      <c r="L109809" t="s">
        <v>64</v>
      </c>
      <c r="M109809">
        <v>0</v>
      </c>
      <c r="N109809">
        <v>1</v>
      </c>
    </row>
    <row r="109810" spans="1:14" x14ac:dyDescent="0.4">
      <c r="A109810" s="1">
        <v>44063</v>
      </c>
      <c r="B109810">
        <v>24.265699390000002</v>
      </c>
      <c r="C109810">
        <v>5016519</v>
      </c>
      <c r="D109810" t="s">
        <v>54</v>
      </c>
      <c r="E109810">
        <v>-0.62</v>
      </c>
      <c r="F109810">
        <v>0.4</v>
      </c>
      <c r="G109810">
        <v>-0.63</v>
      </c>
      <c r="H109810">
        <v>0.27</v>
      </c>
      <c r="I109810">
        <v>-0.12</v>
      </c>
      <c r="J109810">
        <v>0</v>
      </c>
      <c r="K109810">
        <v>0.65</v>
      </c>
      <c r="L109810" t="s">
        <v>64</v>
      </c>
      <c r="M109810">
        <v>0</v>
      </c>
      <c r="N109810">
        <v>1</v>
      </c>
    </row>
    <row r="109811" spans="1:14" x14ac:dyDescent="0.4">
      <c r="A109811" s="1">
        <v>44064</v>
      </c>
      <c r="B109811">
        <v>24.146308900000001</v>
      </c>
      <c r="C109811">
        <v>4771676</v>
      </c>
      <c r="D109811" t="s">
        <v>54</v>
      </c>
      <c r="E109811">
        <v>-0.76</v>
      </c>
      <c r="F109811">
        <v>0.17</v>
      </c>
      <c r="G109811">
        <v>-0.41</v>
      </c>
      <c r="H109811">
        <v>0.04</v>
      </c>
      <c r="I109811">
        <v>-0.1</v>
      </c>
      <c r="J109811">
        <v>0</v>
      </c>
      <c r="K109811">
        <v>0.35</v>
      </c>
      <c r="L109811" t="s">
        <v>64</v>
      </c>
      <c r="M109811">
        <v>0</v>
      </c>
      <c r="N109811">
        <v>1</v>
      </c>
    </row>
    <row r="109812" spans="1:14" x14ac:dyDescent="0.4">
      <c r="A109812" s="1">
        <v>44067</v>
      </c>
      <c r="B109812">
        <v>25.090221410000002</v>
      </c>
      <c r="C109812">
        <v>4745831</v>
      </c>
      <c r="D109812" t="s">
        <v>54</v>
      </c>
      <c r="E109812">
        <v>1.45</v>
      </c>
      <c r="F109812">
        <v>-0.87</v>
      </c>
      <c r="G109812">
        <v>0.51</v>
      </c>
      <c r="H109812">
        <v>-0.01</v>
      </c>
      <c r="I109812">
        <v>0.19</v>
      </c>
      <c r="J109812">
        <v>0</v>
      </c>
      <c r="K109812">
        <v>-0.83</v>
      </c>
      <c r="L109812" t="s">
        <v>64</v>
      </c>
      <c r="M109812">
        <v>0</v>
      </c>
      <c r="N109812">
        <v>1</v>
      </c>
    </row>
    <row r="109813" spans="1:14" x14ac:dyDescent="0.4">
      <c r="A109813" s="1">
        <v>44068</v>
      </c>
      <c r="B109813">
        <v>24.81786537</v>
      </c>
      <c r="C109813">
        <v>4747861</v>
      </c>
      <c r="D109813" t="s">
        <v>54</v>
      </c>
      <c r="E109813">
        <v>0.25</v>
      </c>
      <c r="F109813">
        <v>0.03</v>
      </c>
      <c r="G109813">
        <v>-0.35</v>
      </c>
      <c r="H109813">
        <v>-0.09</v>
      </c>
      <c r="I109813">
        <v>-0.56000000000000005</v>
      </c>
      <c r="J109813">
        <v>0</v>
      </c>
      <c r="K109813">
        <v>0.37</v>
      </c>
      <c r="L109813" t="s">
        <v>64</v>
      </c>
      <c r="M109813">
        <v>0</v>
      </c>
      <c r="N109813">
        <v>1</v>
      </c>
    </row>
    <row r="109814" spans="1:14" x14ac:dyDescent="0.4">
      <c r="A109814" s="1">
        <v>44069</v>
      </c>
      <c r="B109814">
        <v>24.896217350000001</v>
      </c>
      <c r="C109814">
        <v>3093113</v>
      </c>
      <c r="D109814" t="s">
        <v>54</v>
      </c>
      <c r="E109814">
        <v>0.84</v>
      </c>
      <c r="F109814">
        <v>0.16</v>
      </c>
      <c r="G109814">
        <v>-0.44</v>
      </c>
      <c r="H109814">
        <v>0.12</v>
      </c>
      <c r="I109814">
        <v>-0.4</v>
      </c>
      <c r="J109814">
        <v>0</v>
      </c>
      <c r="K109814">
        <v>0.6</v>
      </c>
      <c r="L109814" t="s">
        <v>64</v>
      </c>
      <c r="M109814">
        <v>0</v>
      </c>
      <c r="N109814">
        <v>1</v>
      </c>
    </row>
    <row r="109815" spans="1:14" x14ac:dyDescent="0.4">
      <c r="A109815" s="1">
        <v>44070</v>
      </c>
      <c r="B109815">
        <v>24.832790370000001</v>
      </c>
      <c r="C109815">
        <v>4163023</v>
      </c>
      <c r="D109815" t="s">
        <v>54</v>
      </c>
      <c r="E109815">
        <v>-0.75</v>
      </c>
      <c r="F109815">
        <v>0.48</v>
      </c>
      <c r="G109815">
        <v>-0.16</v>
      </c>
      <c r="H109815">
        <v>0.28000000000000003</v>
      </c>
      <c r="I109815">
        <v>-0.01</v>
      </c>
      <c r="J109815">
        <v>0</v>
      </c>
      <c r="K109815">
        <v>-0.72</v>
      </c>
      <c r="L109815" t="s">
        <v>64</v>
      </c>
      <c r="M109815">
        <v>0</v>
      </c>
      <c r="N109815">
        <v>1</v>
      </c>
    </row>
    <row r="109816" spans="1:14" x14ac:dyDescent="0.4">
      <c r="A109816" s="1">
        <v>44071</v>
      </c>
      <c r="B109816">
        <v>24.84771538</v>
      </c>
      <c r="C109816">
        <v>3617169</v>
      </c>
      <c r="D109816" t="s">
        <v>54</v>
      </c>
      <c r="E109816">
        <v>0.42</v>
      </c>
      <c r="F109816">
        <v>0.66</v>
      </c>
      <c r="G109816">
        <v>0.49</v>
      </c>
      <c r="H109816">
        <v>-0.34</v>
      </c>
      <c r="I109816">
        <v>0.03</v>
      </c>
      <c r="J109816">
        <v>0</v>
      </c>
      <c r="K109816">
        <v>-0.42</v>
      </c>
      <c r="L109816" t="s">
        <v>64</v>
      </c>
      <c r="M109816">
        <v>0</v>
      </c>
      <c r="N109816">
        <v>1</v>
      </c>
    </row>
    <row r="109817" spans="1:14" x14ac:dyDescent="0.4">
      <c r="A109817" s="1">
        <v>44074</v>
      </c>
      <c r="B109817">
        <v>24.698476790000001</v>
      </c>
      <c r="C109817">
        <v>5586958</v>
      </c>
      <c r="D109817" t="s">
        <v>54</v>
      </c>
      <c r="E109817">
        <v>-0.31</v>
      </c>
      <c r="F109817">
        <v>0.56000000000000005</v>
      </c>
      <c r="G109817">
        <v>-0.67</v>
      </c>
      <c r="H109817">
        <v>0.26</v>
      </c>
      <c r="I109817">
        <v>-0.33</v>
      </c>
      <c r="J109817">
        <v>0</v>
      </c>
      <c r="K109817">
        <v>1.1100000000000001</v>
      </c>
      <c r="L109817" t="s">
        <v>64</v>
      </c>
      <c r="M109817">
        <v>0</v>
      </c>
      <c r="N109817">
        <v>1</v>
      </c>
    </row>
    <row r="109818" spans="1:14" x14ac:dyDescent="0.4">
      <c r="A109818" s="1">
        <v>44075</v>
      </c>
      <c r="B109818">
        <v>24.586555480000001</v>
      </c>
      <c r="C109818">
        <v>5911707</v>
      </c>
      <c r="D109818" t="s">
        <v>54</v>
      </c>
      <c r="E109818">
        <v>-0.46</v>
      </c>
      <c r="F109818">
        <v>-0.1</v>
      </c>
      <c r="G109818">
        <v>-0.28000000000000003</v>
      </c>
      <c r="H109818">
        <v>0.16</v>
      </c>
      <c r="I109818">
        <v>-0.17</v>
      </c>
      <c r="J109818">
        <v>0</v>
      </c>
      <c r="K109818">
        <v>0.91</v>
      </c>
      <c r="L109818" t="s">
        <v>64</v>
      </c>
      <c r="M109818">
        <v>0</v>
      </c>
      <c r="N109818">
        <v>1</v>
      </c>
    </row>
    <row r="109819" spans="1:14" x14ac:dyDescent="0.4">
      <c r="A109819" s="1">
        <v>44076</v>
      </c>
      <c r="B109819">
        <v>24.840250019999999</v>
      </c>
      <c r="C109819">
        <v>5281735</v>
      </c>
      <c r="D109819" t="s">
        <v>54</v>
      </c>
      <c r="E109819">
        <v>0.97</v>
      </c>
      <c r="F109819">
        <v>-1.1100000000000001</v>
      </c>
      <c r="G109819">
        <v>-0.93</v>
      </c>
      <c r="H109819">
        <v>0.88</v>
      </c>
      <c r="I109819">
        <v>-0.52</v>
      </c>
      <c r="J109819">
        <v>0</v>
      </c>
      <c r="K109819">
        <v>0.17</v>
      </c>
      <c r="L109819" t="s">
        <v>64</v>
      </c>
      <c r="M109819">
        <v>0</v>
      </c>
      <c r="N109819">
        <v>1</v>
      </c>
    </row>
    <row r="109820" spans="1:14" x14ac:dyDescent="0.4">
      <c r="A109820" s="1">
        <v>44077</v>
      </c>
      <c r="B109820">
        <v>24.78055573</v>
      </c>
      <c r="C109820">
        <v>5380634</v>
      </c>
      <c r="D109820" t="s">
        <v>54</v>
      </c>
      <c r="E109820">
        <v>-1.45</v>
      </c>
      <c r="F109820">
        <v>0.3</v>
      </c>
      <c r="G109820">
        <v>1.27</v>
      </c>
      <c r="H109820">
        <v>0.11</v>
      </c>
      <c r="I109820">
        <v>0.5</v>
      </c>
      <c r="J109820">
        <v>0</v>
      </c>
      <c r="K109820">
        <v>-2.46</v>
      </c>
      <c r="L109820" t="s">
        <v>64</v>
      </c>
      <c r="M109820">
        <v>0</v>
      </c>
      <c r="N109820">
        <v>1</v>
      </c>
    </row>
    <row r="109821" spans="1:14" x14ac:dyDescent="0.4">
      <c r="A109821" s="1">
        <v>44078</v>
      </c>
      <c r="B109821">
        <v>24.597738270000001</v>
      </c>
      <c r="C109821">
        <v>7289667</v>
      </c>
      <c r="D109821" t="s">
        <v>54</v>
      </c>
      <c r="E109821">
        <v>-0.87</v>
      </c>
      <c r="F109821">
        <v>0.37</v>
      </c>
      <c r="G109821">
        <v>1.45</v>
      </c>
      <c r="H109821">
        <v>-0.17</v>
      </c>
      <c r="I109821">
        <v>0.56000000000000005</v>
      </c>
      <c r="J109821">
        <v>0</v>
      </c>
      <c r="K109821">
        <v>-1.25</v>
      </c>
      <c r="L109821" t="s">
        <v>64</v>
      </c>
      <c r="M109821">
        <v>0</v>
      </c>
      <c r="N109821">
        <v>1</v>
      </c>
    </row>
    <row r="109822" spans="1:14" x14ac:dyDescent="0.4">
      <c r="A109822" s="1">
        <v>44081</v>
      </c>
      <c r="B109822">
        <v>25.05291557</v>
      </c>
      <c r="C109822">
        <v>3433391</v>
      </c>
      <c r="D109822" t="s">
        <v>54</v>
      </c>
      <c r="E109822">
        <v>1.1599999999999999</v>
      </c>
      <c r="F109822">
        <v>-0.35</v>
      </c>
      <c r="G109822">
        <v>-0.52</v>
      </c>
      <c r="H109822">
        <v>0.26</v>
      </c>
      <c r="I109822">
        <v>-0.38</v>
      </c>
      <c r="J109822">
        <v>0</v>
      </c>
      <c r="K109822">
        <v>0.6</v>
      </c>
      <c r="L109822" t="s">
        <v>64</v>
      </c>
      <c r="M109822">
        <v>0</v>
      </c>
      <c r="N109822">
        <v>1</v>
      </c>
    </row>
    <row r="109823" spans="1:14" x14ac:dyDescent="0.4">
      <c r="A109823" s="1">
        <v>44082</v>
      </c>
      <c r="B109823">
        <v>24.138841630000002</v>
      </c>
      <c r="C109823">
        <v>7134336</v>
      </c>
      <c r="D109823" t="s">
        <v>54</v>
      </c>
      <c r="E109823">
        <v>-1.53</v>
      </c>
      <c r="F109823">
        <v>0.21</v>
      </c>
      <c r="G109823">
        <v>-0.03</v>
      </c>
      <c r="H109823">
        <v>0.11</v>
      </c>
      <c r="I109823">
        <v>0.32</v>
      </c>
      <c r="J109823">
        <v>0</v>
      </c>
      <c r="K109823">
        <v>0.08</v>
      </c>
      <c r="L109823" t="s">
        <v>64</v>
      </c>
      <c r="M109823">
        <v>0</v>
      </c>
      <c r="N109823">
        <v>1</v>
      </c>
    </row>
    <row r="109824" spans="1:14" x14ac:dyDescent="0.4">
      <c r="A109824" s="1">
        <v>44083</v>
      </c>
      <c r="B109824">
        <v>24.429857250000001</v>
      </c>
      <c r="C109824">
        <v>5976849</v>
      </c>
      <c r="D109824" t="s">
        <v>54</v>
      </c>
      <c r="E109824">
        <v>1.88</v>
      </c>
      <c r="F109824">
        <v>-1</v>
      </c>
      <c r="G109824">
        <v>-0.06</v>
      </c>
      <c r="H109824">
        <v>-0.13</v>
      </c>
      <c r="I109824">
        <v>-0.17</v>
      </c>
      <c r="J109824">
        <v>0</v>
      </c>
      <c r="K109824">
        <v>0.94</v>
      </c>
      <c r="L109824" t="s">
        <v>64</v>
      </c>
      <c r="M109824">
        <v>0</v>
      </c>
      <c r="N109824">
        <v>1</v>
      </c>
    </row>
    <row r="109825" spans="1:14" x14ac:dyDescent="0.4">
      <c r="A109825" s="1">
        <v>44084</v>
      </c>
      <c r="B109825">
        <v>24.426126480000001</v>
      </c>
      <c r="C109825">
        <v>4386776</v>
      </c>
      <c r="D109825" t="s">
        <v>54</v>
      </c>
      <c r="E109825">
        <v>-0.49</v>
      </c>
      <c r="F109825">
        <v>0.21</v>
      </c>
      <c r="G109825">
        <v>0.28000000000000003</v>
      </c>
      <c r="H109825">
        <v>-0.16</v>
      </c>
      <c r="I109825">
        <v>0.04</v>
      </c>
      <c r="J109825">
        <v>0</v>
      </c>
      <c r="K109825">
        <v>-0.3</v>
      </c>
      <c r="L109825" t="s">
        <v>64</v>
      </c>
      <c r="M109825">
        <v>0</v>
      </c>
      <c r="N109825">
        <v>1</v>
      </c>
    </row>
    <row r="109826" spans="1:14" x14ac:dyDescent="0.4">
      <c r="A109826" s="1">
        <v>44085</v>
      </c>
      <c r="B109826">
        <v>24.26196289</v>
      </c>
      <c r="C109826">
        <v>4627760</v>
      </c>
      <c r="D109826" t="s">
        <v>54</v>
      </c>
      <c r="E109826">
        <v>0.35</v>
      </c>
      <c r="F109826">
        <v>-0.13</v>
      </c>
      <c r="G109826">
        <v>-0.63</v>
      </c>
      <c r="H109826">
        <v>0.52</v>
      </c>
      <c r="I109826">
        <v>-0.28000000000000003</v>
      </c>
      <c r="J109826">
        <v>0</v>
      </c>
      <c r="K109826">
        <v>0.62</v>
      </c>
      <c r="L109826" t="s">
        <v>64</v>
      </c>
      <c r="M109826">
        <v>0</v>
      </c>
      <c r="N109826">
        <v>1</v>
      </c>
    </row>
    <row r="109827" spans="1:14" x14ac:dyDescent="0.4">
      <c r="A109827" s="1">
        <v>44088</v>
      </c>
      <c r="B109827">
        <v>23.8963356</v>
      </c>
      <c r="C109827">
        <v>5676389</v>
      </c>
      <c r="D109827" t="s">
        <v>54</v>
      </c>
      <c r="E109827">
        <v>0.31</v>
      </c>
      <c r="F109827">
        <v>0.42</v>
      </c>
      <c r="G109827">
        <v>-0.36</v>
      </c>
      <c r="H109827">
        <v>-7.0000000000000007E-2</v>
      </c>
      <c r="I109827">
        <v>-0.18</v>
      </c>
      <c r="J109827">
        <v>0</v>
      </c>
      <c r="K109827">
        <v>0.09</v>
      </c>
      <c r="L109827" t="s">
        <v>64</v>
      </c>
      <c r="M109827">
        <v>0</v>
      </c>
      <c r="N109827">
        <v>1</v>
      </c>
    </row>
    <row r="109828" spans="1:14" x14ac:dyDescent="0.4">
      <c r="A109828" s="1">
        <v>44089</v>
      </c>
      <c r="B109828">
        <v>24.112730030000002</v>
      </c>
      <c r="C109828">
        <v>4944057</v>
      </c>
      <c r="D109828" t="s">
        <v>54</v>
      </c>
      <c r="E109828">
        <v>0.62</v>
      </c>
      <c r="F109828">
        <v>-0.08</v>
      </c>
      <c r="G109828">
        <v>-0.87</v>
      </c>
      <c r="H109828">
        <v>0.35</v>
      </c>
      <c r="I109828">
        <v>-0.11</v>
      </c>
      <c r="J109828">
        <v>0</v>
      </c>
      <c r="K109828">
        <v>0.54</v>
      </c>
      <c r="L109828" t="s">
        <v>64</v>
      </c>
      <c r="M109828">
        <v>0</v>
      </c>
      <c r="N109828">
        <v>1</v>
      </c>
    </row>
    <row r="109829" spans="1:14" x14ac:dyDescent="0.4">
      <c r="A109829" s="1">
        <v>44090</v>
      </c>
      <c r="B109829">
        <v>24.019454960000001</v>
      </c>
      <c r="C109829">
        <v>5784229</v>
      </c>
      <c r="D109829" t="s">
        <v>54</v>
      </c>
      <c r="E109829">
        <v>0.23</v>
      </c>
      <c r="F109829">
        <v>0.03</v>
      </c>
      <c r="G109829">
        <v>0.08</v>
      </c>
      <c r="H109829">
        <v>-7.0000000000000007E-2</v>
      </c>
      <c r="I109829">
        <v>-0.26</v>
      </c>
      <c r="J109829">
        <v>0</v>
      </c>
      <c r="K109829">
        <v>-0.16</v>
      </c>
      <c r="L109829" t="s">
        <v>64</v>
      </c>
      <c r="M109829">
        <v>0</v>
      </c>
      <c r="N109829">
        <v>1</v>
      </c>
    </row>
    <row r="109830" spans="1:14" x14ac:dyDescent="0.4">
      <c r="A109830" s="1">
        <v>44091</v>
      </c>
      <c r="B109830">
        <v>23.530712130000001</v>
      </c>
      <c r="C109830">
        <v>6271339</v>
      </c>
      <c r="D109830" t="s">
        <v>54</v>
      </c>
      <c r="E109830">
        <v>-0.12</v>
      </c>
      <c r="F109830">
        <v>0.36</v>
      </c>
      <c r="G109830">
        <v>-0.12</v>
      </c>
      <c r="H109830">
        <v>0.19</v>
      </c>
      <c r="I109830">
        <v>-0.22</v>
      </c>
      <c r="J109830">
        <v>0</v>
      </c>
      <c r="K109830">
        <v>0.28999999999999998</v>
      </c>
      <c r="L109830" t="s">
        <v>64</v>
      </c>
      <c r="M109830">
        <v>0</v>
      </c>
      <c r="N109830">
        <v>1</v>
      </c>
    </row>
    <row r="109831" spans="1:14" x14ac:dyDescent="0.4">
      <c r="A109831" s="1">
        <v>44092</v>
      </c>
      <c r="B109831">
        <v>23.213586809999999</v>
      </c>
      <c r="C109831">
        <v>17657552</v>
      </c>
      <c r="D109831" t="s">
        <v>54</v>
      </c>
      <c r="E109831">
        <v>-0.64</v>
      </c>
      <c r="F109831">
        <v>0.25</v>
      </c>
      <c r="G109831">
        <v>-1.05</v>
      </c>
      <c r="H109831">
        <v>0.12</v>
      </c>
      <c r="I109831">
        <v>-0.48</v>
      </c>
      <c r="J109831">
        <v>0</v>
      </c>
      <c r="K109831">
        <v>2.2000000000000002</v>
      </c>
      <c r="L109831" t="s">
        <v>64</v>
      </c>
      <c r="M109831">
        <v>0</v>
      </c>
      <c r="N109831">
        <v>1</v>
      </c>
    </row>
    <row r="109832" spans="1:14" x14ac:dyDescent="0.4">
      <c r="A109832" s="1">
        <v>44095</v>
      </c>
      <c r="B109832">
        <v>22.18386078</v>
      </c>
      <c r="C109832">
        <v>10220861</v>
      </c>
      <c r="D109832" t="s">
        <v>54</v>
      </c>
      <c r="E109832">
        <v>-3.67</v>
      </c>
      <c r="F109832">
        <v>0.13</v>
      </c>
      <c r="G109832">
        <v>-0.87</v>
      </c>
      <c r="H109832">
        <v>0.27</v>
      </c>
      <c r="I109832">
        <v>-0.03</v>
      </c>
      <c r="J109832">
        <v>0</v>
      </c>
      <c r="K109832">
        <v>1.59</v>
      </c>
      <c r="L109832" t="s">
        <v>64</v>
      </c>
      <c r="M109832">
        <v>0</v>
      </c>
      <c r="N109832">
        <v>1</v>
      </c>
    </row>
    <row r="109833" spans="1:14" x14ac:dyDescent="0.4">
      <c r="A109833" s="1">
        <v>44096</v>
      </c>
      <c r="B109833">
        <v>22.34055901</v>
      </c>
      <c r="C109833">
        <v>6753991</v>
      </c>
      <c r="D109833" t="s">
        <v>54</v>
      </c>
      <c r="E109833">
        <v>-0.31</v>
      </c>
      <c r="F109833">
        <v>-0.2</v>
      </c>
      <c r="G109833">
        <v>-0.08</v>
      </c>
      <c r="H109833">
        <v>0.08</v>
      </c>
      <c r="I109833">
        <v>-0.18</v>
      </c>
      <c r="J109833">
        <v>0</v>
      </c>
      <c r="K109833">
        <v>0.56000000000000005</v>
      </c>
      <c r="L109833" t="s">
        <v>64</v>
      </c>
      <c r="M109833">
        <v>0</v>
      </c>
      <c r="N109833">
        <v>1</v>
      </c>
    </row>
    <row r="109834" spans="1:14" x14ac:dyDescent="0.4">
      <c r="A109834" s="1">
        <v>44097</v>
      </c>
      <c r="B109834">
        <v>22.161472320000001</v>
      </c>
      <c r="C109834">
        <v>6570768</v>
      </c>
      <c r="D109834" t="s">
        <v>54</v>
      </c>
      <c r="E109834">
        <v>-0.14000000000000001</v>
      </c>
      <c r="F109834">
        <v>-0.14000000000000001</v>
      </c>
      <c r="G109834">
        <v>-0.79</v>
      </c>
      <c r="H109834">
        <v>0.3</v>
      </c>
      <c r="I109834">
        <v>-0.04</v>
      </c>
      <c r="J109834">
        <v>0</v>
      </c>
      <c r="K109834">
        <v>0.38</v>
      </c>
      <c r="L109834" t="s">
        <v>64</v>
      </c>
      <c r="M109834">
        <v>0</v>
      </c>
      <c r="N109834">
        <v>1</v>
      </c>
    </row>
    <row r="109835" spans="1:14" x14ac:dyDescent="0.4">
      <c r="A109835" s="1">
        <v>44098</v>
      </c>
      <c r="B109835">
        <v>21.657802579999998</v>
      </c>
      <c r="C109835">
        <v>7926735</v>
      </c>
      <c r="D109835" t="s">
        <v>54</v>
      </c>
      <c r="E109835">
        <v>-0.76</v>
      </c>
      <c r="F109835">
        <v>-0.06</v>
      </c>
      <c r="G109835">
        <v>0.55000000000000004</v>
      </c>
      <c r="H109835">
        <v>-0.52</v>
      </c>
      <c r="I109835">
        <v>0.03</v>
      </c>
      <c r="J109835">
        <v>0</v>
      </c>
      <c r="K109835">
        <v>0.35</v>
      </c>
      <c r="L109835" t="s">
        <v>64</v>
      </c>
      <c r="M109835">
        <v>0</v>
      </c>
      <c r="N109835">
        <v>1</v>
      </c>
    </row>
    <row r="109836" spans="1:14" x14ac:dyDescent="0.4">
      <c r="A109836" s="1">
        <v>44099</v>
      </c>
      <c r="B109836">
        <v>21.42492485</v>
      </c>
      <c r="C109836">
        <v>8483483</v>
      </c>
      <c r="D109836" t="s">
        <v>54</v>
      </c>
      <c r="E109836">
        <v>-0.25</v>
      </c>
      <c r="F109836">
        <v>0.43</v>
      </c>
      <c r="G109836">
        <v>-1.1200000000000001</v>
      </c>
      <c r="H109836">
        <v>0.73</v>
      </c>
      <c r="I109836">
        <v>-0.11</v>
      </c>
      <c r="J109836">
        <v>0</v>
      </c>
      <c r="K109836">
        <v>0.49</v>
      </c>
      <c r="L109836" t="s">
        <v>64</v>
      </c>
      <c r="M109836">
        <v>0</v>
      </c>
      <c r="N109836">
        <v>1</v>
      </c>
    </row>
    <row r="109837" spans="1:14" x14ac:dyDescent="0.4">
      <c r="A109837" s="1">
        <v>44102</v>
      </c>
      <c r="B109837">
        <v>21.98994064</v>
      </c>
      <c r="C109837">
        <v>7511548</v>
      </c>
      <c r="D109837" t="s">
        <v>54</v>
      </c>
      <c r="E109837">
        <v>2.23</v>
      </c>
      <c r="F109837">
        <v>-0.44</v>
      </c>
      <c r="G109837">
        <v>0.78</v>
      </c>
      <c r="H109837">
        <v>-0.59</v>
      </c>
      <c r="I109837">
        <v>-7.0000000000000007E-2</v>
      </c>
      <c r="J109837">
        <v>0</v>
      </c>
      <c r="K109837">
        <v>-1.06</v>
      </c>
      <c r="L109837" t="s">
        <v>64</v>
      </c>
      <c r="M109837">
        <v>0</v>
      </c>
      <c r="N109837">
        <v>1</v>
      </c>
    </row>
    <row r="109838" spans="1:14" x14ac:dyDescent="0.4">
      <c r="A109838" s="1">
        <v>44103</v>
      </c>
      <c r="B109838">
        <v>21.63107681</v>
      </c>
      <c r="C109838">
        <v>5536061</v>
      </c>
      <c r="D109838" t="s">
        <v>54</v>
      </c>
      <c r="E109838">
        <v>0.26</v>
      </c>
      <c r="F109838">
        <v>0.16</v>
      </c>
      <c r="G109838">
        <v>-0.77</v>
      </c>
      <c r="H109838">
        <v>0.13</v>
      </c>
      <c r="I109838">
        <v>-0.35</v>
      </c>
      <c r="J109838">
        <v>0</v>
      </c>
      <c r="K109838">
        <v>1.53</v>
      </c>
      <c r="L109838" t="s">
        <v>64</v>
      </c>
      <c r="M109838">
        <v>0</v>
      </c>
      <c r="N109838">
        <v>1</v>
      </c>
    </row>
    <row r="109839" spans="1:14" x14ac:dyDescent="0.4">
      <c r="A109839" s="1">
        <v>44104</v>
      </c>
      <c r="B109839">
        <v>22.295358660000002</v>
      </c>
      <c r="C109839">
        <v>12427176</v>
      </c>
      <c r="D109839" t="s">
        <v>54</v>
      </c>
      <c r="E109839">
        <v>-0.2</v>
      </c>
      <c r="F109839">
        <v>1.28</v>
      </c>
      <c r="G109839">
        <v>0.2</v>
      </c>
      <c r="H109839">
        <v>-0.12</v>
      </c>
      <c r="I109839">
        <v>0.1</v>
      </c>
      <c r="J109839">
        <v>0</v>
      </c>
      <c r="K109839">
        <v>-0.46</v>
      </c>
      <c r="L109839" t="s">
        <v>64</v>
      </c>
      <c r="M109839">
        <v>0</v>
      </c>
      <c r="N109839">
        <v>1</v>
      </c>
    </row>
    <row r="109840" spans="1:14" x14ac:dyDescent="0.4">
      <c r="A109840" s="1">
        <v>44105</v>
      </c>
      <c r="B109840">
        <v>21.753250120000001</v>
      </c>
      <c r="C109840">
        <v>8283681</v>
      </c>
      <c r="D109840" t="s">
        <v>54</v>
      </c>
      <c r="E109840">
        <v>0.56999999999999995</v>
      </c>
      <c r="F109840">
        <v>-0.08</v>
      </c>
      <c r="G109840">
        <v>-0.84</v>
      </c>
      <c r="H109840">
        <v>0.28999999999999998</v>
      </c>
      <c r="I109840">
        <v>-0.49</v>
      </c>
      <c r="J109840">
        <v>0</v>
      </c>
      <c r="K109840">
        <v>1.06</v>
      </c>
      <c r="L109840" t="s">
        <v>64</v>
      </c>
      <c r="M109840">
        <v>0</v>
      </c>
      <c r="N109840">
        <v>1</v>
      </c>
    </row>
    <row r="109841" spans="1:14" x14ac:dyDescent="0.4">
      <c r="A109841" s="1">
        <v>44106</v>
      </c>
      <c r="B109841">
        <v>21.539453510000001</v>
      </c>
      <c r="C109841">
        <v>7680559</v>
      </c>
      <c r="D109841" t="s">
        <v>54</v>
      </c>
      <c r="E109841">
        <v>-0.1</v>
      </c>
      <c r="F109841">
        <v>-0.11</v>
      </c>
      <c r="G109841">
        <v>-0.02</v>
      </c>
      <c r="H109841">
        <v>-0.24</v>
      </c>
      <c r="I109841">
        <v>0.31</v>
      </c>
      <c r="J109841">
        <v>0</v>
      </c>
      <c r="K109841">
        <v>-0.32</v>
      </c>
      <c r="L109841" t="s">
        <v>64</v>
      </c>
      <c r="M109841">
        <v>0</v>
      </c>
      <c r="N109841">
        <v>1</v>
      </c>
    </row>
    <row r="109842" spans="1:14" x14ac:dyDescent="0.4">
      <c r="A109842" s="1">
        <v>44109</v>
      </c>
      <c r="B109842">
        <v>22.031940460000001</v>
      </c>
      <c r="C109842">
        <v>6273524</v>
      </c>
      <c r="D109842" t="s">
        <v>54</v>
      </c>
      <c r="E109842">
        <v>1.6</v>
      </c>
      <c r="F109842">
        <v>-0.01</v>
      </c>
      <c r="G109842">
        <v>0.6</v>
      </c>
      <c r="H109842">
        <v>-0.22</v>
      </c>
      <c r="I109842">
        <v>-0.12</v>
      </c>
      <c r="J109842">
        <v>0</v>
      </c>
      <c r="K109842">
        <v>-0.61</v>
      </c>
      <c r="L109842" t="s">
        <v>64</v>
      </c>
      <c r="M109842">
        <v>0</v>
      </c>
      <c r="N109842">
        <v>1</v>
      </c>
    </row>
    <row r="109843" spans="1:14" x14ac:dyDescent="0.4">
      <c r="A109843" s="1">
        <v>44110</v>
      </c>
      <c r="B109843">
        <v>22.539690019999998</v>
      </c>
      <c r="C109843">
        <v>6705358</v>
      </c>
      <c r="D109843" t="s">
        <v>54</v>
      </c>
      <c r="E109843">
        <v>-0.48</v>
      </c>
      <c r="F109843">
        <v>0.5</v>
      </c>
      <c r="G109843">
        <v>1.32</v>
      </c>
      <c r="H109843">
        <v>-0.41</v>
      </c>
      <c r="I109843">
        <v>0.48</v>
      </c>
      <c r="J109843">
        <v>0</v>
      </c>
      <c r="K109843">
        <v>-2.1800000000000002</v>
      </c>
      <c r="L109843" t="s">
        <v>64</v>
      </c>
      <c r="M109843">
        <v>0</v>
      </c>
      <c r="N109843">
        <v>1</v>
      </c>
    </row>
    <row r="109844" spans="1:14" x14ac:dyDescent="0.4">
      <c r="A109844" s="1">
        <v>44111</v>
      </c>
      <c r="B109844">
        <v>22.272455220000001</v>
      </c>
      <c r="C109844">
        <v>5329794</v>
      </c>
      <c r="D109844" t="s">
        <v>54</v>
      </c>
      <c r="E109844">
        <v>0.4</v>
      </c>
      <c r="F109844">
        <v>-0.05</v>
      </c>
      <c r="G109844">
        <v>-0.02</v>
      </c>
      <c r="H109844">
        <v>7.0000000000000007E-2</v>
      </c>
      <c r="I109844">
        <v>-0.17</v>
      </c>
      <c r="J109844">
        <v>0</v>
      </c>
      <c r="K109844">
        <v>0.83</v>
      </c>
      <c r="L109844" t="s">
        <v>64</v>
      </c>
      <c r="M109844">
        <v>0</v>
      </c>
      <c r="N109844">
        <v>1</v>
      </c>
    </row>
    <row r="109845" spans="1:14" x14ac:dyDescent="0.4">
      <c r="A109845" s="1">
        <v>44112</v>
      </c>
      <c r="B109845">
        <v>22.52060127</v>
      </c>
      <c r="C109845">
        <v>6220680</v>
      </c>
      <c r="D109845" t="s">
        <v>54</v>
      </c>
      <c r="E109845">
        <v>0.64</v>
      </c>
      <c r="F109845">
        <v>0.08</v>
      </c>
      <c r="G109845">
        <v>0.3</v>
      </c>
      <c r="H109845">
        <v>-0.19</v>
      </c>
      <c r="I109845">
        <v>0.09</v>
      </c>
      <c r="J109845">
        <v>0</v>
      </c>
      <c r="K109845">
        <v>-0.94</v>
      </c>
      <c r="L109845" t="s">
        <v>64</v>
      </c>
      <c r="M109845">
        <v>0</v>
      </c>
      <c r="N109845">
        <v>1</v>
      </c>
    </row>
    <row r="109846" spans="1:14" x14ac:dyDescent="0.4">
      <c r="A109846" s="1">
        <v>44113</v>
      </c>
      <c r="B109846">
        <v>22.868015289999999</v>
      </c>
      <c r="C109846">
        <v>5783149</v>
      </c>
      <c r="D109846" t="s">
        <v>54</v>
      </c>
      <c r="E109846">
        <v>1.18</v>
      </c>
      <c r="F109846">
        <v>0.11</v>
      </c>
      <c r="G109846">
        <v>-1.03</v>
      </c>
      <c r="H109846">
        <v>0.5</v>
      </c>
      <c r="I109846">
        <v>-0.2</v>
      </c>
      <c r="J109846">
        <v>0</v>
      </c>
      <c r="K109846">
        <v>0.64</v>
      </c>
      <c r="L109846" t="s">
        <v>64</v>
      </c>
      <c r="M109846">
        <v>0</v>
      </c>
      <c r="N109846">
        <v>1</v>
      </c>
    </row>
    <row r="109847" spans="1:14" x14ac:dyDescent="0.4">
      <c r="A109847" s="1">
        <v>44116</v>
      </c>
      <c r="B109847">
        <v>22.6618557</v>
      </c>
      <c r="C109847">
        <v>5525995</v>
      </c>
      <c r="D109847" t="s">
        <v>54</v>
      </c>
      <c r="E109847">
        <v>0.52</v>
      </c>
      <c r="F109847">
        <v>-0.32</v>
      </c>
      <c r="G109847">
        <v>-0.7</v>
      </c>
      <c r="H109847">
        <v>0.1</v>
      </c>
      <c r="I109847">
        <v>-0.52</v>
      </c>
      <c r="J109847">
        <v>0</v>
      </c>
      <c r="K109847">
        <v>1.36</v>
      </c>
      <c r="L109847" t="s">
        <v>64</v>
      </c>
      <c r="M109847">
        <v>0</v>
      </c>
      <c r="N109847">
        <v>1</v>
      </c>
    </row>
    <row r="109848" spans="1:14" x14ac:dyDescent="0.4">
      <c r="A109848" s="1">
        <v>44117</v>
      </c>
      <c r="B109848">
        <v>22.30299759</v>
      </c>
      <c r="C109848">
        <v>4653208</v>
      </c>
      <c r="D109848" t="s">
        <v>54</v>
      </c>
      <c r="E109848">
        <v>-1.22</v>
      </c>
      <c r="F109848">
        <v>-0.18</v>
      </c>
      <c r="G109848">
        <v>-0.78</v>
      </c>
      <c r="H109848">
        <v>0.2</v>
      </c>
      <c r="I109848">
        <v>-0.25</v>
      </c>
      <c r="J109848">
        <v>0</v>
      </c>
      <c r="K109848">
        <v>1.56</v>
      </c>
      <c r="L109848" t="s">
        <v>64</v>
      </c>
      <c r="M109848">
        <v>0</v>
      </c>
      <c r="N109848">
        <v>1</v>
      </c>
    </row>
    <row r="109849" spans="1:14" x14ac:dyDescent="0.4">
      <c r="A109849" s="1">
        <v>44118</v>
      </c>
      <c r="B109849">
        <v>22.272455220000001</v>
      </c>
      <c r="C109849">
        <v>5475936</v>
      </c>
      <c r="D109849" t="s">
        <v>54</v>
      </c>
      <c r="E109849">
        <v>0.08</v>
      </c>
      <c r="F109849">
        <v>0.37</v>
      </c>
      <c r="G109849">
        <v>-0.12</v>
      </c>
      <c r="H109849">
        <v>0.04</v>
      </c>
      <c r="I109849">
        <v>0.01</v>
      </c>
      <c r="J109849">
        <v>0</v>
      </c>
      <c r="K109849">
        <v>0.24</v>
      </c>
      <c r="L109849" t="s">
        <v>64</v>
      </c>
      <c r="M109849">
        <v>0</v>
      </c>
      <c r="N109849">
        <v>1</v>
      </c>
    </row>
    <row r="109850" spans="1:14" x14ac:dyDescent="0.4">
      <c r="A109850" s="1">
        <v>44119</v>
      </c>
      <c r="B109850">
        <v>21.543275829999999</v>
      </c>
      <c r="C109850">
        <v>7180557</v>
      </c>
      <c r="D109850" t="s">
        <v>54</v>
      </c>
      <c r="E109850">
        <v>-2.2000000000000002</v>
      </c>
      <c r="F109850">
        <v>0.56999999999999995</v>
      </c>
      <c r="G109850">
        <v>0.1</v>
      </c>
      <c r="H109850">
        <v>-0.25</v>
      </c>
      <c r="I109850">
        <v>0</v>
      </c>
      <c r="J109850">
        <v>0</v>
      </c>
      <c r="K109850">
        <v>0.17</v>
      </c>
      <c r="L109850" t="s">
        <v>64</v>
      </c>
      <c r="M109850">
        <v>0</v>
      </c>
      <c r="N109850">
        <v>1</v>
      </c>
    </row>
    <row r="109851" spans="1:14" x14ac:dyDescent="0.4">
      <c r="A109851" s="1">
        <v>44120</v>
      </c>
      <c r="B109851">
        <v>21.726520539999999</v>
      </c>
      <c r="C109851">
        <v>6567075</v>
      </c>
      <c r="D109851" t="s">
        <v>54</v>
      </c>
      <c r="E109851">
        <v>1.23</v>
      </c>
      <c r="F109851">
        <v>-0.85</v>
      </c>
      <c r="G109851">
        <v>-0.4</v>
      </c>
      <c r="H109851">
        <v>0.25</v>
      </c>
      <c r="I109851">
        <v>-0.47</v>
      </c>
      <c r="J109851">
        <v>0</v>
      </c>
      <c r="K109851">
        <v>0.1</v>
      </c>
      <c r="L109851" t="s">
        <v>64</v>
      </c>
      <c r="M109851">
        <v>0</v>
      </c>
      <c r="N109851">
        <v>1</v>
      </c>
    </row>
    <row r="109852" spans="1:14" x14ac:dyDescent="0.4">
      <c r="A109852" s="1">
        <v>44123</v>
      </c>
      <c r="B109852">
        <v>21.539453510000001</v>
      </c>
      <c r="C109852">
        <v>2397961</v>
      </c>
      <c r="D109852" t="s">
        <v>54</v>
      </c>
      <c r="E109852">
        <v>0.21</v>
      </c>
      <c r="F109852">
        <v>0.14000000000000001</v>
      </c>
      <c r="G109852">
        <v>0.43</v>
      </c>
      <c r="H109852">
        <v>-0.11</v>
      </c>
      <c r="I109852">
        <v>-0.02</v>
      </c>
      <c r="J109852">
        <v>0</v>
      </c>
      <c r="K109852">
        <v>-0.75</v>
      </c>
      <c r="L109852" t="s">
        <v>64</v>
      </c>
      <c r="M109852">
        <v>0</v>
      </c>
      <c r="N109852">
        <v>1</v>
      </c>
    </row>
    <row r="109853" spans="1:14" x14ac:dyDescent="0.4">
      <c r="A109853" s="1">
        <v>44124</v>
      </c>
      <c r="B109853">
        <v>21.554727549999999</v>
      </c>
      <c r="C109853">
        <v>5960051</v>
      </c>
      <c r="D109853" t="s">
        <v>54</v>
      </c>
      <c r="E109853">
        <v>0.37</v>
      </c>
      <c r="F109853">
        <v>-0.18</v>
      </c>
      <c r="G109853">
        <v>0.59</v>
      </c>
      <c r="H109853">
        <v>-0.11</v>
      </c>
      <c r="I109853">
        <v>0.08</v>
      </c>
      <c r="J109853">
        <v>0</v>
      </c>
      <c r="K109853">
        <v>-0.7</v>
      </c>
      <c r="L109853" t="s">
        <v>64</v>
      </c>
      <c r="M109853">
        <v>0</v>
      </c>
      <c r="N109853">
        <v>1</v>
      </c>
    </row>
    <row r="109854" spans="1:14" x14ac:dyDescent="0.4">
      <c r="A109854" s="1">
        <v>44125</v>
      </c>
      <c r="B109854">
        <v>21.207309720000001</v>
      </c>
      <c r="C109854">
        <v>5862902</v>
      </c>
      <c r="D109854" t="s">
        <v>54</v>
      </c>
      <c r="E109854">
        <v>-0.96</v>
      </c>
      <c r="F109854">
        <v>0.87</v>
      </c>
      <c r="G109854">
        <v>0.15</v>
      </c>
      <c r="H109854">
        <v>0.19</v>
      </c>
      <c r="I109854">
        <v>0.19</v>
      </c>
      <c r="J109854">
        <v>0</v>
      </c>
      <c r="K109854">
        <v>0.16</v>
      </c>
      <c r="L109854" t="s">
        <v>64</v>
      </c>
      <c r="M109854">
        <v>0</v>
      </c>
      <c r="N109854">
        <v>1</v>
      </c>
    </row>
    <row r="109855" spans="1:14" x14ac:dyDescent="0.4">
      <c r="A109855" s="1">
        <v>44126</v>
      </c>
      <c r="B109855">
        <v>21.08896446</v>
      </c>
      <c r="C109855">
        <v>7243673</v>
      </c>
      <c r="D109855" t="s">
        <v>54</v>
      </c>
      <c r="E109855">
        <v>-0.41</v>
      </c>
      <c r="F109855">
        <v>-0.2</v>
      </c>
      <c r="G109855">
        <v>0.38</v>
      </c>
      <c r="H109855">
        <v>0</v>
      </c>
      <c r="I109855">
        <v>0.09</v>
      </c>
      <c r="J109855">
        <v>0</v>
      </c>
      <c r="K109855">
        <v>-0.61</v>
      </c>
      <c r="L109855" t="s">
        <v>64</v>
      </c>
      <c r="M109855">
        <v>0</v>
      </c>
      <c r="N109855">
        <v>1</v>
      </c>
    </row>
    <row r="109856" spans="1:14" x14ac:dyDescent="0.4">
      <c r="A109856" s="1">
        <v>44127</v>
      </c>
      <c r="B109856">
        <v>21.44019699</v>
      </c>
      <c r="C109856">
        <v>6143163</v>
      </c>
      <c r="D109856" t="s">
        <v>54</v>
      </c>
      <c r="E109856">
        <v>0.91</v>
      </c>
      <c r="F109856">
        <v>-0.18</v>
      </c>
      <c r="G109856">
        <v>0.79</v>
      </c>
      <c r="H109856">
        <v>-0.22</v>
      </c>
      <c r="I109856">
        <v>0.39</v>
      </c>
      <c r="J109856">
        <v>0</v>
      </c>
      <c r="K109856">
        <v>-1.63</v>
      </c>
      <c r="L109856" t="s">
        <v>64</v>
      </c>
      <c r="M109856">
        <v>0</v>
      </c>
      <c r="N109856">
        <v>1</v>
      </c>
    </row>
    <row r="109857" spans="1:14" x14ac:dyDescent="0.4">
      <c r="A109857" s="1">
        <v>44130</v>
      </c>
      <c r="B109857">
        <v>20.657569890000001</v>
      </c>
      <c r="C109857">
        <v>7703813</v>
      </c>
      <c r="D109857" t="s">
        <v>54</v>
      </c>
      <c r="E109857">
        <v>-2.14</v>
      </c>
      <c r="F109857">
        <v>-0.13</v>
      </c>
      <c r="G109857">
        <v>0.32</v>
      </c>
      <c r="H109857">
        <v>-0.19</v>
      </c>
      <c r="I109857">
        <v>1.06</v>
      </c>
      <c r="J109857">
        <v>0</v>
      </c>
      <c r="K109857">
        <v>0.24</v>
      </c>
      <c r="L109857" t="s">
        <v>64</v>
      </c>
      <c r="M109857">
        <v>0</v>
      </c>
      <c r="N109857">
        <v>1</v>
      </c>
    </row>
    <row r="109858" spans="1:14" x14ac:dyDescent="0.4">
      <c r="A109858" s="1">
        <v>44131</v>
      </c>
      <c r="B109858">
        <v>19.993286130000001</v>
      </c>
      <c r="C109858">
        <v>11379302</v>
      </c>
      <c r="D109858" t="s">
        <v>54</v>
      </c>
      <c r="E109858">
        <v>-1.04</v>
      </c>
      <c r="F109858">
        <v>0.25</v>
      </c>
      <c r="G109858">
        <v>-1.46</v>
      </c>
      <c r="H109858">
        <v>0.09</v>
      </c>
      <c r="I109858">
        <v>-0.73</v>
      </c>
      <c r="J109858">
        <v>0</v>
      </c>
      <c r="K109858">
        <v>2.21</v>
      </c>
      <c r="L109858" t="s">
        <v>64</v>
      </c>
      <c r="M109858">
        <v>0</v>
      </c>
      <c r="N109858">
        <v>1</v>
      </c>
    </row>
    <row r="109859" spans="1:14" x14ac:dyDescent="0.4">
      <c r="A109859" s="1">
        <v>44132</v>
      </c>
      <c r="B109859">
        <v>19.294647220000002</v>
      </c>
      <c r="C109859">
        <v>13742409</v>
      </c>
      <c r="D109859" t="s">
        <v>54</v>
      </c>
      <c r="E109859">
        <v>-3.38</v>
      </c>
      <c r="F109859">
        <v>-0.13</v>
      </c>
      <c r="G109859">
        <v>-0.09</v>
      </c>
      <c r="H109859">
        <v>-0.15</v>
      </c>
      <c r="I109859">
        <v>0.44</v>
      </c>
      <c r="J109859">
        <v>0</v>
      </c>
      <c r="K109859">
        <v>0.28000000000000003</v>
      </c>
      <c r="L109859" t="s">
        <v>64</v>
      </c>
      <c r="M109859">
        <v>0</v>
      </c>
      <c r="N109859">
        <v>1</v>
      </c>
    </row>
    <row r="109860" spans="1:14" x14ac:dyDescent="0.4">
      <c r="A109860" s="1">
        <v>44133</v>
      </c>
      <c r="B109860">
        <v>19.18775368</v>
      </c>
      <c r="C109860">
        <v>11040599</v>
      </c>
      <c r="D109860" t="s">
        <v>54</v>
      </c>
      <c r="E109860">
        <v>-0.53</v>
      </c>
      <c r="F109860">
        <v>0.09</v>
      </c>
      <c r="G109860">
        <v>-0.27</v>
      </c>
      <c r="H109860">
        <v>0.12</v>
      </c>
      <c r="I109860">
        <v>-0.52</v>
      </c>
      <c r="J109860">
        <v>0</v>
      </c>
      <c r="K109860">
        <v>0.99</v>
      </c>
      <c r="L109860" t="s">
        <v>64</v>
      </c>
      <c r="M109860">
        <v>0</v>
      </c>
      <c r="N109860">
        <v>1</v>
      </c>
    </row>
    <row r="109861" spans="1:14" x14ac:dyDescent="0.4">
      <c r="A109861" s="1">
        <v>44134</v>
      </c>
      <c r="B109861">
        <v>19.714595790000001</v>
      </c>
      <c r="C109861">
        <v>11492174</v>
      </c>
      <c r="D109861" t="s">
        <v>54</v>
      </c>
      <c r="E109861">
        <v>0.1</v>
      </c>
      <c r="F109861">
        <v>0.63</v>
      </c>
      <c r="G109861">
        <v>0.59</v>
      </c>
      <c r="H109861">
        <v>-0.33</v>
      </c>
      <c r="I109861">
        <v>0.18</v>
      </c>
      <c r="J109861">
        <v>0</v>
      </c>
      <c r="K109861">
        <v>-0.55000000000000004</v>
      </c>
      <c r="L109861" t="s">
        <v>64</v>
      </c>
      <c r="M109861">
        <v>0</v>
      </c>
      <c r="N109861">
        <v>1</v>
      </c>
    </row>
    <row r="109862" spans="1:14" x14ac:dyDescent="0.4">
      <c r="A109862" s="1">
        <v>44137</v>
      </c>
      <c r="B109862">
        <v>20.684289929999998</v>
      </c>
      <c r="C109862">
        <v>9276079</v>
      </c>
      <c r="D109862" t="s">
        <v>54</v>
      </c>
      <c r="E109862">
        <v>1.32</v>
      </c>
      <c r="F109862">
        <v>-0.72</v>
      </c>
      <c r="G109862">
        <v>0.84</v>
      </c>
      <c r="H109862">
        <v>-0.3</v>
      </c>
      <c r="I109862">
        <v>0.39</v>
      </c>
      <c r="J109862">
        <v>0</v>
      </c>
      <c r="K109862">
        <v>-0.56999999999999995</v>
      </c>
      <c r="L109862" t="s">
        <v>64</v>
      </c>
      <c r="M109862">
        <v>0</v>
      </c>
      <c r="N109862">
        <v>1</v>
      </c>
    </row>
    <row r="109863" spans="1:14" x14ac:dyDescent="0.4">
      <c r="A109863" s="1">
        <v>44138</v>
      </c>
      <c r="B109863">
        <v>21.192047120000002</v>
      </c>
      <c r="C109863">
        <v>9346198</v>
      </c>
      <c r="D109863" t="s">
        <v>54</v>
      </c>
      <c r="E109863">
        <v>2.92</v>
      </c>
      <c r="F109863">
        <v>-0.7</v>
      </c>
      <c r="G109863">
        <v>0.63</v>
      </c>
      <c r="H109863">
        <v>-0.16</v>
      </c>
      <c r="I109863">
        <v>0.15</v>
      </c>
      <c r="J109863">
        <v>0</v>
      </c>
      <c r="K109863">
        <v>-1.07</v>
      </c>
      <c r="L109863" t="s">
        <v>64</v>
      </c>
      <c r="M109863">
        <v>0</v>
      </c>
      <c r="N109863">
        <v>1</v>
      </c>
    </row>
    <row r="109864" spans="1:14" x14ac:dyDescent="0.4">
      <c r="A109864" s="1">
        <v>44139</v>
      </c>
      <c r="B109864">
        <v>21.30275726</v>
      </c>
      <c r="C109864">
        <v>8010963</v>
      </c>
      <c r="D109864" t="s">
        <v>54</v>
      </c>
      <c r="E109864">
        <v>1.82</v>
      </c>
      <c r="F109864">
        <v>-0.52</v>
      </c>
      <c r="G109864">
        <v>-2.0499999999999998</v>
      </c>
      <c r="H109864">
        <v>0.46</v>
      </c>
      <c r="I109864">
        <v>-0.7</v>
      </c>
      <c r="J109864">
        <v>0</v>
      </c>
      <c r="K109864">
        <v>1.55</v>
      </c>
      <c r="L109864" t="s">
        <v>64</v>
      </c>
      <c r="M109864">
        <v>0</v>
      </c>
      <c r="N109864">
        <v>1</v>
      </c>
    </row>
    <row r="109865" spans="1:14" x14ac:dyDescent="0.4">
      <c r="A109865" s="1">
        <v>44140</v>
      </c>
      <c r="B109865">
        <v>21.001161580000002</v>
      </c>
      <c r="C109865">
        <v>9267750</v>
      </c>
      <c r="D109865" t="s">
        <v>54</v>
      </c>
      <c r="E109865">
        <v>2.12</v>
      </c>
      <c r="F109865">
        <v>-0.05</v>
      </c>
      <c r="G109865">
        <v>-0.41</v>
      </c>
      <c r="H109865">
        <v>0.16</v>
      </c>
      <c r="I109865">
        <v>-0.66</v>
      </c>
      <c r="J109865">
        <v>0</v>
      </c>
      <c r="K109865">
        <v>0.77</v>
      </c>
      <c r="L109865" t="s">
        <v>64</v>
      </c>
      <c r="M109865">
        <v>0</v>
      </c>
      <c r="N109865">
        <v>1</v>
      </c>
    </row>
    <row r="109866" spans="1:14" x14ac:dyDescent="0.4">
      <c r="A109866" s="1">
        <v>44141</v>
      </c>
      <c r="B109866">
        <v>21.096601490000001</v>
      </c>
      <c r="C109866">
        <v>7810270</v>
      </c>
      <c r="D109866" t="s">
        <v>54</v>
      </c>
      <c r="E109866">
        <v>0.21</v>
      </c>
      <c r="F109866">
        <v>0.09</v>
      </c>
      <c r="G109866">
        <v>-0.18</v>
      </c>
      <c r="H109866">
        <v>0.08</v>
      </c>
      <c r="I109866">
        <v>-0.26</v>
      </c>
      <c r="J109866">
        <v>0</v>
      </c>
      <c r="K109866">
        <v>0.57999999999999996</v>
      </c>
      <c r="L109866" t="s">
        <v>64</v>
      </c>
      <c r="M109866">
        <v>0</v>
      </c>
      <c r="N109866">
        <v>1</v>
      </c>
    </row>
    <row r="109867" spans="1:14" x14ac:dyDescent="0.4">
      <c r="A109867" s="1">
        <v>44144</v>
      </c>
      <c r="B109867">
        <v>24.276746750000001</v>
      </c>
      <c r="C109867">
        <v>25020128</v>
      </c>
      <c r="D109867" t="s">
        <v>54</v>
      </c>
      <c r="E109867">
        <v>3.19</v>
      </c>
      <c r="F109867">
        <v>-0.64</v>
      </c>
      <c r="G109867">
        <v>4.38</v>
      </c>
      <c r="H109867">
        <v>-0.72</v>
      </c>
      <c r="I109867">
        <v>1.1299999999999999</v>
      </c>
      <c r="J109867">
        <v>0</v>
      </c>
      <c r="K109867">
        <v>-10.87</v>
      </c>
      <c r="L109867" t="s">
        <v>64</v>
      </c>
      <c r="M109867">
        <v>0</v>
      </c>
      <c r="N109867">
        <v>1</v>
      </c>
    </row>
    <row r="109868" spans="1:14" x14ac:dyDescent="0.4">
      <c r="A109868" s="1">
        <v>44145</v>
      </c>
      <c r="B109868">
        <v>25.238805769999999</v>
      </c>
      <c r="C109868">
        <v>19505706</v>
      </c>
      <c r="D109868" t="s">
        <v>54</v>
      </c>
      <c r="E109868">
        <v>0.92</v>
      </c>
      <c r="F109868">
        <v>-0.21</v>
      </c>
      <c r="G109868">
        <v>2.78</v>
      </c>
      <c r="H109868">
        <v>-0.52</v>
      </c>
      <c r="I109868">
        <v>1.31</v>
      </c>
      <c r="J109868">
        <v>0</v>
      </c>
      <c r="K109868">
        <v>-5.19</v>
      </c>
      <c r="L109868" t="s">
        <v>64</v>
      </c>
      <c r="M109868">
        <v>0</v>
      </c>
      <c r="N109868">
        <v>1</v>
      </c>
    </row>
    <row r="109869" spans="1:14" x14ac:dyDescent="0.4">
      <c r="A109869" s="1">
        <v>44146</v>
      </c>
      <c r="B109869">
        <v>24.81122208</v>
      </c>
      <c r="C109869">
        <v>10629689</v>
      </c>
      <c r="D109869" t="s">
        <v>54</v>
      </c>
      <c r="E109869">
        <v>0.64</v>
      </c>
      <c r="F109869">
        <v>0.03</v>
      </c>
      <c r="G109869">
        <v>-0.39</v>
      </c>
      <c r="H109869">
        <v>0.12</v>
      </c>
      <c r="I109869">
        <v>-0.47</v>
      </c>
      <c r="J109869">
        <v>0</v>
      </c>
      <c r="K109869">
        <v>1.2</v>
      </c>
      <c r="L109869" t="s">
        <v>64</v>
      </c>
      <c r="M109869">
        <v>0</v>
      </c>
      <c r="N109869">
        <v>1</v>
      </c>
    </row>
    <row r="109870" spans="1:14" x14ac:dyDescent="0.4">
      <c r="A109870" s="1">
        <v>44147</v>
      </c>
      <c r="B109870">
        <v>24.589799880000001</v>
      </c>
      <c r="C109870">
        <v>7903490</v>
      </c>
      <c r="D109870" t="s">
        <v>54</v>
      </c>
      <c r="E109870">
        <v>-0.63</v>
      </c>
      <c r="F109870">
        <v>0.44</v>
      </c>
      <c r="G109870">
        <v>-0.24</v>
      </c>
      <c r="H109870">
        <v>-0.16</v>
      </c>
      <c r="I109870">
        <v>0.27</v>
      </c>
      <c r="J109870">
        <v>0</v>
      </c>
      <c r="K109870">
        <v>0.87</v>
      </c>
      <c r="L109870" t="s">
        <v>64</v>
      </c>
      <c r="M109870">
        <v>0</v>
      </c>
      <c r="N109870">
        <v>1</v>
      </c>
    </row>
    <row r="109871" spans="1:14" x14ac:dyDescent="0.4">
      <c r="A109871" s="1">
        <v>44148</v>
      </c>
      <c r="B109871">
        <v>24.925754550000001</v>
      </c>
      <c r="C109871">
        <v>7551635</v>
      </c>
      <c r="D109871" t="s">
        <v>54</v>
      </c>
      <c r="E109871">
        <v>0.5</v>
      </c>
      <c r="F109871">
        <v>0.37</v>
      </c>
      <c r="G109871">
        <v>0.78</v>
      </c>
      <c r="H109871">
        <v>-0.35</v>
      </c>
      <c r="I109871">
        <v>0.24</v>
      </c>
      <c r="J109871">
        <v>0</v>
      </c>
      <c r="K109871">
        <v>-0.78</v>
      </c>
      <c r="L109871" t="s">
        <v>64</v>
      </c>
      <c r="M109871">
        <v>0</v>
      </c>
      <c r="N109871">
        <v>1</v>
      </c>
    </row>
    <row r="109872" spans="1:14" x14ac:dyDescent="0.4">
      <c r="A109872" s="1">
        <v>44151</v>
      </c>
      <c r="B109872">
        <v>26.139778140000001</v>
      </c>
      <c r="C109872">
        <v>15320445</v>
      </c>
      <c r="D109872" t="s">
        <v>54</v>
      </c>
      <c r="E109872">
        <v>1.35</v>
      </c>
      <c r="F109872">
        <v>0.65</v>
      </c>
      <c r="G109872">
        <v>1.87</v>
      </c>
      <c r="H109872">
        <v>-0.03</v>
      </c>
      <c r="I109872">
        <v>0.6</v>
      </c>
      <c r="J109872">
        <v>0</v>
      </c>
      <c r="K109872">
        <v>-3.43</v>
      </c>
      <c r="L109872" t="s">
        <v>64</v>
      </c>
      <c r="M109872">
        <v>0</v>
      </c>
      <c r="N109872">
        <v>1</v>
      </c>
    </row>
    <row r="109873" spans="1:14" x14ac:dyDescent="0.4">
      <c r="A109873" s="1">
        <v>44152</v>
      </c>
      <c r="B109873">
        <v>26.445198059999999</v>
      </c>
      <c r="C109873">
        <v>8349599</v>
      </c>
      <c r="D109873" t="s">
        <v>54</v>
      </c>
      <c r="E109873">
        <v>-0.09</v>
      </c>
      <c r="F109873">
        <v>0.3</v>
      </c>
      <c r="G109873">
        <v>0.5</v>
      </c>
      <c r="H109873">
        <v>-0.27</v>
      </c>
      <c r="I109873">
        <v>0.24</v>
      </c>
      <c r="J109873">
        <v>0</v>
      </c>
      <c r="K109873">
        <v>-0.42</v>
      </c>
      <c r="L109873" t="s">
        <v>64</v>
      </c>
      <c r="M109873">
        <v>0</v>
      </c>
      <c r="N109873">
        <v>1</v>
      </c>
    </row>
    <row r="109874" spans="1:14" x14ac:dyDescent="0.4">
      <c r="A109874" s="1">
        <v>44153</v>
      </c>
      <c r="B109874">
        <v>26.548276900000001</v>
      </c>
      <c r="C109874">
        <v>9333773</v>
      </c>
      <c r="D109874" t="s">
        <v>54</v>
      </c>
      <c r="E109874">
        <v>0.34</v>
      </c>
      <c r="F109874">
        <v>0.49</v>
      </c>
      <c r="G109874">
        <v>0.49</v>
      </c>
      <c r="H109874">
        <v>-0.23</v>
      </c>
      <c r="I109874">
        <v>0.01</v>
      </c>
      <c r="J109874">
        <v>0</v>
      </c>
      <c r="K109874">
        <v>-0.3</v>
      </c>
      <c r="L109874" t="s">
        <v>64</v>
      </c>
      <c r="M109874">
        <v>0</v>
      </c>
      <c r="N109874">
        <v>1</v>
      </c>
    </row>
    <row r="109875" spans="1:14" x14ac:dyDescent="0.4">
      <c r="A109875" s="1">
        <v>44154</v>
      </c>
      <c r="B109875">
        <v>26.04434204</v>
      </c>
      <c r="C109875">
        <v>7885640</v>
      </c>
      <c r="D109875" t="s">
        <v>54</v>
      </c>
      <c r="E109875">
        <v>-0.34</v>
      </c>
      <c r="F109875">
        <v>0.11</v>
      </c>
      <c r="G109875">
        <v>-0.7</v>
      </c>
      <c r="H109875">
        <v>0</v>
      </c>
      <c r="I109875">
        <v>-0.61</v>
      </c>
      <c r="J109875">
        <v>0</v>
      </c>
      <c r="K109875">
        <v>1.39</v>
      </c>
      <c r="L109875" t="s">
        <v>64</v>
      </c>
      <c r="M109875">
        <v>0</v>
      </c>
      <c r="N109875">
        <v>1</v>
      </c>
    </row>
    <row r="109876" spans="1:14" x14ac:dyDescent="0.4">
      <c r="A109876" s="1">
        <v>44155</v>
      </c>
      <c r="B109876">
        <v>26.342121120000002</v>
      </c>
      <c r="C109876">
        <v>9033983</v>
      </c>
      <c r="D109876" t="s">
        <v>54</v>
      </c>
      <c r="E109876">
        <v>0.38</v>
      </c>
      <c r="F109876">
        <v>0.03</v>
      </c>
      <c r="G109876">
        <v>-0.21</v>
      </c>
      <c r="H109876">
        <v>-0.11</v>
      </c>
      <c r="I109876">
        <v>-7.0000000000000007E-2</v>
      </c>
      <c r="J109876">
        <v>0</v>
      </c>
      <c r="K109876">
        <v>0.47</v>
      </c>
      <c r="L109876" t="s">
        <v>64</v>
      </c>
      <c r="M109876">
        <v>0</v>
      </c>
      <c r="N109876">
        <v>1</v>
      </c>
    </row>
    <row r="109877" spans="1:14" x14ac:dyDescent="0.4">
      <c r="A109877" s="1">
        <v>44158</v>
      </c>
      <c r="B109877">
        <v>27.57905388</v>
      </c>
      <c r="C109877">
        <v>10783321</v>
      </c>
      <c r="D109877" t="s">
        <v>54</v>
      </c>
      <c r="E109877">
        <v>-0.13</v>
      </c>
      <c r="F109877">
        <v>0.87</v>
      </c>
      <c r="G109877">
        <v>1.25</v>
      </c>
      <c r="H109877">
        <v>-0.52</v>
      </c>
      <c r="I109877">
        <v>0.22</v>
      </c>
      <c r="J109877">
        <v>0</v>
      </c>
      <c r="K109877">
        <v>-1.61</v>
      </c>
      <c r="L109877" t="s">
        <v>64</v>
      </c>
      <c r="M109877">
        <v>0</v>
      </c>
      <c r="N109877">
        <v>1</v>
      </c>
    </row>
    <row r="109878" spans="1:14" x14ac:dyDescent="0.4">
      <c r="A109878" s="1">
        <v>44159</v>
      </c>
      <c r="B109878">
        <v>29.14049911</v>
      </c>
      <c r="C109878">
        <v>14624479</v>
      </c>
      <c r="D109878" t="s">
        <v>54</v>
      </c>
      <c r="E109878">
        <v>1.26</v>
      </c>
      <c r="F109878">
        <v>-0.08</v>
      </c>
      <c r="G109878">
        <v>2.59</v>
      </c>
      <c r="H109878">
        <v>-0.59</v>
      </c>
      <c r="I109878">
        <v>1.1599999999999999</v>
      </c>
      <c r="J109878">
        <v>0</v>
      </c>
      <c r="K109878">
        <v>-3.67</v>
      </c>
      <c r="L109878" t="s">
        <v>64</v>
      </c>
      <c r="M109878">
        <v>0</v>
      </c>
      <c r="N109878">
        <v>1</v>
      </c>
    </row>
    <row r="109879" spans="1:14" x14ac:dyDescent="0.4">
      <c r="A109879" s="1">
        <v>44160</v>
      </c>
      <c r="B109879">
        <v>28.8427124</v>
      </c>
      <c r="C109879">
        <v>11088199</v>
      </c>
      <c r="D109879" t="s">
        <v>54</v>
      </c>
      <c r="E109879">
        <v>0.17</v>
      </c>
      <c r="F109879">
        <v>0.1</v>
      </c>
      <c r="G109879">
        <v>-0.37</v>
      </c>
      <c r="H109879">
        <v>0</v>
      </c>
      <c r="I109879">
        <v>-0.26</v>
      </c>
      <c r="J109879">
        <v>0</v>
      </c>
      <c r="K109879">
        <v>0.83</v>
      </c>
      <c r="L109879" t="s">
        <v>64</v>
      </c>
      <c r="M109879">
        <v>0</v>
      </c>
      <c r="N109879">
        <v>1</v>
      </c>
    </row>
    <row r="109880" spans="1:14" x14ac:dyDescent="0.4">
      <c r="A109880" s="1">
        <v>44161</v>
      </c>
      <c r="B109880">
        <v>28.52966309</v>
      </c>
      <c r="C109880">
        <v>5410581</v>
      </c>
      <c r="D109880" t="s">
        <v>54</v>
      </c>
      <c r="E109880">
        <v>-0.1</v>
      </c>
      <c r="F109880">
        <v>0.09</v>
      </c>
      <c r="G109880">
        <v>-0.69</v>
      </c>
      <c r="H109880">
        <v>-0.12</v>
      </c>
      <c r="I109880">
        <v>-0.28000000000000003</v>
      </c>
      <c r="J109880">
        <v>0</v>
      </c>
      <c r="K109880">
        <v>1</v>
      </c>
      <c r="L109880" t="s">
        <v>64</v>
      </c>
      <c r="M109880">
        <v>0</v>
      </c>
      <c r="N109880">
        <v>1</v>
      </c>
    </row>
    <row r="109881" spans="1:14" x14ac:dyDescent="0.4">
      <c r="A109881" s="1">
        <v>44162</v>
      </c>
      <c r="B109881">
        <v>28.785453799999999</v>
      </c>
      <c r="C109881">
        <v>7522155</v>
      </c>
      <c r="D109881" t="s">
        <v>54</v>
      </c>
      <c r="E109881">
        <v>0.8</v>
      </c>
      <c r="F109881">
        <v>0.04</v>
      </c>
      <c r="G109881">
        <v>-0.21</v>
      </c>
      <c r="H109881">
        <v>-0.09</v>
      </c>
      <c r="I109881">
        <v>-0.28000000000000003</v>
      </c>
      <c r="J109881">
        <v>0</v>
      </c>
      <c r="K109881">
        <v>0.83</v>
      </c>
      <c r="L109881" t="s">
        <v>64</v>
      </c>
      <c r="M109881">
        <v>0</v>
      </c>
      <c r="N109881">
        <v>1</v>
      </c>
    </row>
    <row r="109882" spans="1:14" x14ac:dyDescent="0.4">
      <c r="A109882" s="1">
        <v>44165</v>
      </c>
      <c r="B109882">
        <v>27.353811260000001</v>
      </c>
      <c r="C109882">
        <v>19439474</v>
      </c>
      <c r="D109882" t="s">
        <v>54</v>
      </c>
      <c r="E109882">
        <v>-1.1000000000000001</v>
      </c>
      <c r="F109882">
        <v>0.47</v>
      </c>
      <c r="G109882">
        <v>-1.31</v>
      </c>
      <c r="H109882">
        <v>0.02</v>
      </c>
      <c r="I109882">
        <v>-0.62</v>
      </c>
      <c r="J109882">
        <v>0</v>
      </c>
      <c r="K109882">
        <v>2.02</v>
      </c>
      <c r="L109882" t="s">
        <v>64</v>
      </c>
      <c r="M109882">
        <v>0</v>
      </c>
      <c r="N109882">
        <v>1</v>
      </c>
    </row>
    <row r="109883" spans="1:14" x14ac:dyDescent="0.4">
      <c r="A109883" s="1">
        <v>44166</v>
      </c>
      <c r="B109883">
        <v>27.739402770000002</v>
      </c>
      <c r="C109883">
        <v>9636868</v>
      </c>
      <c r="D109883" t="s">
        <v>54</v>
      </c>
      <c r="E109883">
        <v>1.94</v>
      </c>
      <c r="F109883">
        <v>0.43</v>
      </c>
      <c r="G109883">
        <v>1.07</v>
      </c>
      <c r="H109883">
        <v>-0.15</v>
      </c>
      <c r="I109883">
        <v>0.16</v>
      </c>
      <c r="J109883">
        <v>0</v>
      </c>
      <c r="K109883">
        <v>-1.81</v>
      </c>
      <c r="L109883" t="s">
        <v>64</v>
      </c>
      <c r="M109883">
        <v>0</v>
      </c>
      <c r="N109883">
        <v>1</v>
      </c>
    </row>
    <row r="109884" spans="1:14" x14ac:dyDescent="0.4">
      <c r="A109884" s="1">
        <v>44167</v>
      </c>
      <c r="B109884">
        <v>28.029542920000001</v>
      </c>
      <c r="C109884">
        <v>7736394</v>
      </c>
      <c r="D109884" t="s">
        <v>54</v>
      </c>
      <c r="E109884">
        <v>0.28999999999999998</v>
      </c>
      <c r="F109884">
        <v>-0.23</v>
      </c>
      <c r="G109884">
        <v>0.22</v>
      </c>
      <c r="H109884">
        <v>0.09</v>
      </c>
      <c r="I109884">
        <v>0.35</v>
      </c>
      <c r="J109884">
        <v>0</v>
      </c>
      <c r="K109884">
        <v>-0.64</v>
      </c>
      <c r="L109884" t="s">
        <v>64</v>
      </c>
      <c r="M109884">
        <v>0</v>
      </c>
      <c r="N109884">
        <v>1</v>
      </c>
    </row>
    <row r="109885" spans="1:14" x14ac:dyDescent="0.4">
      <c r="A109885" s="1">
        <v>44168</v>
      </c>
      <c r="B109885">
        <v>27.842475889999999</v>
      </c>
      <c r="C109885">
        <v>8598997</v>
      </c>
      <c r="D109885" t="s">
        <v>54</v>
      </c>
      <c r="E109885">
        <v>0.33</v>
      </c>
      <c r="F109885">
        <v>0.56000000000000005</v>
      </c>
      <c r="G109885">
        <v>0.14000000000000001</v>
      </c>
      <c r="H109885">
        <v>0.23</v>
      </c>
      <c r="I109885">
        <v>0.13</v>
      </c>
      <c r="J109885">
        <v>0</v>
      </c>
      <c r="K109885">
        <v>-1</v>
      </c>
      <c r="L109885" t="s">
        <v>64</v>
      </c>
      <c r="M109885">
        <v>0</v>
      </c>
      <c r="N109885">
        <v>1</v>
      </c>
    </row>
    <row r="109886" spans="1:14" x14ac:dyDescent="0.4">
      <c r="A109886" s="1">
        <v>44169</v>
      </c>
      <c r="B109886">
        <v>28.77781487</v>
      </c>
      <c r="C109886">
        <v>7958888</v>
      </c>
      <c r="D109886" t="s">
        <v>54</v>
      </c>
      <c r="E109886">
        <v>0.38</v>
      </c>
      <c r="F109886">
        <v>0.12</v>
      </c>
      <c r="G109886">
        <v>0.52</v>
      </c>
      <c r="H109886">
        <v>-0.12</v>
      </c>
      <c r="I109886">
        <v>0.42</v>
      </c>
      <c r="J109886">
        <v>0</v>
      </c>
      <c r="K109886">
        <v>-0.99</v>
      </c>
      <c r="L109886" t="s">
        <v>64</v>
      </c>
      <c r="M109886">
        <v>0</v>
      </c>
      <c r="N109886">
        <v>1</v>
      </c>
    </row>
    <row r="109887" spans="1:14" x14ac:dyDescent="0.4">
      <c r="A109887" s="1">
        <v>44172</v>
      </c>
      <c r="B109887">
        <v>28.37313271</v>
      </c>
      <c r="C109887">
        <v>5833441</v>
      </c>
      <c r="D109887" t="s">
        <v>54</v>
      </c>
      <c r="E109887">
        <v>-0.2</v>
      </c>
      <c r="F109887">
        <v>0.01</v>
      </c>
      <c r="G109887">
        <v>-0.48</v>
      </c>
      <c r="H109887">
        <v>0.21</v>
      </c>
      <c r="I109887">
        <v>-0.17</v>
      </c>
      <c r="J109887">
        <v>0</v>
      </c>
      <c r="K109887">
        <v>0.94</v>
      </c>
      <c r="L109887" t="s">
        <v>64</v>
      </c>
      <c r="M109887">
        <v>0</v>
      </c>
      <c r="N109887">
        <v>1</v>
      </c>
    </row>
    <row r="109888" spans="1:14" x14ac:dyDescent="0.4">
      <c r="A109888" s="1">
        <v>44173</v>
      </c>
      <c r="B109888">
        <v>28.212789539999999</v>
      </c>
      <c r="C109888">
        <v>5193516</v>
      </c>
      <c r="D109888" t="s">
        <v>54</v>
      </c>
      <c r="E109888">
        <v>7.0000000000000007E-2</v>
      </c>
      <c r="F109888">
        <v>-0.02</v>
      </c>
      <c r="G109888">
        <v>-0.5</v>
      </c>
      <c r="H109888">
        <v>0.16</v>
      </c>
      <c r="I109888">
        <v>-0.11</v>
      </c>
      <c r="J109888">
        <v>0</v>
      </c>
      <c r="K109888">
        <v>0.88</v>
      </c>
      <c r="L109888" t="s">
        <v>64</v>
      </c>
      <c r="M109888">
        <v>0</v>
      </c>
      <c r="N109888">
        <v>1</v>
      </c>
    </row>
    <row r="109889" spans="1:14" x14ac:dyDescent="0.4">
      <c r="A109889" s="1">
        <v>44174</v>
      </c>
      <c r="B109889">
        <v>28.170797350000001</v>
      </c>
      <c r="C109889">
        <v>6415823</v>
      </c>
      <c r="D109889" t="s">
        <v>54</v>
      </c>
      <c r="E109889">
        <v>0.06</v>
      </c>
      <c r="F109889">
        <v>-0.01</v>
      </c>
      <c r="G109889">
        <v>0.26</v>
      </c>
      <c r="H109889">
        <v>-0.09</v>
      </c>
      <c r="I109889">
        <v>0.05</v>
      </c>
      <c r="J109889">
        <v>0</v>
      </c>
      <c r="K109889">
        <v>-0.49</v>
      </c>
      <c r="L109889" t="s">
        <v>64</v>
      </c>
      <c r="M109889">
        <v>0</v>
      </c>
      <c r="N109889">
        <v>1</v>
      </c>
    </row>
    <row r="109890" spans="1:14" x14ac:dyDescent="0.4">
      <c r="A109890" s="1">
        <v>44175</v>
      </c>
      <c r="B109890">
        <v>28.758726119999999</v>
      </c>
      <c r="C109890">
        <v>7127189</v>
      </c>
      <c r="D109890" t="s">
        <v>54</v>
      </c>
      <c r="E109890">
        <v>0.06</v>
      </c>
      <c r="F109890">
        <v>-0.47</v>
      </c>
      <c r="G109890">
        <v>-0.09</v>
      </c>
      <c r="H109890">
        <v>0.28999999999999998</v>
      </c>
      <c r="I109890">
        <v>-0.28999999999999998</v>
      </c>
      <c r="J109890">
        <v>0</v>
      </c>
      <c r="K109890">
        <v>0.55000000000000004</v>
      </c>
      <c r="L109890" t="s">
        <v>64</v>
      </c>
      <c r="M109890">
        <v>0</v>
      </c>
      <c r="N109890">
        <v>1</v>
      </c>
    </row>
    <row r="109891" spans="1:14" x14ac:dyDescent="0.4">
      <c r="A109891" s="1">
        <v>44176</v>
      </c>
      <c r="B109891">
        <v>28.266239169999999</v>
      </c>
      <c r="C109891">
        <v>7010049</v>
      </c>
      <c r="D109891" t="s">
        <v>54</v>
      </c>
      <c r="E109891">
        <v>-0.94</v>
      </c>
      <c r="F109891">
        <v>0.14000000000000001</v>
      </c>
      <c r="G109891">
        <v>-0.96</v>
      </c>
      <c r="H109891">
        <v>0.26</v>
      </c>
      <c r="I109891">
        <v>-0.37</v>
      </c>
      <c r="J109891">
        <v>0</v>
      </c>
      <c r="K109891">
        <v>1.3</v>
      </c>
      <c r="L109891" t="s">
        <v>64</v>
      </c>
      <c r="M109891">
        <v>0</v>
      </c>
      <c r="N109891">
        <v>1</v>
      </c>
    </row>
    <row r="109892" spans="1:14" x14ac:dyDescent="0.4">
      <c r="A109892" s="1">
        <v>44179</v>
      </c>
      <c r="B109892">
        <v>27.945549010000001</v>
      </c>
      <c r="C109892">
        <v>7403812</v>
      </c>
      <c r="D109892" t="s">
        <v>54</v>
      </c>
      <c r="E109892">
        <v>0.72</v>
      </c>
      <c r="F109892">
        <v>0.5</v>
      </c>
      <c r="G109892">
        <v>0.26</v>
      </c>
      <c r="H109892">
        <v>-0.13</v>
      </c>
      <c r="I109892">
        <v>-0.39</v>
      </c>
      <c r="J109892">
        <v>0</v>
      </c>
      <c r="K109892">
        <v>0.08</v>
      </c>
      <c r="L109892" t="s">
        <v>64</v>
      </c>
      <c r="M109892">
        <v>0</v>
      </c>
      <c r="N109892">
        <v>1</v>
      </c>
    </row>
    <row r="109893" spans="1:14" x14ac:dyDescent="0.4">
      <c r="A109893" s="1">
        <v>44180</v>
      </c>
      <c r="B109893">
        <v>27.91501427</v>
      </c>
      <c r="C109893">
        <v>7415344</v>
      </c>
      <c r="D109893" t="s">
        <v>54</v>
      </c>
      <c r="E109893">
        <v>0.56999999999999995</v>
      </c>
      <c r="F109893">
        <v>0.43</v>
      </c>
      <c r="G109893">
        <v>0.77</v>
      </c>
      <c r="H109893">
        <v>-0.52</v>
      </c>
      <c r="I109893">
        <v>0.09</v>
      </c>
      <c r="J109893">
        <v>0</v>
      </c>
      <c r="K109893">
        <v>-0.62</v>
      </c>
      <c r="L109893" t="s">
        <v>64</v>
      </c>
      <c r="M109893">
        <v>0</v>
      </c>
      <c r="N109893">
        <v>1</v>
      </c>
    </row>
    <row r="109894" spans="1:14" x14ac:dyDescent="0.4">
      <c r="A109894" s="1">
        <v>44181</v>
      </c>
      <c r="B109894">
        <v>27.857746120000002</v>
      </c>
      <c r="C109894">
        <v>6491468</v>
      </c>
      <c r="D109894" t="s">
        <v>54</v>
      </c>
      <c r="E109894">
        <v>0.97</v>
      </c>
      <c r="F109894">
        <v>-0.03</v>
      </c>
      <c r="G109894">
        <v>-0.17</v>
      </c>
      <c r="H109894">
        <v>-0.06</v>
      </c>
      <c r="I109894">
        <v>-0.15</v>
      </c>
      <c r="J109894">
        <v>0</v>
      </c>
      <c r="K109894">
        <v>0.35</v>
      </c>
      <c r="L109894" t="s">
        <v>64</v>
      </c>
      <c r="M109894">
        <v>0</v>
      </c>
      <c r="N109894">
        <v>1</v>
      </c>
    </row>
    <row r="109895" spans="1:14" x14ac:dyDescent="0.4">
      <c r="A109895" s="1">
        <v>44182</v>
      </c>
      <c r="B109895">
        <v>27.781389239999999</v>
      </c>
      <c r="C109895">
        <v>7024497</v>
      </c>
      <c r="D109895" t="s">
        <v>54</v>
      </c>
      <c r="E109895">
        <v>0.9</v>
      </c>
      <c r="F109895">
        <v>0.52</v>
      </c>
      <c r="G109895">
        <v>-0.38</v>
      </c>
      <c r="H109895">
        <v>0.05</v>
      </c>
      <c r="I109895">
        <v>-0.23</v>
      </c>
      <c r="J109895">
        <v>0</v>
      </c>
      <c r="K109895">
        <v>0.38</v>
      </c>
      <c r="L109895" t="s">
        <v>64</v>
      </c>
      <c r="M109895">
        <v>0</v>
      </c>
      <c r="N109895">
        <v>1</v>
      </c>
    </row>
    <row r="109896" spans="1:14" x14ac:dyDescent="0.4">
      <c r="A109896" s="1">
        <v>44183</v>
      </c>
      <c r="B109896">
        <v>27.479791639999998</v>
      </c>
      <c r="C109896">
        <v>17021033</v>
      </c>
      <c r="D109896" t="s">
        <v>54</v>
      </c>
      <c r="E109896">
        <v>-0.28000000000000003</v>
      </c>
      <c r="F109896">
        <v>0.3</v>
      </c>
      <c r="G109896">
        <v>-0.56000000000000005</v>
      </c>
      <c r="H109896">
        <v>0.28000000000000003</v>
      </c>
      <c r="I109896">
        <v>-0.31</v>
      </c>
      <c r="J109896">
        <v>0</v>
      </c>
      <c r="K109896">
        <v>1.1299999999999999</v>
      </c>
      <c r="L109896" t="s">
        <v>64</v>
      </c>
      <c r="M109896">
        <v>0</v>
      </c>
      <c r="N109896">
        <v>1</v>
      </c>
    </row>
    <row r="109897" spans="1:14" x14ac:dyDescent="0.4">
      <c r="A109897" s="1">
        <v>44186</v>
      </c>
      <c r="B109897">
        <v>26.456649779999999</v>
      </c>
      <c r="C109897">
        <v>11529031</v>
      </c>
      <c r="D109897" t="s">
        <v>54</v>
      </c>
      <c r="E109897">
        <v>-2.04</v>
      </c>
      <c r="F109897">
        <v>0.44</v>
      </c>
      <c r="G109897">
        <v>-1.1200000000000001</v>
      </c>
      <c r="H109897">
        <v>0.2</v>
      </c>
      <c r="I109897">
        <v>-0.44</v>
      </c>
      <c r="J109897">
        <v>0</v>
      </c>
      <c r="K109897">
        <v>1.7</v>
      </c>
      <c r="L109897" t="s">
        <v>64</v>
      </c>
      <c r="M109897">
        <v>0</v>
      </c>
      <c r="N109897">
        <v>1</v>
      </c>
    </row>
    <row r="109898" spans="1:14" x14ac:dyDescent="0.4">
      <c r="A109898" s="1">
        <v>44187</v>
      </c>
      <c r="B109898">
        <v>26.639896390000001</v>
      </c>
      <c r="C109898">
        <v>5817973</v>
      </c>
      <c r="D109898" t="s">
        <v>54</v>
      </c>
      <c r="E109898">
        <v>0.33</v>
      </c>
      <c r="F109898">
        <v>0.21</v>
      </c>
      <c r="G109898">
        <v>-0.31</v>
      </c>
      <c r="H109898">
        <v>-0.05</v>
      </c>
      <c r="I109898">
        <v>-0.15</v>
      </c>
      <c r="J109898">
        <v>0</v>
      </c>
      <c r="K109898">
        <v>0.14000000000000001</v>
      </c>
      <c r="L109898" t="s">
        <v>64</v>
      </c>
      <c r="M109898">
        <v>0</v>
      </c>
      <c r="N109898">
        <v>1</v>
      </c>
    </row>
    <row r="109899" spans="1:14" x14ac:dyDescent="0.4">
      <c r="A109899" s="1">
        <v>44188</v>
      </c>
      <c r="B109899">
        <v>27.38435364</v>
      </c>
      <c r="C109899">
        <v>4174280</v>
      </c>
      <c r="D109899" t="s">
        <v>54</v>
      </c>
      <c r="E109899">
        <v>1.1399999999999999</v>
      </c>
      <c r="F109899">
        <v>0.4</v>
      </c>
      <c r="G109899">
        <v>1.04</v>
      </c>
      <c r="H109899">
        <v>-0.54</v>
      </c>
      <c r="I109899">
        <v>0.34</v>
      </c>
      <c r="J109899">
        <v>0</v>
      </c>
      <c r="K109899">
        <v>-1.1100000000000001</v>
      </c>
      <c r="L109899" t="s">
        <v>64</v>
      </c>
      <c r="M109899">
        <v>0</v>
      </c>
      <c r="N109899">
        <v>1</v>
      </c>
    </row>
    <row r="109900" spans="1:14" x14ac:dyDescent="0.4">
      <c r="A109900" s="1">
        <v>44189</v>
      </c>
      <c r="B109900">
        <v>27.403444289999999</v>
      </c>
      <c r="C109900">
        <v>968184</v>
      </c>
      <c r="D109900" t="s">
        <v>54</v>
      </c>
      <c r="E109900">
        <v>0.16</v>
      </c>
      <c r="F109900">
        <v>0.38</v>
      </c>
      <c r="G109900">
        <v>-0.03</v>
      </c>
      <c r="H109900">
        <v>0.01</v>
      </c>
      <c r="I109900">
        <v>0.04</v>
      </c>
      <c r="J109900">
        <v>0</v>
      </c>
      <c r="K109900">
        <v>-0.21</v>
      </c>
      <c r="L109900" t="s">
        <v>64</v>
      </c>
      <c r="M109900">
        <v>0</v>
      </c>
      <c r="N109900">
        <v>1</v>
      </c>
    </row>
    <row r="109901" spans="1:14" x14ac:dyDescent="0.4">
      <c r="A109901" s="1">
        <v>44193</v>
      </c>
      <c r="B109901">
        <v>27.376714710000002</v>
      </c>
      <c r="C109901">
        <v>2735839</v>
      </c>
      <c r="D109901" t="s">
        <v>54</v>
      </c>
      <c r="E109901">
        <v>0.81</v>
      </c>
      <c r="F109901">
        <v>-0.35</v>
      </c>
      <c r="G109901">
        <v>-0.31</v>
      </c>
      <c r="H109901">
        <v>0.37</v>
      </c>
      <c r="I109901">
        <v>-0.41</v>
      </c>
      <c r="J109901">
        <v>0</v>
      </c>
      <c r="K109901">
        <v>0.6</v>
      </c>
      <c r="L109901" t="s">
        <v>64</v>
      </c>
      <c r="M109901">
        <v>0</v>
      </c>
      <c r="N109901">
        <v>1</v>
      </c>
    </row>
    <row r="109902" spans="1:14" x14ac:dyDescent="0.4">
      <c r="A109902" s="1">
        <v>44194</v>
      </c>
      <c r="B109902">
        <v>27.311813350000001</v>
      </c>
      <c r="C109902">
        <v>3035633</v>
      </c>
      <c r="D109902" t="s">
        <v>54</v>
      </c>
      <c r="E109902">
        <v>0.94</v>
      </c>
      <c r="F109902">
        <v>0.15</v>
      </c>
      <c r="G109902">
        <v>-0.84</v>
      </c>
      <c r="H109902">
        <v>0.61</v>
      </c>
      <c r="I109902">
        <v>-0.22</v>
      </c>
      <c r="J109902">
        <v>0</v>
      </c>
      <c r="K109902">
        <v>0.13</v>
      </c>
      <c r="L109902" t="s">
        <v>64</v>
      </c>
      <c r="M109902">
        <v>0</v>
      </c>
      <c r="N109902">
        <v>1</v>
      </c>
    </row>
    <row r="109903" spans="1:14" x14ac:dyDescent="0.4">
      <c r="A109903" s="1">
        <v>44195</v>
      </c>
      <c r="B109903">
        <v>27.174381260000001</v>
      </c>
      <c r="C109903">
        <v>3165912</v>
      </c>
      <c r="D109903" t="s">
        <v>54</v>
      </c>
      <c r="E109903">
        <v>0.22</v>
      </c>
      <c r="F109903">
        <v>0.28000000000000003</v>
      </c>
      <c r="G109903">
        <v>-0.08</v>
      </c>
      <c r="H109903">
        <v>-0.33</v>
      </c>
      <c r="I109903">
        <v>-0.13</v>
      </c>
      <c r="J109903">
        <v>0</v>
      </c>
      <c r="K109903">
        <v>0.08</v>
      </c>
      <c r="L109903" t="s">
        <v>64</v>
      </c>
      <c r="M109903">
        <v>0</v>
      </c>
      <c r="N109903">
        <v>1</v>
      </c>
    </row>
    <row r="109904" spans="1:14" x14ac:dyDescent="0.4">
      <c r="A109904" s="1">
        <v>44196</v>
      </c>
      <c r="B109904">
        <v>26.952951429999999</v>
      </c>
      <c r="C109904">
        <v>2123866</v>
      </c>
      <c r="D109904" t="s">
        <v>54</v>
      </c>
      <c r="E109904">
        <v>-0.89</v>
      </c>
      <c r="F109904">
        <v>0.41</v>
      </c>
      <c r="G109904">
        <v>-0.03</v>
      </c>
      <c r="H109904">
        <v>-0.05</v>
      </c>
      <c r="I109904">
        <v>-0.08</v>
      </c>
      <c r="J109904">
        <v>0</v>
      </c>
      <c r="K109904">
        <v>0.39</v>
      </c>
      <c r="L109904" t="s">
        <v>64</v>
      </c>
      <c r="M109904">
        <v>0</v>
      </c>
      <c r="N109904">
        <v>1</v>
      </c>
    </row>
    <row r="109905" spans="1:14" x14ac:dyDescent="0.4">
      <c r="A109905" s="1">
        <v>44200</v>
      </c>
      <c r="B109905">
        <v>26.910152440000001</v>
      </c>
      <c r="C109905">
        <v>6860489</v>
      </c>
      <c r="D109905" t="s">
        <v>54</v>
      </c>
      <c r="E109905">
        <v>0.79</v>
      </c>
      <c r="F109905">
        <v>-0.38</v>
      </c>
      <c r="G109905">
        <v>-0.47</v>
      </c>
      <c r="H109905">
        <v>-0.04</v>
      </c>
      <c r="I109905">
        <v>7.0000000000000007E-2</v>
      </c>
      <c r="J109905">
        <v>0</v>
      </c>
      <c r="K109905">
        <v>1.69</v>
      </c>
      <c r="L109905" t="s">
        <v>64</v>
      </c>
      <c r="M109905">
        <v>0</v>
      </c>
      <c r="N109905">
        <v>1</v>
      </c>
    </row>
    <row r="109906" spans="1:14" x14ac:dyDescent="0.4">
      <c r="A109906" s="1">
        <v>44201</v>
      </c>
      <c r="B109906">
        <v>27.618219379999999</v>
      </c>
      <c r="C109906">
        <v>7310673</v>
      </c>
      <c r="D109906" t="s">
        <v>54</v>
      </c>
      <c r="E109906">
        <v>0.34</v>
      </c>
      <c r="F109906">
        <v>0.78</v>
      </c>
      <c r="G109906">
        <v>0.34</v>
      </c>
      <c r="H109906">
        <v>-0.27</v>
      </c>
      <c r="I109906">
        <v>0</v>
      </c>
      <c r="J109906">
        <v>0</v>
      </c>
      <c r="K109906">
        <v>-0.32</v>
      </c>
      <c r="L109906" t="s">
        <v>64</v>
      </c>
      <c r="M109906">
        <v>0</v>
      </c>
      <c r="N109906">
        <v>1</v>
      </c>
    </row>
    <row r="109907" spans="1:14" x14ac:dyDescent="0.4">
      <c r="A109907" s="1">
        <v>44202</v>
      </c>
      <c r="B109907">
        <v>28.832036970000001</v>
      </c>
      <c r="C109907">
        <v>13184367</v>
      </c>
      <c r="D109907" t="s">
        <v>54</v>
      </c>
      <c r="E109907">
        <v>1.36</v>
      </c>
      <c r="F109907">
        <v>-0.49</v>
      </c>
      <c r="G109907">
        <v>1.98</v>
      </c>
      <c r="H109907">
        <v>-1.01</v>
      </c>
      <c r="I109907">
        <v>1.1599999999999999</v>
      </c>
      <c r="J109907">
        <v>0</v>
      </c>
      <c r="K109907">
        <v>-1.91</v>
      </c>
      <c r="L109907" t="s">
        <v>64</v>
      </c>
      <c r="M109907">
        <v>0</v>
      </c>
      <c r="N109907">
        <v>1</v>
      </c>
    </row>
    <row r="109908" spans="1:14" x14ac:dyDescent="0.4">
      <c r="A109908" s="1">
        <v>44203</v>
      </c>
      <c r="B109908">
        <v>29.147153849999999</v>
      </c>
      <c r="C109908">
        <v>9961531</v>
      </c>
      <c r="D109908" t="s">
        <v>54</v>
      </c>
      <c r="E109908">
        <v>0.22</v>
      </c>
      <c r="F109908">
        <v>0.36</v>
      </c>
      <c r="G109908">
        <v>0.59</v>
      </c>
      <c r="H109908">
        <v>-0.18</v>
      </c>
      <c r="I109908">
        <v>-0.39</v>
      </c>
      <c r="J109908">
        <v>0</v>
      </c>
      <c r="K109908">
        <v>0.41</v>
      </c>
      <c r="L109908" t="s">
        <v>64</v>
      </c>
      <c r="M109908">
        <v>0</v>
      </c>
      <c r="N109908">
        <v>1</v>
      </c>
    </row>
    <row r="109909" spans="1:14" x14ac:dyDescent="0.4">
      <c r="A109909" s="1">
        <v>44204</v>
      </c>
      <c r="B109909">
        <v>29.166612629999999</v>
      </c>
      <c r="C109909">
        <v>6404257</v>
      </c>
      <c r="D109909" t="s">
        <v>54</v>
      </c>
      <c r="E109909">
        <v>0.22</v>
      </c>
      <c r="F109909">
        <v>-0.36</v>
      </c>
      <c r="G109909">
        <v>-0.7</v>
      </c>
      <c r="H109909">
        <v>0.18</v>
      </c>
      <c r="I109909">
        <v>-0.47</v>
      </c>
      <c r="J109909">
        <v>0</v>
      </c>
      <c r="K109909">
        <v>0.33</v>
      </c>
      <c r="L109909" t="s">
        <v>64</v>
      </c>
      <c r="M109909">
        <v>0</v>
      </c>
      <c r="N109909">
        <v>1</v>
      </c>
    </row>
    <row r="109910" spans="1:14" x14ac:dyDescent="0.4">
      <c r="A109910" s="1">
        <v>44207</v>
      </c>
      <c r="B109910">
        <v>28.72310448</v>
      </c>
      <c r="C109910">
        <v>6020005</v>
      </c>
      <c r="D109910" t="s">
        <v>54</v>
      </c>
      <c r="E109910">
        <v>-1.22</v>
      </c>
      <c r="F109910">
        <v>-0.19</v>
      </c>
      <c r="G109910">
        <v>-0.26</v>
      </c>
      <c r="H109910">
        <v>0.17</v>
      </c>
      <c r="I109910">
        <v>0.24</v>
      </c>
      <c r="J109910">
        <v>0</v>
      </c>
      <c r="K109910">
        <v>0.3</v>
      </c>
      <c r="L109910" t="s">
        <v>64</v>
      </c>
      <c r="M109910">
        <v>0</v>
      </c>
      <c r="N109910">
        <v>1</v>
      </c>
    </row>
    <row r="109911" spans="1:14" x14ac:dyDescent="0.4">
      <c r="A109911" s="1">
        <v>44208</v>
      </c>
      <c r="B109911">
        <v>28.82813835</v>
      </c>
      <c r="C109911">
        <v>5779492</v>
      </c>
      <c r="D109911" t="s">
        <v>54</v>
      </c>
      <c r="E109911">
        <v>0.56000000000000005</v>
      </c>
      <c r="F109911">
        <v>0.6</v>
      </c>
      <c r="G109911">
        <v>0.92</v>
      </c>
      <c r="H109911">
        <v>-0.39</v>
      </c>
      <c r="I109911">
        <v>0.28999999999999998</v>
      </c>
      <c r="J109911">
        <v>0</v>
      </c>
      <c r="K109911">
        <v>-0.4</v>
      </c>
      <c r="L109911" t="s">
        <v>64</v>
      </c>
      <c r="M109911">
        <v>0</v>
      </c>
      <c r="N109911">
        <v>1</v>
      </c>
    </row>
    <row r="109912" spans="1:14" x14ac:dyDescent="0.4">
      <c r="A109912" s="1">
        <v>44209</v>
      </c>
      <c r="B109912">
        <v>29.127712249999998</v>
      </c>
      <c r="C109912">
        <v>8019342</v>
      </c>
      <c r="D109912" t="s">
        <v>54</v>
      </c>
      <c r="E109912">
        <v>-0.4</v>
      </c>
      <c r="F109912">
        <v>-0.13</v>
      </c>
      <c r="G109912">
        <v>-0.32</v>
      </c>
      <c r="H109912">
        <v>0.04</v>
      </c>
      <c r="I109912">
        <v>-7.0000000000000007E-2</v>
      </c>
      <c r="J109912">
        <v>0</v>
      </c>
      <c r="K109912">
        <v>0.1</v>
      </c>
      <c r="L109912" t="s">
        <v>64</v>
      </c>
      <c r="M109912">
        <v>0</v>
      </c>
      <c r="N109912">
        <v>1</v>
      </c>
    </row>
    <row r="109913" spans="1:14" x14ac:dyDescent="0.4">
      <c r="A109913" s="1">
        <v>44210</v>
      </c>
      <c r="B109913">
        <v>29.411718369999999</v>
      </c>
      <c r="C109913">
        <v>5812995</v>
      </c>
      <c r="D109913" t="s">
        <v>54</v>
      </c>
      <c r="E109913">
        <v>0.63</v>
      </c>
      <c r="F109913">
        <v>0.19</v>
      </c>
      <c r="G109913">
        <v>-0.04</v>
      </c>
      <c r="H109913">
        <v>0.01</v>
      </c>
      <c r="I109913">
        <v>0.33</v>
      </c>
      <c r="J109913">
        <v>0</v>
      </c>
      <c r="K109913">
        <v>-7.0000000000000007E-2</v>
      </c>
      <c r="L109913" t="s">
        <v>64</v>
      </c>
      <c r="M109913">
        <v>0</v>
      </c>
      <c r="N109913">
        <v>1</v>
      </c>
    </row>
    <row r="109914" spans="1:14" x14ac:dyDescent="0.4">
      <c r="A109914" s="1">
        <v>44211</v>
      </c>
      <c r="B109914">
        <v>28.86315536</v>
      </c>
      <c r="C109914">
        <v>9058388</v>
      </c>
      <c r="D109914" t="s">
        <v>54</v>
      </c>
      <c r="E109914">
        <v>-1.63</v>
      </c>
      <c r="F109914">
        <v>-0.27</v>
      </c>
      <c r="G109914">
        <v>-0.12</v>
      </c>
      <c r="H109914">
        <v>0.08</v>
      </c>
      <c r="I109914">
        <v>0.37</v>
      </c>
      <c r="J109914">
        <v>0</v>
      </c>
      <c r="K109914">
        <v>-0.74</v>
      </c>
      <c r="L109914" t="s">
        <v>64</v>
      </c>
      <c r="M109914">
        <v>0</v>
      </c>
      <c r="N109914">
        <v>1</v>
      </c>
    </row>
    <row r="109915" spans="1:14" x14ac:dyDescent="0.4">
      <c r="A109915" s="1">
        <v>44214</v>
      </c>
      <c r="B109915">
        <v>28.773675919999999</v>
      </c>
      <c r="C109915">
        <v>3450376</v>
      </c>
      <c r="D109915" t="s">
        <v>54</v>
      </c>
      <c r="E109915">
        <v>0.3</v>
      </c>
      <c r="F109915">
        <v>0.39</v>
      </c>
      <c r="G109915">
        <v>-0.08</v>
      </c>
      <c r="H109915">
        <v>-0.09</v>
      </c>
      <c r="I109915">
        <v>-0.25</v>
      </c>
      <c r="J109915">
        <v>0</v>
      </c>
      <c r="K109915">
        <v>0.52</v>
      </c>
      <c r="L109915" t="s">
        <v>64</v>
      </c>
      <c r="M109915">
        <v>0</v>
      </c>
      <c r="N109915">
        <v>1</v>
      </c>
    </row>
    <row r="109916" spans="1:14" x14ac:dyDescent="0.4">
      <c r="A109916" s="1">
        <v>44215</v>
      </c>
      <c r="B109916">
        <v>28.905954359999999</v>
      </c>
      <c r="C109916">
        <v>4531231</v>
      </c>
      <c r="D109916" t="s">
        <v>54</v>
      </c>
      <c r="E109916">
        <v>0.41</v>
      </c>
      <c r="F109916">
        <v>0.45</v>
      </c>
      <c r="G109916">
        <v>-0.47</v>
      </c>
      <c r="H109916">
        <v>-0.19</v>
      </c>
      <c r="I109916">
        <v>-0.2</v>
      </c>
      <c r="J109916">
        <v>0</v>
      </c>
      <c r="K109916">
        <v>0.31</v>
      </c>
      <c r="L109916" t="s">
        <v>64</v>
      </c>
      <c r="M109916">
        <v>0</v>
      </c>
      <c r="N109916">
        <v>1</v>
      </c>
    </row>
    <row r="109917" spans="1:14" x14ac:dyDescent="0.4">
      <c r="A109917" s="1">
        <v>44216</v>
      </c>
      <c r="B109917">
        <v>29.057680130000001</v>
      </c>
      <c r="C109917">
        <v>5361458</v>
      </c>
      <c r="D109917" t="s">
        <v>54</v>
      </c>
      <c r="E109917">
        <v>0.59</v>
      </c>
      <c r="F109917">
        <v>0.19</v>
      </c>
      <c r="G109917">
        <v>-0.21</v>
      </c>
      <c r="H109917">
        <v>0.37</v>
      </c>
      <c r="I109917">
        <v>-0.3</v>
      </c>
      <c r="J109917">
        <v>0</v>
      </c>
      <c r="K109917">
        <v>0.43</v>
      </c>
      <c r="L109917" t="s">
        <v>64</v>
      </c>
      <c r="M109917">
        <v>0</v>
      </c>
      <c r="N109917">
        <v>1</v>
      </c>
    </row>
    <row r="109918" spans="1:14" x14ac:dyDescent="0.4">
      <c r="A109918" s="1">
        <v>44217</v>
      </c>
      <c r="B109918">
        <v>28.380733490000001</v>
      </c>
      <c r="C109918">
        <v>7485975</v>
      </c>
      <c r="D109918" t="s">
        <v>54</v>
      </c>
      <c r="E109918">
        <v>0.56000000000000005</v>
      </c>
      <c r="F109918">
        <v>0.03</v>
      </c>
      <c r="G109918">
        <v>-0.57999999999999996</v>
      </c>
      <c r="H109918">
        <v>-0.01</v>
      </c>
      <c r="I109918">
        <v>-0.6</v>
      </c>
      <c r="J109918">
        <v>0</v>
      </c>
      <c r="K109918">
        <v>1.36</v>
      </c>
      <c r="L109918" t="s">
        <v>64</v>
      </c>
      <c r="M109918">
        <v>0</v>
      </c>
      <c r="N109918">
        <v>1</v>
      </c>
    </row>
    <row r="109919" spans="1:14" x14ac:dyDescent="0.4">
      <c r="A109919" s="1">
        <v>44218</v>
      </c>
      <c r="B109919">
        <v>28.18232536</v>
      </c>
      <c r="C109919">
        <v>6981692</v>
      </c>
      <c r="D109919" t="s">
        <v>54</v>
      </c>
      <c r="E109919">
        <v>-0.55000000000000004</v>
      </c>
      <c r="F109919">
        <v>-0.33</v>
      </c>
      <c r="G109919">
        <v>-0.7</v>
      </c>
      <c r="H109919">
        <v>0.16</v>
      </c>
      <c r="I109919">
        <v>-0.2</v>
      </c>
      <c r="J109919">
        <v>0</v>
      </c>
      <c r="K109919">
        <v>0.83</v>
      </c>
      <c r="L109919" t="s">
        <v>64</v>
      </c>
      <c r="M109919">
        <v>0</v>
      </c>
      <c r="N109919">
        <v>1</v>
      </c>
    </row>
    <row r="109920" spans="1:14" x14ac:dyDescent="0.4">
      <c r="A109920" s="1">
        <v>44221</v>
      </c>
      <c r="B109920">
        <v>27.505393980000001</v>
      </c>
      <c r="C109920">
        <v>7407980</v>
      </c>
      <c r="D109920" t="s">
        <v>54</v>
      </c>
      <c r="E109920">
        <v>-1.1599999999999999</v>
      </c>
      <c r="F109920">
        <v>-0.45</v>
      </c>
      <c r="G109920">
        <v>-1.19</v>
      </c>
      <c r="H109920">
        <v>-0.06</v>
      </c>
      <c r="I109920">
        <v>-0.23</v>
      </c>
      <c r="J109920">
        <v>0</v>
      </c>
      <c r="K109920">
        <v>0.76</v>
      </c>
      <c r="L109920" t="s">
        <v>64</v>
      </c>
      <c r="M109920">
        <v>0</v>
      </c>
      <c r="N109920">
        <v>1</v>
      </c>
    </row>
    <row r="109921" spans="1:14" x14ac:dyDescent="0.4">
      <c r="A109921" s="1">
        <v>44222</v>
      </c>
      <c r="B109921">
        <v>27.995588300000001</v>
      </c>
      <c r="C109921">
        <v>7282290</v>
      </c>
      <c r="D109921" t="s">
        <v>54</v>
      </c>
      <c r="E109921">
        <v>0.71</v>
      </c>
      <c r="F109921">
        <v>0.1</v>
      </c>
      <c r="G109921">
        <v>0.3</v>
      </c>
      <c r="H109921">
        <v>0.27</v>
      </c>
      <c r="I109921">
        <v>0</v>
      </c>
      <c r="J109921">
        <v>0</v>
      </c>
      <c r="K109921">
        <v>-0.6</v>
      </c>
      <c r="L109921" t="s">
        <v>64</v>
      </c>
      <c r="M109921">
        <v>0</v>
      </c>
      <c r="N109921">
        <v>1</v>
      </c>
    </row>
    <row r="109922" spans="1:14" x14ac:dyDescent="0.4">
      <c r="A109922" s="1">
        <v>44223</v>
      </c>
      <c r="B109922">
        <v>27.874988559999998</v>
      </c>
      <c r="C109922">
        <v>7779147</v>
      </c>
      <c r="D109922" t="s">
        <v>54</v>
      </c>
      <c r="E109922">
        <v>-1.77</v>
      </c>
      <c r="F109922">
        <v>-0.12</v>
      </c>
      <c r="G109922">
        <v>0.16</v>
      </c>
      <c r="H109922">
        <v>0.71</v>
      </c>
      <c r="I109922">
        <v>0.35</v>
      </c>
      <c r="J109922">
        <v>0</v>
      </c>
      <c r="K109922">
        <v>-1.26</v>
      </c>
      <c r="L109922" t="s">
        <v>64</v>
      </c>
      <c r="M109922">
        <v>0</v>
      </c>
      <c r="N109922">
        <v>1</v>
      </c>
    </row>
    <row r="109923" spans="1:14" x14ac:dyDescent="0.4">
      <c r="A109923" s="1">
        <v>44224</v>
      </c>
      <c r="B109923">
        <v>27.867202760000001</v>
      </c>
      <c r="C109923">
        <v>7588146</v>
      </c>
      <c r="D109923" t="s">
        <v>54</v>
      </c>
      <c r="E109923">
        <v>0.41</v>
      </c>
      <c r="F109923">
        <v>-0.05</v>
      </c>
      <c r="G109923">
        <v>0.38</v>
      </c>
      <c r="H109923">
        <v>-0.11</v>
      </c>
      <c r="I109923">
        <v>-0.13</v>
      </c>
      <c r="J109923">
        <v>0</v>
      </c>
      <c r="K109923">
        <v>0.4</v>
      </c>
      <c r="L109923" t="s">
        <v>64</v>
      </c>
      <c r="M109923">
        <v>0</v>
      </c>
      <c r="N109923">
        <v>1</v>
      </c>
    </row>
    <row r="109924" spans="1:14" x14ac:dyDescent="0.4">
      <c r="A109924" s="1">
        <v>44225</v>
      </c>
      <c r="B109924">
        <v>27.151363369999999</v>
      </c>
      <c r="C109924">
        <v>9125180</v>
      </c>
      <c r="D109924" t="s">
        <v>54</v>
      </c>
      <c r="E109924">
        <v>-1.54</v>
      </c>
      <c r="F109924">
        <v>1.42</v>
      </c>
      <c r="G109924">
        <v>0.25</v>
      </c>
      <c r="H109924">
        <v>-0.24</v>
      </c>
      <c r="I109924">
        <v>-0.19</v>
      </c>
      <c r="J109924">
        <v>0</v>
      </c>
      <c r="K109924">
        <v>0.56000000000000005</v>
      </c>
      <c r="L109924" t="s">
        <v>64</v>
      </c>
      <c r="M109924">
        <v>0</v>
      </c>
      <c r="N109924">
        <v>1</v>
      </c>
    </row>
    <row r="109925" spans="1:14" x14ac:dyDescent="0.4">
      <c r="A109925" s="1">
        <v>44228</v>
      </c>
      <c r="B109925">
        <v>26.88681412</v>
      </c>
      <c r="C109925">
        <v>8174457</v>
      </c>
      <c r="D109925" t="s">
        <v>54</v>
      </c>
      <c r="E109925">
        <v>0.78</v>
      </c>
      <c r="F109925">
        <v>-0.13</v>
      </c>
      <c r="G109925">
        <v>-0.81</v>
      </c>
      <c r="H109925">
        <v>0.27</v>
      </c>
      <c r="I109925">
        <v>-0.61</v>
      </c>
      <c r="J109925">
        <v>0</v>
      </c>
      <c r="K109925">
        <v>1.06</v>
      </c>
      <c r="L109925" t="s">
        <v>64</v>
      </c>
      <c r="M109925">
        <v>0</v>
      </c>
      <c r="N109925">
        <v>1</v>
      </c>
    </row>
    <row r="109926" spans="1:14" x14ac:dyDescent="0.4">
      <c r="A109926" s="1">
        <v>44229</v>
      </c>
      <c r="B109926">
        <v>27.131914139999999</v>
      </c>
      <c r="C109926">
        <v>9585924</v>
      </c>
      <c r="D109926" t="s">
        <v>54</v>
      </c>
      <c r="E109926">
        <v>1.1599999999999999</v>
      </c>
      <c r="F109926">
        <v>0.05</v>
      </c>
      <c r="G109926">
        <v>-0.14000000000000001</v>
      </c>
      <c r="H109926">
        <v>-0.16</v>
      </c>
      <c r="I109926">
        <v>-0.26</v>
      </c>
      <c r="J109926">
        <v>0</v>
      </c>
      <c r="K109926">
        <v>-0.19</v>
      </c>
      <c r="L109926" t="s">
        <v>64</v>
      </c>
      <c r="M109926">
        <v>0</v>
      </c>
      <c r="N109926">
        <v>1</v>
      </c>
    </row>
    <row r="109927" spans="1:14" x14ac:dyDescent="0.4">
      <c r="A109927" s="1">
        <v>44230</v>
      </c>
      <c r="B109927">
        <v>27.341995239999999</v>
      </c>
      <c r="C109927">
        <v>8926614</v>
      </c>
      <c r="D109927" t="s">
        <v>54</v>
      </c>
      <c r="E109927">
        <v>0.33</v>
      </c>
      <c r="F109927">
        <v>0.3</v>
      </c>
      <c r="G109927">
        <v>0.45</v>
      </c>
      <c r="H109927">
        <v>-0.55000000000000004</v>
      </c>
      <c r="I109927">
        <v>7.0000000000000007E-2</v>
      </c>
      <c r="J109927">
        <v>0</v>
      </c>
      <c r="K109927">
        <v>0.15</v>
      </c>
      <c r="L109927" t="s">
        <v>64</v>
      </c>
      <c r="M109927">
        <v>0</v>
      </c>
      <c r="N109927">
        <v>1</v>
      </c>
    </row>
    <row r="109928" spans="1:14" x14ac:dyDescent="0.4">
      <c r="A109928" s="1">
        <v>44231</v>
      </c>
      <c r="B109928">
        <v>27.182481769999999</v>
      </c>
      <c r="C109928">
        <v>8131794</v>
      </c>
      <c r="D109928" t="s">
        <v>54</v>
      </c>
      <c r="E109928">
        <v>0.02</v>
      </c>
      <c r="F109928">
        <v>-0.09</v>
      </c>
      <c r="G109928">
        <v>0.06</v>
      </c>
      <c r="H109928">
        <v>-0.4</v>
      </c>
      <c r="I109928">
        <v>0.1</v>
      </c>
      <c r="J109928">
        <v>0</v>
      </c>
      <c r="K109928">
        <v>-0.65</v>
      </c>
      <c r="L109928" t="s">
        <v>64</v>
      </c>
      <c r="M109928">
        <v>0</v>
      </c>
      <c r="N109928">
        <v>1</v>
      </c>
    </row>
    <row r="109929" spans="1:14" x14ac:dyDescent="0.4">
      <c r="A109929" s="1">
        <v>44232</v>
      </c>
      <c r="B109929">
        <v>27.287528989999998</v>
      </c>
      <c r="C109929">
        <v>8551066</v>
      </c>
      <c r="D109929" t="s">
        <v>54</v>
      </c>
      <c r="E109929">
        <v>0.89</v>
      </c>
      <c r="F109929">
        <v>0.6</v>
      </c>
      <c r="G109929">
        <v>0.53</v>
      </c>
      <c r="H109929">
        <v>-0.28000000000000003</v>
      </c>
      <c r="I109929">
        <v>-0.09</v>
      </c>
      <c r="J109929">
        <v>0</v>
      </c>
      <c r="K109929">
        <v>-0.33</v>
      </c>
      <c r="L109929" t="s">
        <v>64</v>
      </c>
      <c r="M109929">
        <v>0</v>
      </c>
      <c r="N109929">
        <v>1</v>
      </c>
    </row>
    <row r="109930" spans="1:14" x14ac:dyDescent="0.4">
      <c r="A109930" s="1">
        <v>44235</v>
      </c>
      <c r="B109930">
        <v>27.373125080000001</v>
      </c>
      <c r="C109930">
        <v>9766094</v>
      </c>
      <c r="D109930" t="s">
        <v>54</v>
      </c>
      <c r="E109930">
        <v>0.38</v>
      </c>
      <c r="F109930">
        <v>0.42</v>
      </c>
      <c r="G109930">
        <v>0.1</v>
      </c>
      <c r="H109930">
        <v>-7.0000000000000007E-2</v>
      </c>
      <c r="I109930">
        <v>0.09</v>
      </c>
      <c r="J109930">
        <v>0</v>
      </c>
      <c r="K109930">
        <v>0.23</v>
      </c>
      <c r="L109930" t="s">
        <v>64</v>
      </c>
      <c r="M109930">
        <v>0</v>
      </c>
      <c r="N109930">
        <v>1</v>
      </c>
    </row>
    <row r="109931" spans="1:14" x14ac:dyDescent="0.4">
      <c r="A109931" s="1">
        <v>44236</v>
      </c>
      <c r="B109931">
        <v>26.894596100000001</v>
      </c>
      <c r="C109931">
        <v>11114046</v>
      </c>
      <c r="D109931" t="s">
        <v>54</v>
      </c>
      <c r="E109931">
        <v>0.51</v>
      </c>
      <c r="F109931">
        <v>-0.16</v>
      </c>
      <c r="G109931">
        <v>-0.2</v>
      </c>
      <c r="H109931">
        <v>0.05</v>
      </c>
      <c r="I109931">
        <v>-0.24</v>
      </c>
      <c r="J109931">
        <v>0</v>
      </c>
      <c r="K109931">
        <v>-0.14000000000000001</v>
      </c>
      <c r="L109931" t="s">
        <v>64</v>
      </c>
      <c r="M109931">
        <v>0</v>
      </c>
      <c r="N109931">
        <v>1</v>
      </c>
    </row>
    <row r="109932" spans="1:14" x14ac:dyDescent="0.4">
      <c r="A109932" s="1">
        <v>44237</v>
      </c>
      <c r="B109932">
        <v>27.034650800000001</v>
      </c>
      <c r="C109932">
        <v>8035582</v>
      </c>
      <c r="D109932" t="s">
        <v>54</v>
      </c>
      <c r="E109932">
        <v>-0.23</v>
      </c>
      <c r="F109932">
        <v>-0.02</v>
      </c>
      <c r="G109932">
        <v>0.49</v>
      </c>
      <c r="H109932">
        <v>-0.22</v>
      </c>
      <c r="I109932">
        <v>0.38</v>
      </c>
      <c r="J109932">
        <v>0</v>
      </c>
      <c r="K109932">
        <v>7.0000000000000007E-2</v>
      </c>
      <c r="L109932" t="s">
        <v>64</v>
      </c>
      <c r="M109932">
        <v>0</v>
      </c>
      <c r="N109932">
        <v>1</v>
      </c>
    </row>
    <row r="109933" spans="1:14" x14ac:dyDescent="0.4">
      <c r="A109933" s="1">
        <v>44238</v>
      </c>
      <c r="B109933">
        <v>26.952951429999999</v>
      </c>
      <c r="C109933">
        <v>7695925</v>
      </c>
      <c r="D109933" t="s">
        <v>54</v>
      </c>
      <c r="E109933">
        <v>0.55000000000000004</v>
      </c>
      <c r="F109933">
        <v>7.0000000000000007E-2</v>
      </c>
      <c r="G109933">
        <v>-0.71</v>
      </c>
      <c r="H109933">
        <v>0.09</v>
      </c>
      <c r="I109933">
        <v>-0.59</v>
      </c>
      <c r="J109933">
        <v>0</v>
      </c>
      <c r="K109933">
        <v>1.18</v>
      </c>
      <c r="L109933" t="s">
        <v>64</v>
      </c>
      <c r="M109933">
        <v>0</v>
      </c>
      <c r="N109933">
        <v>1</v>
      </c>
    </row>
    <row r="109934" spans="1:14" x14ac:dyDescent="0.4">
      <c r="A109934" s="1">
        <v>44239</v>
      </c>
      <c r="B109934">
        <v>27.21361542</v>
      </c>
      <c r="C109934">
        <v>6657816</v>
      </c>
      <c r="D109934" t="s">
        <v>54</v>
      </c>
      <c r="E109934">
        <v>0.46</v>
      </c>
      <c r="F109934">
        <v>-0.25</v>
      </c>
      <c r="G109934">
        <v>-0.45</v>
      </c>
      <c r="H109934">
        <v>0.11</v>
      </c>
      <c r="I109934">
        <v>-0.19</v>
      </c>
      <c r="J109934">
        <v>0</v>
      </c>
      <c r="K109934">
        <v>0.28000000000000003</v>
      </c>
      <c r="L109934" t="s">
        <v>64</v>
      </c>
      <c r="M109934">
        <v>0</v>
      </c>
      <c r="N109934">
        <v>1</v>
      </c>
    </row>
    <row r="109935" spans="1:14" x14ac:dyDescent="0.4">
      <c r="A109935" s="1">
        <v>44242</v>
      </c>
      <c r="B109935">
        <v>28.431316379999998</v>
      </c>
      <c r="C109935">
        <v>10171605</v>
      </c>
      <c r="D109935" t="s">
        <v>54</v>
      </c>
      <c r="E109935">
        <v>1.34</v>
      </c>
      <c r="F109935">
        <v>0.01</v>
      </c>
      <c r="G109935">
        <v>1.01</v>
      </c>
      <c r="H109935">
        <v>-0.31</v>
      </c>
      <c r="I109935">
        <v>0.3</v>
      </c>
      <c r="J109935">
        <v>0</v>
      </c>
      <c r="K109935">
        <v>-0.82</v>
      </c>
      <c r="L109935" t="s">
        <v>64</v>
      </c>
      <c r="M109935">
        <v>0</v>
      </c>
      <c r="N109935">
        <v>1</v>
      </c>
    </row>
    <row r="109936" spans="1:14" x14ac:dyDescent="0.4">
      <c r="A109936" s="1">
        <v>44243</v>
      </c>
      <c r="B109936">
        <v>28.318492890000002</v>
      </c>
      <c r="C109936">
        <v>9086169</v>
      </c>
      <c r="D109936" t="s">
        <v>54</v>
      </c>
      <c r="E109936">
        <v>-0.26</v>
      </c>
      <c r="F109936">
        <v>7.0000000000000007E-2</v>
      </c>
      <c r="G109936">
        <v>0.26</v>
      </c>
      <c r="H109936">
        <v>-0.16</v>
      </c>
      <c r="I109936">
        <v>-0.11</v>
      </c>
      <c r="J109936">
        <v>0</v>
      </c>
      <c r="K109936">
        <v>0.44</v>
      </c>
      <c r="L109936" t="s">
        <v>64</v>
      </c>
      <c r="M109936">
        <v>0</v>
      </c>
      <c r="N109936">
        <v>1</v>
      </c>
    </row>
    <row r="109937" spans="1:14" x14ac:dyDescent="0.4">
      <c r="A109937" s="1">
        <v>44244</v>
      </c>
      <c r="B109937">
        <v>28.76200867</v>
      </c>
      <c r="C109937">
        <v>8746290</v>
      </c>
      <c r="D109937" t="s">
        <v>54</v>
      </c>
      <c r="E109937">
        <v>-1.1499999999999999</v>
      </c>
      <c r="F109937">
        <v>-0.18</v>
      </c>
      <c r="G109937">
        <v>0.64</v>
      </c>
      <c r="H109937">
        <v>-0.17</v>
      </c>
      <c r="I109937">
        <v>0.7</v>
      </c>
      <c r="J109937">
        <v>0</v>
      </c>
      <c r="K109937">
        <v>-0.44</v>
      </c>
      <c r="L109937" t="s">
        <v>64</v>
      </c>
      <c r="M109937">
        <v>0</v>
      </c>
      <c r="N109937">
        <v>1</v>
      </c>
    </row>
    <row r="109938" spans="1:14" x14ac:dyDescent="0.4">
      <c r="A109938" s="1">
        <v>44245</v>
      </c>
      <c r="B109938">
        <v>28.458553309999999</v>
      </c>
      <c r="C109938">
        <v>7942637</v>
      </c>
      <c r="D109938" t="s">
        <v>54</v>
      </c>
      <c r="E109938">
        <v>-0.37</v>
      </c>
      <c r="F109938">
        <v>-0.34</v>
      </c>
      <c r="G109938">
        <v>7.0000000000000007E-2</v>
      </c>
      <c r="H109938">
        <v>0.31</v>
      </c>
      <c r="I109938">
        <v>0.01</v>
      </c>
      <c r="J109938">
        <v>0</v>
      </c>
      <c r="K109938">
        <v>-0.09</v>
      </c>
      <c r="L109938" t="s">
        <v>64</v>
      </c>
      <c r="M109938">
        <v>0</v>
      </c>
      <c r="N109938">
        <v>1</v>
      </c>
    </row>
    <row r="109939" spans="1:14" x14ac:dyDescent="0.4">
      <c r="A109939" s="1">
        <v>44246</v>
      </c>
      <c r="B109939">
        <v>28.750331880000001</v>
      </c>
      <c r="C109939">
        <v>7848775</v>
      </c>
      <c r="D109939" t="s">
        <v>54</v>
      </c>
      <c r="E109939">
        <v>0.75</v>
      </c>
      <c r="F109939">
        <v>0.27</v>
      </c>
      <c r="G109939">
        <v>0.48</v>
      </c>
      <c r="H109939">
        <v>-0.45</v>
      </c>
      <c r="I109939">
        <v>-0.2</v>
      </c>
      <c r="J109939">
        <v>0</v>
      </c>
      <c r="K109939">
        <v>0.87</v>
      </c>
      <c r="L109939" t="s">
        <v>64</v>
      </c>
      <c r="M109939">
        <v>0</v>
      </c>
      <c r="N109939">
        <v>1</v>
      </c>
    </row>
    <row r="109940" spans="1:14" x14ac:dyDescent="0.4">
      <c r="A109940" s="1">
        <v>44249</v>
      </c>
      <c r="B109940">
        <v>29.154933929999999</v>
      </c>
      <c r="C109940">
        <v>8724065</v>
      </c>
      <c r="D109940" t="s">
        <v>54</v>
      </c>
      <c r="E109940">
        <v>-0.14000000000000001</v>
      </c>
      <c r="F109940">
        <v>0.2</v>
      </c>
      <c r="G109940">
        <v>1.3</v>
      </c>
      <c r="H109940">
        <v>0.28999999999999998</v>
      </c>
      <c r="I109940">
        <v>0.61</v>
      </c>
      <c r="J109940">
        <v>0</v>
      </c>
      <c r="K109940">
        <v>-1.44</v>
      </c>
      <c r="L109940" t="s">
        <v>64</v>
      </c>
      <c r="M109940">
        <v>0</v>
      </c>
      <c r="N109940">
        <v>1</v>
      </c>
    </row>
    <row r="109941" spans="1:14" x14ac:dyDescent="0.4">
      <c r="A109941" s="1">
        <v>44250</v>
      </c>
      <c r="B109941">
        <v>29.808532710000001</v>
      </c>
      <c r="C109941">
        <v>11048892</v>
      </c>
      <c r="D109941" t="s">
        <v>54</v>
      </c>
      <c r="E109941">
        <v>-0.56000000000000005</v>
      </c>
      <c r="F109941">
        <v>-0.52</v>
      </c>
      <c r="G109941">
        <v>1.39</v>
      </c>
      <c r="H109941">
        <v>-0.02</v>
      </c>
      <c r="I109941">
        <v>0.71</v>
      </c>
      <c r="J109941">
        <v>0</v>
      </c>
      <c r="K109941">
        <v>-2.31</v>
      </c>
      <c r="L109941" t="s">
        <v>64</v>
      </c>
      <c r="M109941">
        <v>0</v>
      </c>
      <c r="N109941">
        <v>1</v>
      </c>
    </row>
    <row r="109942" spans="1:14" x14ac:dyDescent="0.4">
      <c r="A109942" s="1">
        <v>44251</v>
      </c>
      <c r="B109942">
        <v>30.325958249999999</v>
      </c>
      <c r="C109942">
        <v>7987796</v>
      </c>
      <c r="D109942" t="s">
        <v>54</v>
      </c>
      <c r="E109942">
        <v>0.67</v>
      </c>
      <c r="F109942">
        <v>0.41</v>
      </c>
      <c r="G109942">
        <v>0.93</v>
      </c>
      <c r="H109942">
        <v>-0.11</v>
      </c>
      <c r="I109942">
        <v>0.53</v>
      </c>
      <c r="J109942">
        <v>0</v>
      </c>
      <c r="K109942">
        <v>-0.08</v>
      </c>
      <c r="L109942" t="s">
        <v>64</v>
      </c>
      <c r="M109942">
        <v>0</v>
      </c>
      <c r="N109942">
        <v>1</v>
      </c>
    </row>
    <row r="109943" spans="1:14" x14ac:dyDescent="0.4">
      <c r="A109943" s="1">
        <v>44252</v>
      </c>
      <c r="B109943">
        <v>30.699443819999999</v>
      </c>
      <c r="C109943">
        <v>10111097</v>
      </c>
      <c r="D109943" t="s">
        <v>54</v>
      </c>
      <c r="E109943">
        <v>-0.39</v>
      </c>
      <c r="F109943">
        <v>0.4</v>
      </c>
      <c r="G109943">
        <v>0.18</v>
      </c>
      <c r="H109943">
        <v>-0.08</v>
      </c>
      <c r="I109943">
        <v>-0.16</v>
      </c>
      <c r="J109943">
        <v>0</v>
      </c>
      <c r="K109943">
        <v>0.08</v>
      </c>
      <c r="L109943" t="s">
        <v>64</v>
      </c>
      <c r="M109943">
        <v>0</v>
      </c>
      <c r="N109943">
        <v>1</v>
      </c>
    </row>
    <row r="109944" spans="1:14" x14ac:dyDescent="0.4">
      <c r="A109944" s="1">
        <v>44253</v>
      </c>
      <c r="B109944">
        <v>29.85910797</v>
      </c>
      <c r="C109944">
        <v>10736610</v>
      </c>
      <c r="D109944" t="s">
        <v>54</v>
      </c>
      <c r="E109944">
        <v>-2.12</v>
      </c>
      <c r="F109944">
        <v>0.3</v>
      </c>
      <c r="G109944">
        <v>-0.1</v>
      </c>
      <c r="H109944">
        <v>0.01</v>
      </c>
      <c r="I109944">
        <v>-0.23</v>
      </c>
      <c r="J109944">
        <v>0</v>
      </c>
      <c r="K109944">
        <v>-0.27</v>
      </c>
      <c r="L109944" t="s">
        <v>64</v>
      </c>
      <c r="M109944">
        <v>0</v>
      </c>
      <c r="N109944">
        <v>1</v>
      </c>
    </row>
    <row r="109945" spans="1:14" x14ac:dyDescent="0.4">
      <c r="A109945" s="1">
        <v>44256</v>
      </c>
      <c r="B109945">
        <v>30.217027659999999</v>
      </c>
      <c r="C109945">
        <v>6866121</v>
      </c>
      <c r="D109945" t="s">
        <v>54</v>
      </c>
      <c r="E109945">
        <v>1.5</v>
      </c>
      <c r="F109945">
        <v>0.08</v>
      </c>
      <c r="G109945">
        <v>-0.28000000000000003</v>
      </c>
      <c r="H109945">
        <v>0.25</v>
      </c>
      <c r="I109945">
        <v>-0.18</v>
      </c>
      <c r="J109945">
        <v>0</v>
      </c>
      <c r="K109945">
        <v>0.49</v>
      </c>
      <c r="L109945" t="s">
        <v>64</v>
      </c>
      <c r="M109945">
        <v>0</v>
      </c>
      <c r="N109945">
        <v>1</v>
      </c>
    </row>
    <row r="109946" spans="1:14" x14ac:dyDescent="0.4">
      <c r="A109946" s="1">
        <v>44257</v>
      </c>
      <c r="B109946">
        <v>30.27928352</v>
      </c>
      <c r="C109946">
        <v>5794344</v>
      </c>
      <c r="D109946" t="s">
        <v>54</v>
      </c>
      <c r="E109946">
        <v>0.45</v>
      </c>
      <c r="F109946">
        <v>-0.19</v>
      </c>
      <c r="G109946">
        <v>0.18</v>
      </c>
      <c r="H109946">
        <v>-0.03</v>
      </c>
      <c r="I109946">
        <v>0.02</v>
      </c>
      <c r="J109946">
        <v>0</v>
      </c>
      <c r="K109946">
        <v>-0.09</v>
      </c>
      <c r="L109946" t="s">
        <v>64</v>
      </c>
      <c r="M109946">
        <v>0</v>
      </c>
      <c r="N109946">
        <v>1</v>
      </c>
    </row>
    <row r="109947" spans="1:14" x14ac:dyDescent="0.4">
      <c r="A109947" s="1">
        <v>44258</v>
      </c>
      <c r="B109947">
        <v>30.586622240000001</v>
      </c>
      <c r="C109947">
        <v>5886246</v>
      </c>
      <c r="D109947" t="s">
        <v>54</v>
      </c>
      <c r="E109947">
        <v>-0.18</v>
      </c>
      <c r="F109947">
        <v>0.18</v>
      </c>
      <c r="G109947">
        <v>1.35</v>
      </c>
      <c r="H109947">
        <v>-0.08</v>
      </c>
      <c r="I109947">
        <v>0.67</v>
      </c>
      <c r="J109947">
        <v>0</v>
      </c>
      <c r="K109947">
        <v>-0.46</v>
      </c>
      <c r="L109947" t="s">
        <v>64</v>
      </c>
      <c r="M109947">
        <v>0</v>
      </c>
      <c r="N109947">
        <v>1</v>
      </c>
    </row>
    <row r="109948" spans="1:14" x14ac:dyDescent="0.4">
      <c r="A109948" s="1">
        <v>44259</v>
      </c>
      <c r="B109948">
        <v>31.559230800000002</v>
      </c>
      <c r="C109948">
        <v>10044460</v>
      </c>
      <c r="D109948" t="s">
        <v>54</v>
      </c>
      <c r="E109948">
        <v>-1.1499999999999999</v>
      </c>
      <c r="F109948">
        <v>-0.67</v>
      </c>
      <c r="G109948">
        <v>1.04</v>
      </c>
      <c r="H109948">
        <v>0.1</v>
      </c>
      <c r="I109948">
        <v>0.85</v>
      </c>
      <c r="J109948">
        <v>0</v>
      </c>
      <c r="K109948">
        <v>-2.02</v>
      </c>
      <c r="L109948" t="s">
        <v>64</v>
      </c>
      <c r="M109948">
        <v>0</v>
      </c>
      <c r="N109948">
        <v>1</v>
      </c>
    </row>
    <row r="109949" spans="1:14" x14ac:dyDescent="0.4">
      <c r="A109949" s="1">
        <v>44260</v>
      </c>
      <c r="B109949">
        <v>31.882135389999998</v>
      </c>
      <c r="C109949">
        <v>11439169</v>
      </c>
      <c r="D109949" t="s">
        <v>54</v>
      </c>
      <c r="E109949">
        <v>-0.98</v>
      </c>
      <c r="F109949">
        <v>-0.06</v>
      </c>
      <c r="G109949">
        <v>1.48</v>
      </c>
      <c r="H109949">
        <v>-0.6</v>
      </c>
      <c r="I109949">
        <v>0.56999999999999995</v>
      </c>
      <c r="J109949">
        <v>0</v>
      </c>
      <c r="K109949">
        <v>-0.83</v>
      </c>
      <c r="L109949" t="s">
        <v>64</v>
      </c>
      <c r="M109949">
        <v>0</v>
      </c>
      <c r="N109949">
        <v>1</v>
      </c>
    </row>
    <row r="109950" spans="1:14" x14ac:dyDescent="0.4">
      <c r="A109950" s="1">
        <v>44263</v>
      </c>
      <c r="B109950">
        <v>31.839338300000001</v>
      </c>
      <c r="C109950">
        <v>9723534</v>
      </c>
      <c r="D109950" t="s">
        <v>54</v>
      </c>
      <c r="E109950">
        <v>1.05</v>
      </c>
      <c r="F109950">
        <v>-0.73</v>
      </c>
      <c r="G109950">
        <v>0.93</v>
      </c>
      <c r="H109950">
        <v>-0.13</v>
      </c>
      <c r="I109950">
        <v>0.6</v>
      </c>
      <c r="J109950">
        <v>0</v>
      </c>
      <c r="K109950">
        <v>0.06</v>
      </c>
      <c r="L109950" t="s">
        <v>64</v>
      </c>
      <c r="M109950">
        <v>0</v>
      </c>
      <c r="N109950">
        <v>1</v>
      </c>
    </row>
    <row r="109951" spans="1:14" x14ac:dyDescent="0.4">
      <c r="A109951" s="1">
        <v>44264</v>
      </c>
      <c r="B109951">
        <v>31.640935899999999</v>
      </c>
      <c r="C109951">
        <v>7349666</v>
      </c>
      <c r="D109951" t="s">
        <v>54</v>
      </c>
      <c r="E109951">
        <v>1.38</v>
      </c>
      <c r="F109951">
        <v>0.64</v>
      </c>
      <c r="G109951">
        <v>-1.67</v>
      </c>
      <c r="H109951">
        <v>0.51</v>
      </c>
      <c r="I109951">
        <v>-1.08</v>
      </c>
      <c r="J109951">
        <v>0</v>
      </c>
      <c r="K109951">
        <v>1.1499999999999999</v>
      </c>
      <c r="L109951" t="s">
        <v>64</v>
      </c>
      <c r="M109951">
        <v>0</v>
      </c>
      <c r="N109951">
        <v>1</v>
      </c>
    </row>
    <row r="109952" spans="1:14" x14ac:dyDescent="0.4">
      <c r="A109952" s="1">
        <v>44265</v>
      </c>
      <c r="B109952">
        <v>32.142795560000003</v>
      </c>
      <c r="C109952">
        <v>6460112</v>
      </c>
      <c r="D109952" t="s">
        <v>54</v>
      </c>
      <c r="E109952">
        <v>0.7</v>
      </c>
      <c r="F109952">
        <v>-0.44</v>
      </c>
      <c r="G109952">
        <v>0.01</v>
      </c>
      <c r="H109952">
        <v>0.38</v>
      </c>
      <c r="I109952">
        <v>-0.3</v>
      </c>
      <c r="J109952">
        <v>0</v>
      </c>
      <c r="K109952">
        <v>-0.45</v>
      </c>
      <c r="L109952" t="s">
        <v>64</v>
      </c>
      <c r="M109952">
        <v>0</v>
      </c>
      <c r="N109952">
        <v>1</v>
      </c>
    </row>
    <row r="109953" spans="1:14" x14ac:dyDescent="0.4">
      <c r="A109953" s="1">
        <v>44266</v>
      </c>
      <c r="B109953">
        <v>32.477371220000002</v>
      </c>
      <c r="C109953">
        <v>6317586</v>
      </c>
      <c r="D109953" t="s">
        <v>54</v>
      </c>
      <c r="E109953">
        <v>1.1200000000000001</v>
      </c>
      <c r="F109953">
        <v>0.33</v>
      </c>
      <c r="G109953">
        <v>-1.01</v>
      </c>
      <c r="H109953">
        <v>0.19</v>
      </c>
      <c r="I109953">
        <v>-0.86</v>
      </c>
      <c r="J109953">
        <v>0</v>
      </c>
      <c r="K109953">
        <v>1.29</v>
      </c>
      <c r="L109953" t="s">
        <v>64</v>
      </c>
      <c r="M109953">
        <v>0</v>
      </c>
      <c r="N109953">
        <v>1</v>
      </c>
    </row>
    <row r="109954" spans="1:14" x14ac:dyDescent="0.4">
      <c r="A109954" s="1">
        <v>44267</v>
      </c>
      <c r="B109954">
        <v>32.827514649999998</v>
      </c>
      <c r="C109954">
        <v>5859380</v>
      </c>
      <c r="D109954" t="s">
        <v>54</v>
      </c>
      <c r="E109954">
        <v>-0.48</v>
      </c>
      <c r="F109954">
        <v>-0.06</v>
      </c>
      <c r="G109954">
        <v>1.19</v>
      </c>
      <c r="H109954">
        <v>-0.25</v>
      </c>
      <c r="I109954">
        <v>0.42</v>
      </c>
      <c r="J109954">
        <v>0</v>
      </c>
      <c r="K109954">
        <v>-0.8</v>
      </c>
      <c r="L109954" t="s">
        <v>64</v>
      </c>
      <c r="M109954">
        <v>0</v>
      </c>
      <c r="N109954">
        <v>1</v>
      </c>
    </row>
    <row r="109955" spans="1:14" x14ac:dyDescent="0.4">
      <c r="A109955" s="1">
        <v>44270</v>
      </c>
      <c r="B109955">
        <v>32.127239230000001</v>
      </c>
      <c r="C109955">
        <v>6486139</v>
      </c>
      <c r="D109955" t="s">
        <v>54</v>
      </c>
      <c r="E109955">
        <v>-0.08</v>
      </c>
      <c r="F109955">
        <v>0.28999999999999998</v>
      </c>
      <c r="G109955">
        <v>-0.36</v>
      </c>
      <c r="H109955">
        <v>0.27</v>
      </c>
      <c r="I109955">
        <v>-0.13</v>
      </c>
      <c r="J109955">
        <v>0</v>
      </c>
      <c r="K109955">
        <v>-0.12</v>
      </c>
      <c r="L109955" t="s">
        <v>64</v>
      </c>
      <c r="M109955">
        <v>0</v>
      </c>
      <c r="N109955">
        <v>1</v>
      </c>
    </row>
    <row r="109956" spans="1:14" x14ac:dyDescent="0.4">
      <c r="A109956" s="1">
        <v>44271</v>
      </c>
      <c r="B109956">
        <v>31.718742370000001</v>
      </c>
      <c r="C109956">
        <v>7763507</v>
      </c>
      <c r="D109956" t="s">
        <v>54</v>
      </c>
      <c r="E109956">
        <v>0.6</v>
      </c>
      <c r="F109956">
        <v>-0.14000000000000001</v>
      </c>
      <c r="G109956">
        <v>-0.56000000000000005</v>
      </c>
      <c r="H109956">
        <v>0.43</v>
      </c>
      <c r="I109956">
        <v>-0.27</v>
      </c>
      <c r="J109956">
        <v>0</v>
      </c>
      <c r="K109956">
        <v>0.19</v>
      </c>
      <c r="L109956" t="s">
        <v>64</v>
      </c>
      <c r="M109956">
        <v>0</v>
      </c>
      <c r="N109956">
        <v>1</v>
      </c>
    </row>
    <row r="109957" spans="1:14" x14ac:dyDescent="0.4">
      <c r="A109957" s="1">
        <v>44272</v>
      </c>
      <c r="B109957">
        <v>31.598134989999998</v>
      </c>
      <c r="C109957">
        <v>7091584</v>
      </c>
      <c r="D109957" t="s">
        <v>54</v>
      </c>
      <c r="E109957">
        <v>0.43</v>
      </c>
      <c r="F109957">
        <v>-0.49</v>
      </c>
      <c r="G109957">
        <v>1.25</v>
      </c>
      <c r="H109957">
        <v>0.17</v>
      </c>
      <c r="I109957">
        <v>0.2</v>
      </c>
      <c r="J109957">
        <v>0</v>
      </c>
      <c r="K109957">
        <v>-0.39</v>
      </c>
      <c r="L109957" t="s">
        <v>64</v>
      </c>
      <c r="M109957">
        <v>0</v>
      </c>
      <c r="N109957">
        <v>1</v>
      </c>
    </row>
    <row r="109958" spans="1:14" x14ac:dyDescent="0.4">
      <c r="A109958" s="1">
        <v>44273</v>
      </c>
      <c r="B109958">
        <v>31.461965559999999</v>
      </c>
      <c r="C109958">
        <v>7257522</v>
      </c>
      <c r="D109958" t="s">
        <v>54</v>
      </c>
      <c r="E109958">
        <v>-0.39</v>
      </c>
      <c r="F109958">
        <v>0.04</v>
      </c>
      <c r="G109958">
        <v>0.08</v>
      </c>
      <c r="H109958">
        <v>-0.41</v>
      </c>
      <c r="I109958">
        <v>0.53</v>
      </c>
      <c r="J109958">
        <v>0</v>
      </c>
      <c r="K109958">
        <v>0.47</v>
      </c>
      <c r="L109958" t="s">
        <v>64</v>
      </c>
      <c r="M109958">
        <v>0</v>
      </c>
      <c r="N109958">
        <v>1</v>
      </c>
    </row>
    <row r="109959" spans="1:14" x14ac:dyDescent="0.4">
      <c r="A109959" s="1">
        <v>44274</v>
      </c>
      <c r="B109959">
        <v>31.302463530000001</v>
      </c>
      <c r="C109959">
        <v>19589808</v>
      </c>
      <c r="D109959" t="s">
        <v>54</v>
      </c>
      <c r="E109959">
        <v>-0.71</v>
      </c>
      <c r="F109959">
        <v>0.13</v>
      </c>
      <c r="G109959">
        <v>-0.3</v>
      </c>
      <c r="H109959">
        <v>-0.33</v>
      </c>
      <c r="I109959">
        <v>-7.0000000000000007E-2</v>
      </c>
      <c r="J109959">
        <v>0</v>
      </c>
      <c r="K109959">
        <v>-0.23</v>
      </c>
      <c r="L109959" t="s">
        <v>64</v>
      </c>
      <c r="M109959">
        <v>0</v>
      </c>
      <c r="N109959">
        <v>1</v>
      </c>
    </row>
    <row r="109960" spans="1:14" x14ac:dyDescent="0.4">
      <c r="A109960" s="1">
        <v>44277</v>
      </c>
      <c r="B109960">
        <v>30.91341972</v>
      </c>
      <c r="C109960">
        <v>5478764</v>
      </c>
      <c r="D109960" t="s">
        <v>54</v>
      </c>
      <c r="E109960">
        <v>0.49</v>
      </c>
      <c r="F109960">
        <v>-0.04</v>
      </c>
      <c r="G109960">
        <v>-0.51</v>
      </c>
      <c r="H109960">
        <v>0.19</v>
      </c>
      <c r="I109960">
        <v>-0.22</v>
      </c>
      <c r="J109960">
        <v>0</v>
      </c>
      <c r="K109960">
        <v>0.23</v>
      </c>
      <c r="L109960" t="s">
        <v>64</v>
      </c>
      <c r="M109960">
        <v>0</v>
      </c>
      <c r="N109960">
        <v>1</v>
      </c>
    </row>
    <row r="109961" spans="1:14" x14ac:dyDescent="0.4">
      <c r="A109961" s="1">
        <v>44278</v>
      </c>
      <c r="B109961">
        <v>30.68776321</v>
      </c>
      <c r="C109961">
        <v>6582096</v>
      </c>
      <c r="D109961" t="s">
        <v>54</v>
      </c>
      <c r="E109961">
        <v>-1.17</v>
      </c>
      <c r="F109961">
        <v>-0.32</v>
      </c>
      <c r="G109961">
        <v>-0.48</v>
      </c>
      <c r="H109961">
        <v>-0.19</v>
      </c>
      <c r="I109961">
        <v>-0.26</v>
      </c>
      <c r="J109961">
        <v>0</v>
      </c>
      <c r="K109961">
        <v>-0.76</v>
      </c>
      <c r="L109961" t="s">
        <v>64</v>
      </c>
      <c r="M109961">
        <v>0</v>
      </c>
      <c r="N109961">
        <v>1</v>
      </c>
    </row>
    <row r="109962" spans="1:14" x14ac:dyDescent="0.4">
      <c r="A109962" s="1">
        <v>44279</v>
      </c>
      <c r="B109962">
        <v>31.174076079999999</v>
      </c>
      <c r="C109962">
        <v>5912545</v>
      </c>
      <c r="D109962" t="s">
        <v>54</v>
      </c>
      <c r="E109962">
        <v>-0.37</v>
      </c>
      <c r="F109962">
        <v>0.03</v>
      </c>
      <c r="G109962">
        <v>0.85</v>
      </c>
      <c r="H109962">
        <v>-0.2</v>
      </c>
      <c r="I109962">
        <v>0.33</v>
      </c>
      <c r="J109962">
        <v>0</v>
      </c>
      <c r="K109962">
        <v>0.2</v>
      </c>
      <c r="L109962" t="s">
        <v>64</v>
      </c>
      <c r="M109962">
        <v>0</v>
      </c>
      <c r="N109962">
        <v>1</v>
      </c>
    </row>
    <row r="109963" spans="1:14" x14ac:dyDescent="0.4">
      <c r="A109963" s="1">
        <v>44280</v>
      </c>
      <c r="B109963">
        <v>30.651941300000001</v>
      </c>
      <c r="C109963">
        <v>7654953</v>
      </c>
      <c r="D109963" t="s">
        <v>54</v>
      </c>
      <c r="E109963">
        <v>-0.33</v>
      </c>
      <c r="F109963">
        <v>-0.3</v>
      </c>
      <c r="G109963">
        <v>-0.16</v>
      </c>
      <c r="H109963">
        <v>0.21</v>
      </c>
      <c r="I109963">
        <v>0.14000000000000001</v>
      </c>
      <c r="J109963">
        <v>0</v>
      </c>
      <c r="K109963">
        <v>-0.28000000000000003</v>
      </c>
      <c r="L109963" t="s">
        <v>64</v>
      </c>
      <c r="M109963">
        <v>0</v>
      </c>
      <c r="N109963">
        <v>1</v>
      </c>
    </row>
    <row r="109964" spans="1:14" x14ac:dyDescent="0.4">
      <c r="A109964" s="1">
        <v>44281</v>
      </c>
      <c r="B109964">
        <v>30.980253220000002</v>
      </c>
      <c r="C109964">
        <v>6016964</v>
      </c>
      <c r="D109964" t="s">
        <v>54</v>
      </c>
      <c r="E109964">
        <v>1.17</v>
      </c>
      <c r="F109964">
        <v>0.23</v>
      </c>
      <c r="G109964">
        <v>0.48</v>
      </c>
      <c r="H109964">
        <v>-0.42</v>
      </c>
      <c r="I109964">
        <v>0.11</v>
      </c>
      <c r="J109964">
        <v>0</v>
      </c>
      <c r="K109964">
        <v>1.06</v>
      </c>
      <c r="L109964" t="s">
        <v>64</v>
      </c>
      <c r="M109964">
        <v>0</v>
      </c>
      <c r="N109964">
        <v>1</v>
      </c>
    </row>
    <row r="109965" spans="1:14" x14ac:dyDescent="0.4">
      <c r="A109965" s="1">
        <v>44284</v>
      </c>
      <c r="B109965">
        <v>31.443054199999999</v>
      </c>
      <c r="C109965">
        <v>4978205</v>
      </c>
      <c r="D109965" t="s">
        <v>54</v>
      </c>
      <c r="E109965">
        <v>-0.12</v>
      </c>
      <c r="F109965">
        <v>-0.08</v>
      </c>
      <c r="G109965">
        <v>-0.05</v>
      </c>
      <c r="H109965">
        <v>0.42</v>
      </c>
      <c r="I109965">
        <v>0.03</v>
      </c>
      <c r="J109965">
        <v>0</v>
      </c>
      <c r="K109965">
        <v>-0.76</v>
      </c>
      <c r="L109965" t="s">
        <v>64</v>
      </c>
      <c r="M109965">
        <v>0</v>
      </c>
      <c r="N109965">
        <v>1</v>
      </c>
    </row>
    <row r="109966" spans="1:14" x14ac:dyDescent="0.4">
      <c r="A109966" s="1">
        <v>44285</v>
      </c>
      <c r="B109966">
        <v>31.842569350000002</v>
      </c>
      <c r="C109966">
        <v>7384999</v>
      </c>
      <c r="D109966" t="s">
        <v>54</v>
      </c>
      <c r="E109966">
        <v>0.43</v>
      </c>
      <c r="F109966">
        <v>-0.33</v>
      </c>
      <c r="G109966">
        <v>0.57999999999999996</v>
      </c>
      <c r="H109966">
        <v>-0.13</v>
      </c>
      <c r="I109966">
        <v>-0.01</v>
      </c>
      <c r="J109966">
        <v>0</v>
      </c>
      <c r="K109966">
        <v>0.53</v>
      </c>
      <c r="L109966" t="s">
        <v>64</v>
      </c>
      <c r="M109966">
        <v>0</v>
      </c>
      <c r="N109966">
        <v>1</v>
      </c>
    </row>
    <row r="109967" spans="1:14" x14ac:dyDescent="0.4">
      <c r="A109967" s="1">
        <v>44286</v>
      </c>
      <c r="B109967">
        <v>31.466800689999999</v>
      </c>
      <c r="C109967">
        <v>7612862</v>
      </c>
      <c r="D109967" t="s">
        <v>54</v>
      </c>
      <c r="E109967">
        <v>-0.12</v>
      </c>
      <c r="F109967">
        <v>0.37</v>
      </c>
      <c r="G109967">
        <v>-0.73</v>
      </c>
      <c r="H109967">
        <v>-0.09</v>
      </c>
      <c r="I109967">
        <v>-0.57999999999999996</v>
      </c>
      <c r="J109967">
        <v>0</v>
      </c>
      <c r="K109967">
        <v>0.51</v>
      </c>
      <c r="L109967" t="s">
        <v>64</v>
      </c>
      <c r="M109967">
        <v>0</v>
      </c>
      <c r="N109967">
        <v>1</v>
      </c>
    </row>
    <row r="109968" spans="1:14" x14ac:dyDescent="0.4">
      <c r="A109968" s="1">
        <v>44287</v>
      </c>
      <c r="B109968">
        <v>30.932785030000002</v>
      </c>
      <c r="C109968">
        <v>7635402</v>
      </c>
      <c r="D109968" t="s">
        <v>54</v>
      </c>
      <c r="E109968">
        <v>1.0900000000000001</v>
      </c>
      <c r="F109968">
        <v>0.36</v>
      </c>
      <c r="G109968">
        <v>-0.72</v>
      </c>
      <c r="H109968">
        <v>0.13</v>
      </c>
      <c r="I109968">
        <v>-0.51</v>
      </c>
      <c r="J109968">
        <v>0</v>
      </c>
      <c r="K109968">
        <v>0.56999999999999995</v>
      </c>
      <c r="L109968" t="s">
        <v>64</v>
      </c>
      <c r="M109968">
        <v>0</v>
      </c>
      <c r="N109968">
        <v>1</v>
      </c>
    </row>
    <row r="109969" spans="1:14" x14ac:dyDescent="0.4">
      <c r="A109969" s="1">
        <v>44292</v>
      </c>
      <c r="B109969">
        <v>30.711275100000002</v>
      </c>
      <c r="C109969">
        <v>6503814</v>
      </c>
      <c r="D109969" t="s">
        <v>54</v>
      </c>
      <c r="E109969">
        <v>1.0900000000000001</v>
      </c>
      <c r="F109969">
        <v>0.24</v>
      </c>
      <c r="G109969">
        <v>-0.26</v>
      </c>
      <c r="H109969">
        <v>0.31</v>
      </c>
      <c r="I109969">
        <v>-0.31</v>
      </c>
      <c r="J109969">
        <v>0</v>
      </c>
      <c r="K109969">
        <v>0.53</v>
      </c>
      <c r="L109969" t="s">
        <v>64</v>
      </c>
      <c r="M109969">
        <v>0</v>
      </c>
      <c r="N109969">
        <v>1</v>
      </c>
    </row>
    <row r="109970" spans="1:14" x14ac:dyDescent="0.4">
      <c r="A109970" s="1">
        <v>44293</v>
      </c>
      <c r="B109970">
        <v>30.786430360000001</v>
      </c>
      <c r="C109970">
        <v>4598272</v>
      </c>
      <c r="D109970" t="s">
        <v>54</v>
      </c>
      <c r="E109970">
        <v>-0.18</v>
      </c>
      <c r="F109970">
        <v>0.14000000000000001</v>
      </c>
      <c r="G109970">
        <v>0.7</v>
      </c>
      <c r="H109970">
        <v>-0.06</v>
      </c>
      <c r="I109970">
        <v>0.13</v>
      </c>
      <c r="J109970">
        <v>0</v>
      </c>
      <c r="K109970">
        <v>-0.19</v>
      </c>
      <c r="L109970" t="s">
        <v>64</v>
      </c>
      <c r="M109970">
        <v>0</v>
      </c>
      <c r="N109970">
        <v>1</v>
      </c>
    </row>
    <row r="109971" spans="1:14" x14ac:dyDescent="0.4">
      <c r="A109971" s="1">
        <v>44294</v>
      </c>
      <c r="B109971">
        <v>30.268236160000001</v>
      </c>
      <c r="C109971">
        <v>6964071</v>
      </c>
      <c r="D109971" t="s">
        <v>54</v>
      </c>
      <c r="E109971">
        <v>1</v>
      </c>
      <c r="F109971">
        <v>-0.12</v>
      </c>
      <c r="G109971">
        <v>-1.25</v>
      </c>
      <c r="H109971">
        <v>0.38</v>
      </c>
      <c r="I109971">
        <v>-0.48</v>
      </c>
      <c r="J109971">
        <v>0</v>
      </c>
      <c r="K109971">
        <v>-0.31</v>
      </c>
      <c r="L109971" t="s">
        <v>64</v>
      </c>
      <c r="M109971">
        <v>0</v>
      </c>
      <c r="N109971">
        <v>1</v>
      </c>
    </row>
    <row r="109972" spans="1:14" x14ac:dyDescent="0.4">
      <c r="A109972" s="1">
        <v>44295</v>
      </c>
      <c r="B109972">
        <v>29.939926150000002</v>
      </c>
      <c r="C109972">
        <v>6503641</v>
      </c>
      <c r="D109972" t="s">
        <v>54</v>
      </c>
      <c r="E109972">
        <v>-0.06</v>
      </c>
      <c r="F109972">
        <v>0</v>
      </c>
      <c r="G109972">
        <v>-0.62</v>
      </c>
      <c r="H109972">
        <v>0.19</v>
      </c>
      <c r="I109972">
        <v>-0.27</v>
      </c>
      <c r="J109972">
        <v>0</v>
      </c>
      <c r="K109972">
        <v>0.15</v>
      </c>
      <c r="L109972" t="s">
        <v>64</v>
      </c>
      <c r="M109972">
        <v>0</v>
      </c>
      <c r="N109972">
        <v>1</v>
      </c>
    </row>
    <row r="109973" spans="1:14" x14ac:dyDescent="0.4">
      <c r="A109973" s="1">
        <v>44298</v>
      </c>
      <c r="B109973">
        <v>29.80147934</v>
      </c>
      <c r="C109973">
        <v>5512721</v>
      </c>
      <c r="D109973" t="s">
        <v>54</v>
      </c>
      <c r="E109973">
        <v>-0.28000000000000003</v>
      </c>
      <c r="F109973">
        <v>-0.01</v>
      </c>
      <c r="G109973">
        <v>0.63</v>
      </c>
      <c r="H109973">
        <v>-0.11</v>
      </c>
      <c r="I109973">
        <v>0.1</v>
      </c>
      <c r="J109973">
        <v>0</v>
      </c>
      <c r="K109973">
        <v>-0.33</v>
      </c>
      <c r="L109973" t="s">
        <v>64</v>
      </c>
      <c r="M109973">
        <v>0</v>
      </c>
      <c r="N109973">
        <v>1</v>
      </c>
    </row>
    <row r="109974" spans="1:14" x14ac:dyDescent="0.4">
      <c r="A109974" s="1">
        <v>44299</v>
      </c>
      <c r="B109974">
        <v>29.963659289999999</v>
      </c>
      <c r="C109974">
        <v>5965920</v>
      </c>
      <c r="D109974" t="s">
        <v>54</v>
      </c>
      <c r="E109974">
        <v>0.56000000000000005</v>
      </c>
      <c r="F109974">
        <v>0.4</v>
      </c>
      <c r="G109974">
        <v>-0.79</v>
      </c>
      <c r="H109974">
        <v>0.09</v>
      </c>
      <c r="I109974">
        <v>-0.76</v>
      </c>
      <c r="J109974">
        <v>0</v>
      </c>
      <c r="K109974">
        <v>0.75</v>
      </c>
      <c r="L109974" t="s">
        <v>64</v>
      </c>
      <c r="M109974">
        <v>0</v>
      </c>
      <c r="N109974">
        <v>1</v>
      </c>
    </row>
    <row r="109975" spans="1:14" x14ac:dyDescent="0.4">
      <c r="A109975" s="1">
        <v>44300</v>
      </c>
      <c r="B109975">
        <v>30.295930859999999</v>
      </c>
      <c r="C109975">
        <v>6024321</v>
      </c>
      <c r="D109975" t="s">
        <v>54</v>
      </c>
      <c r="E109975">
        <v>0.41</v>
      </c>
      <c r="F109975">
        <v>0.01</v>
      </c>
      <c r="G109975">
        <v>0.05</v>
      </c>
      <c r="H109975">
        <v>0.11</v>
      </c>
      <c r="I109975">
        <v>-0.2</v>
      </c>
      <c r="J109975">
        <v>0</v>
      </c>
      <c r="K109975">
        <v>0.18</v>
      </c>
      <c r="L109975" t="s">
        <v>64</v>
      </c>
      <c r="M109975">
        <v>0</v>
      </c>
      <c r="N109975">
        <v>1</v>
      </c>
    </row>
    <row r="109976" spans="1:14" x14ac:dyDescent="0.4">
      <c r="A109976" s="1">
        <v>44301</v>
      </c>
      <c r="B109976">
        <v>30.06255341</v>
      </c>
      <c r="C109976">
        <v>4827479</v>
      </c>
      <c r="D109976" t="s">
        <v>54</v>
      </c>
      <c r="E109976">
        <v>0.51</v>
      </c>
      <c r="F109976">
        <v>-0.1</v>
      </c>
      <c r="G109976">
        <v>-0.79</v>
      </c>
      <c r="H109976">
        <v>0.48</v>
      </c>
      <c r="I109976">
        <v>-0.19</v>
      </c>
      <c r="J109976">
        <v>0</v>
      </c>
      <c r="K109976">
        <v>0.17</v>
      </c>
      <c r="L109976" t="s">
        <v>64</v>
      </c>
      <c r="M109976">
        <v>0</v>
      </c>
      <c r="N109976">
        <v>1</v>
      </c>
    </row>
    <row r="109977" spans="1:14" x14ac:dyDescent="0.4">
      <c r="A109977" s="1">
        <v>44302</v>
      </c>
      <c r="B109977">
        <v>30.022995000000002</v>
      </c>
      <c r="C109977">
        <v>5378963</v>
      </c>
      <c r="D109977" t="s">
        <v>54</v>
      </c>
      <c r="E109977">
        <v>1.02</v>
      </c>
      <c r="F109977">
        <v>-0.15</v>
      </c>
      <c r="G109977">
        <v>0.18</v>
      </c>
      <c r="H109977">
        <v>0.06</v>
      </c>
      <c r="I109977">
        <v>-0.19</v>
      </c>
      <c r="J109977">
        <v>0</v>
      </c>
      <c r="K109977">
        <v>0.85</v>
      </c>
      <c r="L109977" t="s">
        <v>64</v>
      </c>
      <c r="M109977">
        <v>0</v>
      </c>
      <c r="N109977">
        <v>1</v>
      </c>
    </row>
    <row r="109978" spans="1:14" x14ac:dyDescent="0.4">
      <c r="A109978" s="1">
        <v>44305</v>
      </c>
      <c r="B109978">
        <v>30.094205859999999</v>
      </c>
      <c r="C109978">
        <v>3417176</v>
      </c>
      <c r="D109978" t="s">
        <v>54</v>
      </c>
      <c r="E109978">
        <v>0.37</v>
      </c>
      <c r="F109978">
        <v>-0.12</v>
      </c>
      <c r="G109978">
        <v>0.24</v>
      </c>
      <c r="H109978">
        <v>0.18</v>
      </c>
      <c r="I109978">
        <v>0.24</v>
      </c>
      <c r="J109978">
        <v>0</v>
      </c>
      <c r="K109978">
        <v>-1.1299999999999999</v>
      </c>
      <c r="L109978" t="s">
        <v>64</v>
      </c>
      <c r="M109978">
        <v>0</v>
      </c>
      <c r="N109978">
        <v>1</v>
      </c>
    </row>
    <row r="109979" spans="1:14" x14ac:dyDescent="0.4">
      <c r="A109979" s="1">
        <v>44306</v>
      </c>
      <c r="B109979">
        <v>29.160671229999998</v>
      </c>
      <c r="C109979">
        <v>8078750</v>
      </c>
      <c r="D109979" t="s">
        <v>54</v>
      </c>
      <c r="E109979">
        <v>-1.78</v>
      </c>
      <c r="F109979">
        <v>0.23</v>
      </c>
      <c r="G109979">
        <v>-0.56000000000000005</v>
      </c>
      <c r="H109979">
        <v>0.32</v>
      </c>
      <c r="I109979">
        <v>-0.17</v>
      </c>
      <c r="J109979">
        <v>0</v>
      </c>
      <c r="K109979">
        <v>-0.84</v>
      </c>
      <c r="L109979" t="s">
        <v>64</v>
      </c>
      <c r="M109979">
        <v>0</v>
      </c>
      <c r="N109979">
        <v>1</v>
      </c>
    </row>
    <row r="109980" spans="1:14" x14ac:dyDescent="0.4">
      <c r="A109980" s="1">
        <v>44307</v>
      </c>
      <c r="B109980">
        <v>29.196269990000001</v>
      </c>
      <c r="C109980">
        <v>8902901</v>
      </c>
      <c r="D109980" t="s">
        <v>54</v>
      </c>
      <c r="E109980">
        <v>0.73</v>
      </c>
      <c r="F109980">
        <v>-0.59</v>
      </c>
      <c r="G109980">
        <v>-0.64</v>
      </c>
      <c r="H109980">
        <v>0.52</v>
      </c>
      <c r="I109980">
        <v>-0.26</v>
      </c>
      <c r="J109980">
        <v>0</v>
      </c>
      <c r="K109980">
        <v>0.01</v>
      </c>
      <c r="L109980" t="s">
        <v>64</v>
      </c>
      <c r="M109980">
        <v>0</v>
      </c>
      <c r="N109980">
        <v>1</v>
      </c>
    </row>
    <row r="109981" spans="1:14" x14ac:dyDescent="0.4">
      <c r="A109981" s="1">
        <v>44308</v>
      </c>
      <c r="B109981">
        <v>29.188365940000001</v>
      </c>
      <c r="C109981">
        <v>5744256</v>
      </c>
      <c r="D109981" t="s">
        <v>54</v>
      </c>
      <c r="E109981">
        <v>0.53</v>
      </c>
      <c r="F109981">
        <v>0.38</v>
      </c>
      <c r="G109981">
        <v>-0.83</v>
      </c>
      <c r="H109981">
        <v>0.23</v>
      </c>
      <c r="I109981">
        <v>-0.45</v>
      </c>
      <c r="J109981">
        <v>0</v>
      </c>
      <c r="K109981">
        <v>0.45</v>
      </c>
      <c r="L109981" t="s">
        <v>64</v>
      </c>
      <c r="M109981">
        <v>0</v>
      </c>
      <c r="N109981">
        <v>1</v>
      </c>
    </row>
    <row r="109982" spans="1:14" x14ac:dyDescent="0.4">
      <c r="A109982" s="1">
        <v>44309</v>
      </c>
      <c r="B109982">
        <v>29.09343338</v>
      </c>
      <c r="C109982">
        <v>4143678</v>
      </c>
      <c r="D109982" t="s">
        <v>54</v>
      </c>
      <c r="E109982">
        <v>0.64</v>
      </c>
      <c r="F109982">
        <v>0.23</v>
      </c>
      <c r="G109982">
        <v>0.22</v>
      </c>
      <c r="H109982">
        <v>-0.32</v>
      </c>
      <c r="I109982">
        <v>-0.2</v>
      </c>
      <c r="J109982">
        <v>0</v>
      </c>
      <c r="K109982">
        <v>0.98</v>
      </c>
      <c r="L109982" t="s">
        <v>64</v>
      </c>
      <c r="M109982">
        <v>0</v>
      </c>
      <c r="N109982">
        <v>1</v>
      </c>
    </row>
    <row r="109983" spans="1:14" x14ac:dyDescent="0.4">
      <c r="A109983" s="1">
        <v>44312</v>
      </c>
      <c r="B109983">
        <v>29.160671229999998</v>
      </c>
      <c r="C109983">
        <v>4853080</v>
      </c>
      <c r="D109983" t="s">
        <v>54</v>
      </c>
      <c r="E109983">
        <v>0.31</v>
      </c>
      <c r="F109983">
        <v>0.78</v>
      </c>
      <c r="G109983">
        <v>0.62</v>
      </c>
      <c r="H109983">
        <v>-0.46</v>
      </c>
      <c r="I109983">
        <v>0.15</v>
      </c>
      <c r="J109983">
        <v>0</v>
      </c>
      <c r="K109983">
        <v>0.78</v>
      </c>
      <c r="L109983" t="s">
        <v>64</v>
      </c>
      <c r="M109983">
        <v>0</v>
      </c>
      <c r="N109983">
        <v>1</v>
      </c>
    </row>
    <row r="109984" spans="1:14" x14ac:dyDescent="0.4">
      <c r="A109984" s="1">
        <v>44313</v>
      </c>
      <c r="B109984">
        <v>29.105295179999999</v>
      </c>
      <c r="C109984">
        <v>5038308</v>
      </c>
      <c r="D109984" t="s">
        <v>54</v>
      </c>
      <c r="E109984">
        <v>-0.09</v>
      </c>
      <c r="F109984">
        <v>-0.05</v>
      </c>
      <c r="G109984">
        <v>-0.03</v>
      </c>
      <c r="H109984">
        <v>0.1</v>
      </c>
      <c r="I109984">
        <v>-0.44</v>
      </c>
      <c r="J109984">
        <v>0</v>
      </c>
      <c r="K109984">
        <v>0.34</v>
      </c>
      <c r="L109984" t="s">
        <v>64</v>
      </c>
      <c r="M109984">
        <v>0</v>
      </c>
      <c r="N109984">
        <v>1</v>
      </c>
    </row>
    <row r="109985" spans="1:14" x14ac:dyDescent="0.4">
      <c r="A109985" s="1">
        <v>44314</v>
      </c>
      <c r="B109985">
        <v>29.62348557</v>
      </c>
      <c r="C109985">
        <v>5547579</v>
      </c>
      <c r="D109985" t="s">
        <v>54</v>
      </c>
      <c r="E109985">
        <v>0.38</v>
      </c>
      <c r="F109985">
        <v>-0.04</v>
      </c>
      <c r="G109985">
        <v>0.9</v>
      </c>
      <c r="H109985">
        <v>-0.62</v>
      </c>
      <c r="I109985">
        <v>0.26</v>
      </c>
      <c r="J109985">
        <v>0</v>
      </c>
      <c r="K109985">
        <v>-0.2</v>
      </c>
      <c r="L109985" t="s">
        <v>64</v>
      </c>
      <c r="M109985">
        <v>0</v>
      </c>
      <c r="N109985">
        <v>1</v>
      </c>
    </row>
    <row r="109986" spans="1:14" x14ac:dyDescent="0.4">
      <c r="A109986" s="1">
        <v>44315</v>
      </c>
      <c r="B109986">
        <v>29.35054779</v>
      </c>
      <c r="C109986">
        <v>6974192</v>
      </c>
      <c r="D109986" t="s">
        <v>54</v>
      </c>
      <c r="E109986">
        <v>-0.19</v>
      </c>
      <c r="F109986">
        <v>0.1</v>
      </c>
      <c r="G109986">
        <v>-0.03</v>
      </c>
      <c r="H109986">
        <v>-0.08</v>
      </c>
      <c r="I109986">
        <v>-0.19</v>
      </c>
      <c r="J109986">
        <v>0</v>
      </c>
      <c r="K109986">
        <v>-0.45</v>
      </c>
      <c r="L109986" t="s">
        <v>64</v>
      </c>
      <c r="M109986">
        <v>0</v>
      </c>
      <c r="N109986">
        <v>1</v>
      </c>
    </row>
    <row r="109987" spans="1:14" x14ac:dyDescent="0.4">
      <c r="A109987" s="1">
        <v>44316</v>
      </c>
      <c r="B109987">
        <v>29.13298988</v>
      </c>
      <c r="C109987">
        <v>7202915</v>
      </c>
      <c r="D109987" t="s">
        <v>54</v>
      </c>
      <c r="E109987">
        <v>-1.21</v>
      </c>
      <c r="F109987">
        <v>0</v>
      </c>
      <c r="G109987">
        <v>-0.02</v>
      </c>
      <c r="H109987">
        <v>-0.06</v>
      </c>
      <c r="I109987">
        <v>0.28000000000000003</v>
      </c>
      <c r="J109987">
        <v>0</v>
      </c>
      <c r="K109987">
        <v>-0.46</v>
      </c>
      <c r="L109987" t="s">
        <v>64</v>
      </c>
      <c r="M109987">
        <v>0</v>
      </c>
      <c r="N109987">
        <v>1</v>
      </c>
    </row>
    <row r="109988" spans="1:14" x14ac:dyDescent="0.4">
      <c r="A109988" s="1">
        <v>44319</v>
      </c>
      <c r="B109988">
        <v>29.46130943</v>
      </c>
      <c r="C109988">
        <v>4106273</v>
      </c>
      <c r="D109988" t="s">
        <v>54</v>
      </c>
      <c r="E109988">
        <v>1.01</v>
      </c>
      <c r="F109988">
        <v>-0.19</v>
      </c>
      <c r="G109988">
        <v>0</v>
      </c>
      <c r="H109988">
        <v>0.17</v>
      </c>
      <c r="I109988">
        <v>-0.13</v>
      </c>
      <c r="J109988">
        <v>0</v>
      </c>
      <c r="K109988">
        <v>0.11</v>
      </c>
      <c r="L109988" t="s">
        <v>64</v>
      </c>
      <c r="M109988">
        <v>0</v>
      </c>
      <c r="N109988">
        <v>1</v>
      </c>
    </row>
    <row r="109989" spans="1:14" x14ac:dyDescent="0.4">
      <c r="A109989" s="1">
        <v>44320</v>
      </c>
      <c r="B109989">
        <v>29.797529220000001</v>
      </c>
      <c r="C109989">
        <v>8099356</v>
      </c>
      <c r="D109989" t="s">
        <v>54</v>
      </c>
      <c r="E109989">
        <v>-1.78</v>
      </c>
      <c r="F109989">
        <v>0.02</v>
      </c>
      <c r="G109989">
        <v>1.1599999999999999</v>
      </c>
      <c r="H109989">
        <v>0.25</v>
      </c>
      <c r="I109989">
        <v>0.87</v>
      </c>
      <c r="J109989">
        <v>0</v>
      </c>
      <c r="K109989">
        <v>-1.24</v>
      </c>
      <c r="L109989" t="s">
        <v>64</v>
      </c>
      <c r="M109989">
        <v>0</v>
      </c>
      <c r="N109989">
        <v>1</v>
      </c>
    </row>
    <row r="109990" spans="1:14" x14ac:dyDescent="0.4">
      <c r="A109990" s="1">
        <v>44321</v>
      </c>
      <c r="B109990">
        <v>30.865541459999999</v>
      </c>
      <c r="C109990">
        <v>7941114</v>
      </c>
      <c r="D109990" t="s">
        <v>54</v>
      </c>
      <c r="E109990">
        <v>1.54</v>
      </c>
      <c r="F109990">
        <v>-0.63</v>
      </c>
      <c r="G109990">
        <v>0.38</v>
      </c>
      <c r="H109990">
        <v>0.14000000000000001</v>
      </c>
      <c r="I109990">
        <v>-0.11</v>
      </c>
      <c r="J109990">
        <v>0</v>
      </c>
      <c r="K109990">
        <v>1.21</v>
      </c>
      <c r="L109990" t="s">
        <v>64</v>
      </c>
      <c r="M109990">
        <v>0</v>
      </c>
      <c r="N109990">
        <v>1</v>
      </c>
    </row>
    <row r="109991" spans="1:14" x14ac:dyDescent="0.4">
      <c r="A109991" s="1">
        <v>44322</v>
      </c>
      <c r="B109991">
        <v>30.96443558</v>
      </c>
      <c r="C109991">
        <v>6125235</v>
      </c>
      <c r="D109991" t="s">
        <v>54</v>
      </c>
      <c r="E109991">
        <v>0.38</v>
      </c>
      <c r="F109991">
        <v>-0.59</v>
      </c>
      <c r="G109991">
        <v>1.1599999999999999</v>
      </c>
      <c r="H109991">
        <v>-0.24</v>
      </c>
      <c r="I109991">
        <v>0.84</v>
      </c>
      <c r="J109991">
        <v>0</v>
      </c>
      <c r="K109991">
        <v>-0.69</v>
      </c>
      <c r="L109991" t="s">
        <v>64</v>
      </c>
      <c r="M109991">
        <v>0</v>
      </c>
      <c r="N109991">
        <v>1</v>
      </c>
    </row>
    <row r="109992" spans="1:14" x14ac:dyDescent="0.4">
      <c r="A109992" s="1">
        <v>44323</v>
      </c>
      <c r="B109992">
        <v>30.89323044</v>
      </c>
      <c r="C109992">
        <v>5581911</v>
      </c>
      <c r="D109992" t="s">
        <v>54</v>
      </c>
      <c r="E109992">
        <v>1.74</v>
      </c>
      <c r="F109992">
        <v>0.27</v>
      </c>
      <c r="G109992">
        <v>-0.61</v>
      </c>
      <c r="H109992">
        <v>0.19</v>
      </c>
      <c r="I109992">
        <v>-0.45</v>
      </c>
      <c r="J109992">
        <v>0</v>
      </c>
      <c r="K109992">
        <v>0.74</v>
      </c>
      <c r="L109992" t="s">
        <v>64</v>
      </c>
      <c r="M109992">
        <v>0</v>
      </c>
      <c r="N109992">
        <v>1</v>
      </c>
    </row>
    <row r="109993" spans="1:14" x14ac:dyDescent="0.4">
      <c r="A109993" s="1">
        <v>44326</v>
      </c>
      <c r="B109993">
        <v>31.12264824</v>
      </c>
      <c r="C109993">
        <v>4658841</v>
      </c>
      <c r="D109993" t="s">
        <v>54</v>
      </c>
      <c r="E109993">
        <v>-0.15</v>
      </c>
      <c r="F109993">
        <v>0.13</v>
      </c>
      <c r="G109993">
        <v>1.41</v>
      </c>
      <c r="H109993">
        <v>-0.08</v>
      </c>
      <c r="I109993">
        <v>0.9</v>
      </c>
      <c r="J109993">
        <v>0</v>
      </c>
      <c r="K109993">
        <v>-0.35</v>
      </c>
      <c r="L109993" t="s">
        <v>64</v>
      </c>
      <c r="M109993">
        <v>0</v>
      </c>
      <c r="N109993">
        <v>1</v>
      </c>
    </row>
    <row r="109994" spans="1:14" x14ac:dyDescent="0.4">
      <c r="A109994" s="1">
        <v>44327</v>
      </c>
      <c r="B109994">
        <v>30.39481735</v>
      </c>
      <c r="C109994">
        <v>5948412</v>
      </c>
      <c r="D109994" t="s">
        <v>54</v>
      </c>
      <c r="E109994">
        <v>-1.71</v>
      </c>
      <c r="F109994">
        <v>0.09</v>
      </c>
      <c r="G109994">
        <v>0.41</v>
      </c>
      <c r="H109994">
        <v>-0.17</v>
      </c>
      <c r="I109994">
        <v>0.28000000000000003</v>
      </c>
      <c r="J109994">
        <v>0</v>
      </c>
      <c r="K109994">
        <v>-0.74</v>
      </c>
      <c r="L109994" t="s">
        <v>64</v>
      </c>
      <c r="M109994">
        <v>0</v>
      </c>
      <c r="N109994">
        <v>1</v>
      </c>
    </row>
    <row r="109995" spans="1:14" x14ac:dyDescent="0.4">
      <c r="A109995" s="1">
        <v>44328</v>
      </c>
      <c r="B109995">
        <v>31.091009140000001</v>
      </c>
      <c r="C109995">
        <v>5770670</v>
      </c>
      <c r="D109995" t="s">
        <v>54</v>
      </c>
      <c r="E109995">
        <v>-0.6</v>
      </c>
      <c r="F109995">
        <v>-0.41</v>
      </c>
      <c r="G109995">
        <v>0.74</v>
      </c>
      <c r="H109995">
        <v>0.03</v>
      </c>
      <c r="I109995">
        <v>0.63</v>
      </c>
      <c r="J109995">
        <v>0</v>
      </c>
      <c r="K109995">
        <v>-0.88</v>
      </c>
      <c r="L109995" t="s">
        <v>64</v>
      </c>
      <c r="M109995">
        <v>0</v>
      </c>
      <c r="N109995">
        <v>1</v>
      </c>
    </row>
    <row r="109996" spans="1:14" x14ac:dyDescent="0.4">
      <c r="A109996" s="1">
        <v>44329</v>
      </c>
      <c r="B109996">
        <v>30.70336914</v>
      </c>
      <c r="C109996">
        <v>5223652</v>
      </c>
      <c r="D109996" t="s">
        <v>54</v>
      </c>
      <c r="E109996">
        <v>0.12</v>
      </c>
      <c r="F109996">
        <v>-0.19</v>
      </c>
      <c r="G109996">
        <v>-0.46</v>
      </c>
      <c r="H109996">
        <v>0.24</v>
      </c>
      <c r="I109996">
        <v>-0.22</v>
      </c>
      <c r="J109996">
        <v>0</v>
      </c>
      <c r="K109996">
        <v>0.06</v>
      </c>
      <c r="L109996" t="s">
        <v>64</v>
      </c>
      <c r="M109996">
        <v>0</v>
      </c>
      <c r="N109996">
        <v>1</v>
      </c>
    </row>
    <row r="109997" spans="1:14" x14ac:dyDescent="0.4">
      <c r="A109997" s="1">
        <v>44330</v>
      </c>
      <c r="B109997">
        <v>31.447015759999999</v>
      </c>
      <c r="C109997">
        <v>5244515</v>
      </c>
      <c r="D109997" t="s">
        <v>54</v>
      </c>
      <c r="E109997">
        <v>1.7</v>
      </c>
      <c r="F109997">
        <v>-0.38</v>
      </c>
      <c r="G109997">
        <v>0.1</v>
      </c>
      <c r="H109997">
        <v>-0.02</v>
      </c>
      <c r="I109997">
        <v>-0.19</v>
      </c>
      <c r="J109997">
        <v>0</v>
      </c>
      <c r="K109997">
        <v>0.41</v>
      </c>
      <c r="L109997" t="s">
        <v>64</v>
      </c>
      <c r="M109997">
        <v>0</v>
      </c>
      <c r="N109997">
        <v>1</v>
      </c>
    </row>
    <row r="109998" spans="1:14" x14ac:dyDescent="0.4">
      <c r="A109998" s="1">
        <v>44333</v>
      </c>
      <c r="B109998">
        <v>31.494480129999999</v>
      </c>
      <c r="C109998">
        <v>4081153</v>
      </c>
      <c r="D109998" t="s">
        <v>54</v>
      </c>
      <c r="E109998">
        <v>0.12</v>
      </c>
      <c r="F109998">
        <v>-0.02</v>
      </c>
      <c r="G109998">
        <v>0.06</v>
      </c>
      <c r="H109998">
        <v>0.19</v>
      </c>
      <c r="I109998">
        <v>0.04</v>
      </c>
      <c r="J109998">
        <v>0</v>
      </c>
      <c r="K109998">
        <v>-0.44</v>
      </c>
      <c r="L109998" t="s">
        <v>64</v>
      </c>
      <c r="M109998">
        <v>0</v>
      </c>
      <c r="N109998">
        <v>1</v>
      </c>
    </row>
    <row r="109999" spans="1:14" x14ac:dyDescent="0.4">
      <c r="A109999" s="1">
        <v>44334</v>
      </c>
      <c r="B109999">
        <v>31.403501510000002</v>
      </c>
      <c r="C109999">
        <v>6041487</v>
      </c>
      <c r="D109999" t="s">
        <v>54</v>
      </c>
      <c r="E109999">
        <v>0.75</v>
      </c>
      <c r="F109999">
        <v>0.57999999999999996</v>
      </c>
      <c r="G109999">
        <v>-0.21</v>
      </c>
      <c r="H109999">
        <v>0.01</v>
      </c>
      <c r="I109999">
        <v>-0.38</v>
      </c>
      <c r="J109999">
        <v>0</v>
      </c>
      <c r="K109999">
        <v>0.71</v>
      </c>
      <c r="L109999" t="s">
        <v>64</v>
      </c>
      <c r="M109999">
        <v>0</v>
      </c>
      <c r="N109999">
        <v>1</v>
      </c>
    </row>
    <row r="110000" spans="1:14" x14ac:dyDescent="0.4">
      <c r="A110000" s="1">
        <v>44335</v>
      </c>
      <c r="B110000">
        <v>30.367130280000001</v>
      </c>
      <c r="C110000">
        <v>7239048</v>
      </c>
      <c r="D110000" t="s">
        <v>54</v>
      </c>
      <c r="E110000">
        <v>-1.64</v>
      </c>
      <c r="F110000">
        <v>0.3</v>
      </c>
      <c r="G110000">
        <v>-0.37</v>
      </c>
      <c r="H110000">
        <v>0.17</v>
      </c>
      <c r="I110000">
        <v>-0.06</v>
      </c>
      <c r="J110000">
        <v>0</v>
      </c>
      <c r="K110000">
        <v>-0.63</v>
      </c>
      <c r="L110000" t="s">
        <v>64</v>
      </c>
      <c r="M110000">
        <v>0</v>
      </c>
      <c r="N110000">
        <v>1</v>
      </c>
    </row>
    <row r="110001" spans="1:14" x14ac:dyDescent="0.4">
      <c r="A110001" s="1">
        <v>44336</v>
      </c>
      <c r="B110001">
        <v>30.493711470000001</v>
      </c>
      <c r="C110001">
        <v>5630563</v>
      </c>
      <c r="D110001" t="s">
        <v>54</v>
      </c>
      <c r="E110001">
        <v>1.63</v>
      </c>
      <c r="F110001">
        <v>-0.32</v>
      </c>
      <c r="G110001">
        <v>-1.08</v>
      </c>
      <c r="H110001">
        <v>0</v>
      </c>
      <c r="I110001">
        <v>-0.61</v>
      </c>
      <c r="J110001">
        <v>0</v>
      </c>
      <c r="K110001">
        <v>0.72</v>
      </c>
      <c r="L110001" t="s">
        <v>64</v>
      </c>
      <c r="M110001">
        <v>0</v>
      </c>
      <c r="N110001">
        <v>1</v>
      </c>
    </row>
    <row r="110002" spans="1:14" x14ac:dyDescent="0.4">
      <c r="A110002" s="1">
        <v>44337</v>
      </c>
      <c r="B110002">
        <v>30.853673929999999</v>
      </c>
      <c r="C110002">
        <v>5191318</v>
      </c>
      <c r="D110002" t="s">
        <v>54</v>
      </c>
      <c r="E110002">
        <v>0.12</v>
      </c>
      <c r="F110002">
        <v>-0.16</v>
      </c>
      <c r="G110002">
        <v>-0.16</v>
      </c>
      <c r="H110002">
        <v>0.14000000000000001</v>
      </c>
      <c r="I110002">
        <v>0.04</v>
      </c>
      <c r="J110002">
        <v>0</v>
      </c>
      <c r="K110002">
        <v>0.06</v>
      </c>
      <c r="L110002" t="s">
        <v>64</v>
      </c>
      <c r="M110002">
        <v>0</v>
      </c>
      <c r="N110002">
        <v>1</v>
      </c>
    </row>
    <row r="110003" spans="1:14" x14ac:dyDescent="0.4">
      <c r="A110003" s="1">
        <v>44340</v>
      </c>
      <c r="B110003">
        <v>30.885314940000001</v>
      </c>
      <c r="C110003">
        <v>2131708</v>
      </c>
      <c r="D110003" t="s">
        <v>54</v>
      </c>
      <c r="E110003">
        <v>0.59</v>
      </c>
      <c r="F110003">
        <v>-0.13</v>
      </c>
      <c r="G110003">
        <v>0.17</v>
      </c>
      <c r="H110003">
        <v>-0.14000000000000001</v>
      </c>
      <c r="I110003">
        <v>-0.24</v>
      </c>
      <c r="J110003">
        <v>0</v>
      </c>
      <c r="K110003">
        <v>0.56999999999999995</v>
      </c>
      <c r="L110003" t="s">
        <v>64</v>
      </c>
      <c r="M110003">
        <v>0</v>
      </c>
      <c r="N110003">
        <v>1</v>
      </c>
    </row>
    <row r="110004" spans="1:14" x14ac:dyDescent="0.4">
      <c r="A110004" s="1">
        <v>44341</v>
      </c>
      <c r="B110004">
        <v>30.323623659999999</v>
      </c>
      <c r="C110004">
        <v>4614236</v>
      </c>
      <c r="D110004" t="s">
        <v>54</v>
      </c>
      <c r="E110004">
        <v>0.3</v>
      </c>
      <c r="F110004">
        <v>0.03</v>
      </c>
      <c r="G110004">
        <v>-0.56000000000000005</v>
      </c>
      <c r="H110004">
        <v>-0.02</v>
      </c>
      <c r="I110004">
        <v>-0.52</v>
      </c>
      <c r="J110004">
        <v>0</v>
      </c>
      <c r="K110004">
        <v>0.68</v>
      </c>
      <c r="L110004" t="s">
        <v>64</v>
      </c>
      <c r="M110004">
        <v>0</v>
      </c>
      <c r="N110004">
        <v>1</v>
      </c>
    </row>
    <row r="110005" spans="1:14" x14ac:dyDescent="0.4">
      <c r="A110005" s="1">
        <v>44342</v>
      </c>
      <c r="B110005">
        <v>30.434385299999999</v>
      </c>
      <c r="C110005">
        <v>3996706</v>
      </c>
      <c r="D110005" t="s">
        <v>54</v>
      </c>
      <c r="E110005">
        <v>-0.37</v>
      </c>
      <c r="F110005">
        <v>0.17</v>
      </c>
      <c r="G110005">
        <v>-0.23</v>
      </c>
      <c r="H110005">
        <v>0.12</v>
      </c>
      <c r="I110005">
        <v>-0.03</v>
      </c>
      <c r="J110005">
        <v>0</v>
      </c>
      <c r="K110005">
        <v>0.1</v>
      </c>
      <c r="L110005" t="s">
        <v>64</v>
      </c>
      <c r="M110005">
        <v>0</v>
      </c>
      <c r="N110005">
        <v>1</v>
      </c>
    </row>
    <row r="110006" spans="1:14" x14ac:dyDescent="0.4">
      <c r="A110006" s="1">
        <v>44343</v>
      </c>
      <c r="B110006">
        <v>30.09815025</v>
      </c>
      <c r="C110006">
        <v>10773976</v>
      </c>
      <c r="D110006" t="s">
        <v>54</v>
      </c>
      <c r="E110006">
        <v>0.33</v>
      </c>
      <c r="F110006">
        <v>0.3</v>
      </c>
      <c r="G110006">
        <v>0.57999999999999996</v>
      </c>
      <c r="H110006">
        <v>0.03</v>
      </c>
      <c r="I110006">
        <v>0.21</v>
      </c>
      <c r="J110006">
        <v>0</v>
      </c>
      <c r="K110006">
        <v>0.95</v>
      </c>
      <c r="L110006" t="s">
        <v>64</v>
      </c>
      <c r="M110006">
        <v>0</v>
      </c>
      <c r="N110006">
        <v>1</v>
      </c>
    </row>
    <row r="110007" spans="1:14" x14ac:dyDescent="0.4">
      <c r="A110007" s="1">
        <v>44344</v>
      </c>
      <c r="B110007">
        <v>30.177267069999999</v>
      </c>
      <c r="C110007">
        <v>3778193</v>
      </c>
      <c r="D110007" t="s">
        <v>54</v>
      </c>
      <c r="E110007">
        <v>0.52</v>
      </c>
      <c r="F110007">
        <v>-0.13</v>
      </c>
      <c r="G110007">
        <v>-0.44</v>
      </c>
      <c r="H110007">
        <v>0.01</v>
      </c>
      <c r="I110007">
        <v>-0.3</v>
      </c>
      <c r="J110007">
        <v>0</v>
      </c>
      <c r="K110007">
        <v>0.24</v>
      </c>
      <c r="L110007" t="s">
        <v>64</v>
      </c>
      <c r="M110007">
        <v>0</v>
      </c>
      <c r="N110007">
        <v>1</v>
      </c>
    </row>
    <row r="110008" spans="1:14" x14ac:dyDescent="0.4">
      <c r="A110008" s="1">
        <v>44347</v>
      </c>
      <c r="B110008">
        <v>29.987400050000002</v>
      </c>
      <c r="C110008">
        <v>3784945</v>
      </c>
      <c r="D110008" t="s">
        <v>54</v>
      </c>
      <c r="E110008">
        <v>-0.05</v>
      </c>
      <c r="F110008">
        <v>0.55000000000000004</v>
      </c>
      <c r="G110008">
        <v>-0.1</v>
      </c>
      <c r="H110008">
        <v>0.08</v>
      </c>
      <c r="I110008">
        <v>-0.24</v>
      </c>
      <c r="J110008">
        <v>0</v>
      </c>
      <c r="K110008">
        <v>0.33</v>
      </c>
      <c r="L110008" t="s">
        <v>64</v>
      </c>
      <c r="M110008">
        <v>0</v>
      </c>
      <c r="N110008">
        <v>1</v>
      </c>
    </row>
    <row r="110009" spans="1:14" x14ac:dyDescent="0.4">
      <c r="A110009" s="1">
        <v>44348</v>
      </c>
      <c r="B110009">
        <v>30.711275100000002</v>
      </c>
      <c r="C110009">
        <v>5737898</v>
      </c>
      <c r="D110009" t="s">
        <v>54</v>
      </c>
      <c r="E110009">
        <v>0.66</v>
      </c>
      <c r="F110009">
        <v>-0.04</v>
      </c>
      <c r="G110009">
        <v>0.82</v>
      </c>
      <c r="H110009">
        <v>-0.18</v>
      </c>
      <c r="I110009">
        <v>0.27</v>
      </c>
      <c r="J110009">
        <v>0</v>
      </c>
      <c r="K110009">
        <v>0.68</v>
      </c>
      <c r="L110009" t="s">
        <v>64</v>
      </c>
      <c r="M110009">
        <v>0</v>
      </c>
      <c r="N110009">
        <v>1</v>
      </c>
    </row>
    <row r="110010" spans="1:14" x14ac:dyDescent="0.4">
      <c r="A110010" s="1">
        <v>44349</v>
      </c>
      <c r="B110010">
        <v>31.399541849999999</v>
      </c>
      <c r="C110010">
        <v>6476694</v>
      </c>
      <c r="D110010" t="s">
        <v>54</v>
      </c>
      <c r="E110010">
        <v>0.21</v>
      </c>
      <c r="F110010">
        <v>-0.28000000000000003</v>
      </c>
      <c r="G110010">
        <v>0.5</v>
      </c>
      <c r="H110010">
        <v>-0.13</v>
      </c>
      <c r="I110010">
        <v>0.34</v>
      </c>
      <c r="J110010">
        <v>0</v>
      </c>
      <c r="K110010">
        <v>-0.16</v>
      </c>
      <c r="L110010" t="s">
        <v>64</v>
      </c>
      <c r="M110010">
        <v>0</v>
      </c>
      <c r="N110010">
        <v>1</v>
      </c>
    </row>
    <row r="110011" spans="1:14" x14ac:dyDescent="0.4">
      <c r="A110011" s="1">
        <v>44350</v>
      </c>
      <c r="B110011">
        <v>31.399541849999999</v>
      </c>
      <c r="C110011">
        <v>0</v>
      </c>
      <c r="D110011" t="s">
        <v>54</v>
      </c>
      <c r="E110011">
        <v>-0.76</v>
      </c>
      <c r="F110011">
        <v>-0.13</v>
      </c>
      <c r="G110011">
        <v>0.45</v>
      </c>
      <c r="H110011">
        <v>-0.04</v>
      </c>
      <c r="I110011">
        <v>0.08</v>
      </c>
      <c r="J110011">
        <v>0</v>
      </c>
      <c r="K110011">
        <v>-0.23</v>
      </c>
      <c r="L110011" t="s">
        <v>64</v>
      </c>
      <c r="M110011">
        <v>0</v>
      </c>
      <c r="N110011">
        <v>1</v>
      </c>
    </row>
    <row r="110012" spans="1:14" x14ac:dyDescent="0.4">
      <c r="A110012" s="1">
        <v>44351</v>
      </c>
      <c r="B110012">
        <v>31.399541849999999</v>
      </c>
      <c r="C110012">
        <v>0</v>
      </c>
      <c r="D110012" t="s">
        <v>54</v>
      </c>
      <c r="E110012">
        <v>0.7</v>
      </c>
      <c r="F110012">
        <v>0.21</v>
      </c>
      <c r="G110012">
        <v>-0.57999999999999996</v>
      </c>
      <c r="H110012">
        <v>0.15</v>
      </c>
      <c r="I110012">
        <v>-0.18</v>
      </c>
      <c r="J110012">
        <v>0</v>
      </c>
      <c r="K110012">
        <v>0.03</v>
      </c>
      <c r="L110012" t="s">
        <v>64</v>
      </c>
      <c r="M110012">
        <v>0</v>
      </c>
      <c r="N110012">
        <v>1</v>
      </c>
    </row>
    <row r="110013" spans="1:14" x14ac:dyDescent="0.4">
      <c r="A110013" s="1">
        <v>44354</v>
      </c>
      <c r="B110013">
        <v>31.241323470000001</v>
      </c>
      <c r="C110013">
        <v>4477409</v>
      </c>
      <c r="D110013" t="s">
        <v>54</v>
      </c>
      <c r="E110013">
        <v>0.52</v>
      </c>
      <c r="F110013">
        <v>-0.39</v>
      </c>
      <c r="G110013">
        <v>0.24</v>
      </c>
      <c r="H110013">
        <v>-0.01</v>
      </c>
      <c r="I110013">
        <v>0.04</v>
      </c>
      <c r="J110013">
        <v>0</v>
      </c>
      <c r="K110013">
        <v>-0.1</v>
      </c>
      <c r="L110013" t="s">
        <v>64</v>
      </c>
      <c r="M110013">
        <v>0</v>
      </c>
      <c r="N110013">
        <v>1</v>
      </c>
    </row>
    <row r="110014" spans="1:14" x14ac:dyDescent="0.4">
      <c r="A110014" s="1">
        <v>44355</v>
      </c>
      <c r="B110014">
        <v>31.356040950000001</v>
      </c>
      <c r="C110014">
        <v>3500343</v>
      </c>
      <c r="D110014" t="s">
        <v>54</v>
      </c>
      <c r="E110014">
        <v>-0.08</v>
      </c>
      <c r="F110014">
        <v>0</v>
      </c>
      <c r="G110014">
        <v>-0.42</v>
      </c>
      <c r="H110014">
        <v>0.15</v>
      </c>
      <c r="I110014">
        <v>-0.19</v>
      </c>
      <c r="J110014">
        <v>0</v>
      </c>
      <c r="K110014">
        <v>-0.24</v>
      </c>
      <c r="L110014" t="s">
        <v>64</v>
      </c>
      <c r="M110014">
        <v>0</v>
      </c>
      <c r="N110014">
        <v>1</v>
      </c>
    </row>
    <row r="110015" spans="1:14" x14ac:dyDescent="0.4">
      <c r="A110015" s="1">
        <v>44356</v>
      </c>
      <c r="B110015">
        <v>31.656660080000002</v>
      </c>
      <c r="C110015">
        <v>4908829</v>
      </c>
      <c r="D110015" t="s">
        <v>54</v>
      </c>
      <c r="E110015">
        <v>0.08</v>
      </c>
      <c r="F110015">
        <v>-0.44</v>
      </c>
      <c r="G110015">
        <v>-0.64</v>
      </c>
      <c r="H110015">
        <v>0.28999999999999998</v>
      </c>
      <c r="I110015">
        <v>-0.26</v>
      </c>
      <c r="J110015">
        <v>0</v>
      </c>
      <c r="K110015">
        <v>-0.65</v>
      </c>
      <c r="L110015" t="s">
        <v>64</v>
      </c>
      <c r="M110015">
        <v>0</v>
      </c>
      <c r="N110015">
        <v>1</v>
      </c>
    </row>
    <row r="110016" spans="1:14" x14ac:dyDescent="0.4">
      <c r="A110016" s="1">
        <v>44357</v>
      </c>
      <c r="B110016">
        <v>31.50239754</v>
      </c>
      <c r="C110016">
        <v>4004846</v>
      </c>
      <c r="D110016" t="s">
        <v>54</v>
      </c>
      <c r="E110016">
        <v>-0.01</v>
      </c>
      <c r="F110016">
        <v>-0.09</v>
      </c>
      <c r="G110016">
        <v>-0.03</v>
      </c>
      <c r="H110016">
        <v>-0.31</v>
      </c>
      <c r="I110016">
        <v>0.18</v>
      </c>
      <c r="J110016">
        <v>0</v>
      </c>
      <c r="K110016">
        <v>-0.36</v>
      </c>
      <c r="L110016" t="s">
        <v>64</v>
      </c>
      <c r="M110016">
        <v>0</v>
      </c>
      <c r="N110016">
        <v>1</v>
      </c>
    </row>
    <row r="110017" spans="1:14" x14ac:dyDescent="0.4">
      <c r="A110017" s="1">
        <v>44358</v>
      </c>
      <c r="B110017">
        <v>31.905866620000001</v>
      </c>
      <c r="C110017">
        <v>4677485</v>
      </c>
      <c r="D110017" t="s">
        <v>54</v>
      </c>
      <c r="E110017">
        <v>0.04</v>
      </c>
      <c r="F110017">
        <v>-0.16</v>
      </c>
      <c r="G110017">
        <v>-0.23</v>
      </c>
      <c r="H110017">
        <v>0.14000000000000001</v>
      </c>
      <c r="I110017">
        <v>-0.05</v>
      </c>
      <c r="J110017">
        <v>0</v>
      </c>
      <c r="K110017">
        <v>0.01</v>
      </c>
      <c r="L110017" t="s">
        <v>64</v>
      </c>
      <c r="M110017">
        <v>0</v>
      </c>
      <c r="N110017">
        <v>1</v>
      </c>
    </row>
    <row r="110018" spans="1:14" x14ac:dyDescent="0.4">
      <c r="A110018" s="1">
        <v>44361</v>
      </c>
      <c r="B110018">
        <v>32.344932559999997</v>
      </c>
      <c r="C110018">
        <v>8826255</v>
      </c>
      <c r="D110018" t="s">
        <v>54</v>
      </c>
      <c r="E110018">
        <v>0.31</v>
      </c>
      <c r="F110018">
        <v>0.02</v>
      </c>
      <c r="G110018">
        <v>-0.11</v>
      </c>
      <c r="H110018">
        <v>0.12</v>
      </c>
      <c r="I110018">
        <v>-0.24</v>
      </c>
      <c r="J110018">
        <v>0</v>
      </c>
      <c r="K110018">
        <v>-0.12</v>
      </c>
      <c r="L110018" t="s">
        <v>64</v>
      </c>
      <c r="M110018">
        <v>0</v>
      </c>
      <c r="N110018">
        <v>1</v>
      </c>
    </row>
    <row r="110019" spans="1:14" x14ac:dyDescent="0.4">
      <c r="A110019" s="1">
        <v>44362</v>
      </c>
      <c r="B110019">
        <v>32.368671419999998</v>
      </c>
      <c r="C110019">
        <v>5767933</v>
      </c>
      <c r="D110019" t="s">
        <v>54</v>
      </c>
      <c r="E110019">
        <v>7.0000000000000007E-2</v>
      </c>
      <c r="F110019">
        <v>-0.53</v>
      </c>
      <c r="G110019">
        <v>-0.08</v>
      </c>
      <c r="H110019">
        <v>0.19</v>
      </c>
      <c r="I110019">
        <v>0.17</v>
      </c>
      <c r="J110019">
        <v>0</v>
      </c>
      <c r="K110019">
        <v>-0.37</v>
      </c>
      <c r="L110019" t="s">
        <v>64</v>
      </c>
      <c r="M110019">
        <v>0</v>
      </c>
      <c r="N110019">
        <v>1</v>
      </c>
    </row>
    <row r="110020" spans="1:14" x14ac:dyDescent="0.4">
      <c r="A110020" s="1">
        <v>44363</v>
      </c>
      <c r="B110020">
        <v>32.396358489999997</v>
      </c>
      <c r="C110020">
        <v>5243878</v>
      </c>
      <c r="D110020" t="s">
        <v>54</v>
      </c>
      <c r="E110020">
        <v>-0.85</v>
      </c>
      <c r="F110020">
        <v>-0.3</v>
      </c>
      <c r="G110020">
        <v>-0.49</v>
      </c>
      <c r="H110020">
        <v>0.24</v>
      </c>
      <c r="I110020">
        <v>0.02</v>
      </c>
      <c r="J110020">
        <v>0</v>
      </c>
      <c r="K110020">
        <v>-0.39</v>
      </c>
      <c r="L110020" t="s">
        <v>64</v>
      </c>
      <c r="M110020">
        <v>0</v>
      </c>
      <c r="N110020">
        <v>1</v>
      </c>
    </row>
    <row r="110021" spans="1:14" x14ac:dyDescent="0.4">
      <c r="A110021" s="1">
        <v>44364</v>
      </c>
      <c r="B110021">
        <v>32.214401250000002</v>
      </c>
      <c r="C110021">
        <v>5382637</v>
      </c>
      <c r="D110021" t="s">
        <v>54</v>
      </c>
      <c r="E110021">
        <v>-0.94</v>
      </c>
      <c r="F110021">
        <v>-0.37</v>
      </c>
      <c r="G110021">
        <v>-0.3</v>
      </c>
      <c r="H110021">
        <v>7.0000000000000007E-2</v>
      </c>
      <c r="I110021">
        <v>-0.27</v>
      </c>
      <c r="J110021">
        <v>0</v>
      </c>
      <c r="K110021">
        <v>-0.18</v>
      </c>
      <c r="L110021" t="s">
        <v>64</v>
      </c>
      <c r="M110021">
        <v>0</v>
      </c>
      <c r="N110021">
        <v>1</v>
      </c>
    </row>
    <row r="110022" spans="1:14" x14ac:dyDescent="0.4">
      <c r="A110022" s="1">
        <v>44365</v>
      </c>
      <c r="B110022">
        <v>31.276924130000001</v>
      </c>
      <c r="C110022">
        <v>14265235</v>
      </c>
      <c r="D110022" t="s">
        <v>54</v>
      </c>
      <c r="E110022">
        <v>-1.88</v>
      </c>
      <c r="F110022">
        <v>0.4</v>
      </c>
      <c r="G110022">
        <v>-0.92</v>
      </c>
      <c r="H110022">
        <v>0.56999999999999995</v>
      </c>
      <c r="I110022">
        <v>-0.49</v>
      </c>
      <c r="J110022">
        <v>0</v>
      </c>
      <c r="K110022">
        <v>-0.73</v>
      </c>
      <c r="L110022" t="s">
        <v>64</v>
      </c>
      <c r="M110022">
        <v>0</v>
      </c>
      <c r="N110022">
        <v>1</v>
      </c>
    </row>
    <row r="110023" spans="1:14" x14ac:dyDescent="0.4">
      <c r="A110023" s="1">
        <v>44368</v>
      </c>
      <c r="B110023">
        <v>31.613151550000001</v>
      </c>
      <c r="C110023">
        <v>5469003</v>
      </c>
      <c r="D110023" t="s">
        <v>54</v>
      </c>
      <c r="E110023">
        <v>1.21</v>
      </c>
      <c r="F110023">
        <v>-0.59</v>
      </c>
      <c r="G110023">
        <v>0.64</v>
      </c>
      <c r="H110023">
        <v>-0.01</v>
      </c>
      <c r="I110023">
        <v>0.27</v>
      </c>
      <c r="J110023">
        <v>0</v>
      </c>
      <c r="K110023">
        <v>0.6</v>
      </c>
      <c r="L110023" t="s">
        <v>64</v>
      </c>
      <c r="M110023">
        <v>0</v>
      </c>
      <c r="N110023">
        <v>1</v>
      </c>
    </row>
    <row r="110024" spans="1:14" x14ac:dyDescent="0.4">
      <c r="A110024" s="1">
        <v>44369</v>
      </c>
      <c r="B110024">
        <v>31.806972500000001</v>
      </c>
      <c r="C110024">
        <v>4162999</v>
      </c>
      <c r="D110024" t="s">
        <v>54</v>
      </c>
      <c r="E110024">
        <v>0.31</v>
      </c>
      <c r="F110024">
        <v>0.1</v>
      </c>
      <c r="G110024">
        <v>-0.17</v>
      </c>
      <c r="H110024">
        <v>0.21</v>
      </c>
      <c r="I110024">
        <v>-0.19</v>
      </c>
      <c r="J110024">
        <v>0</v>
      </c>
      <c r="K110024">
        <v>0.41</v>
      </c>
      <c r="L110024" t="s">
        <v>64</v>
      </c>
      <c r="M110024">
        <v>0</v>
      </c>
      <c r="N110024">
        <v>1</v>
      </c>
    </row>
    <row r="110025" spans="1:14" x14ac:dyDescent="0.4">
      <c r="A110025" s="1">
        <v>44370</v>
      </c>
      <c r="B110025">
        <v>31.676435470000001</v>
      </c>
      <c r="C110025">
        <v>4588506</v>
      </c>
      <c r="D110025" t="s">
        <v>54</v>
      </c>
      <c r="E110025">
        <v>-0.7</v>
      </c>
      <c r="F110025">
        <v>0.56000000000000005</v>
      </c>
      <c r="G110025">
        <v>0.14000000000000001</v>
      </c>
      <c r="H110025">
        <v>-0.12</v>
      </c>
      <c r="I110025">
        <v>0.44</v>
      </c>
      <c r="J110025">
        <v>0</v>
      </c>
      <c r="K110025">
        <v>0</v>
      </c>
      <c r="L110025" t="s">
        <v>64</v>
      </c>
      <c r="M110025">
        <v>0</v>
      </c>
      <c r="N110025">
        <v>1</v>
      </c>
    </row>
    <row r="110026" spans="1:14" x14ac:dyDescent="0.4">
      <c r="A110026" s="1">
        <v>44371</v>
      </c>
      <c r="B110026">
        <v>32.380268100000002</v>
      </c>
      <c r="C110026">
        <v>7850826</v>
      </c>
      <c r="D110026" t="s">
        <v>54</v>
      </c>
      <c r="E110026">
        <v>0.89</v>
      </c>
      <c r="F110026">
        <v>-0.63</v>
      </c>
      <c r="G110026">
        <v>-0.24</v>
      </c>
      <c r="H110026">
        <v>-0.09</v>
      </c>
      <c r="I110026">
        <v>-0.35</v>
      </c>
      <c r="J110026">
        <v>0</v>
      </c>
      <c r="K110026">
        <v>0.34</v>
      </c>
      <c r="L110026" t="s">
        <v>64</v>
      </c>
      <c r="M110026">
        <v>0</v>
      </c>
      <c r="N110026">
        <v>1</v>
      </c>
    </row>
    <row r="110027" spans="1:14" x14ac:dyDescent="0.4">
      <c r="A110027" s="1">
        <v>44372</v>
      </c>
      <c r="B110027">
        <v>32.122871400000001</v>
      </c>
      <c r="C110027">
        <v>4578906</v>
      </c>
      <c r="D110027" t="s">
        <v>54</v>
      </c>
      <c r="E110027">
        <v>0.17</v>
      </c>
      <c r="F110027">
        <v>0.23</v>
      </c>
      <c r="G110027">
        <v>0.11</v>
      </c>
      <c r="H110027">
        <v>-0.24</v>
      </c>
      <c r="I110027">
        <v>7.0000000000000007E-2</v>
      </c>
      <c r="J110027">
        <v>0</v>
      </c>
      <c r="K110027">
        <v>0.01</v>
      </c>
      <c r="L110027" t="s">
        <v>64</v>
      </c>
      <c r="M110027">
        <v>0</v>
      </c>
      <c r="N110027">
        <v>1</v>
      </c>
    </row>
    <row r="110028" spans="1:14" x14ac:dyDescent="0.4">
      <c r="A110028" s="1">
        <v>44375</v>
      </c>
      <c r="B110028">
        <v>31.197830199999999</v>
      </c>
      <c r="C110028">
        <v>6645101</v>
      </c>
      <c r="D110028" t="s">
        <v>54</v>
      </c>
      <c r="E110028">
        <v>-0.68</v>
      </c>
      <c r="F110028">
        <v>0.27</v>
      </c>
      <c r="G110028">
        <v>-1.0900000000000001</v>
      </c>
      <c r="H110028">
        <v>-0.04</v>
      </c>
      <c r="I110028">
        <v>-0.34</v>
      </c>
      <c r="J110028">
        <v>0</v>
      </c>
      <c r="K110028">
        <v>-0.55000000000000004</v>
      </c>
      <c r="L110028" t="s">
        <v>64</v>
      </c>
      <c r="M110028">
        <v>0</v>
      </c>
      <c r="N110028">
        <v>1</v>
      </c>
    </row>
    <row r="110029" spans="1:14" x14ac:dyDescent="0.4">
      <c r="A110029" s="1">
        <v>44376</v>
      </c>
      <c r="B110029">
        <v>31.053043370000001</v>
      </c>
      <c r="C110029">
        <v>4976165</v>
      </c>
      <c r="D110029" t="s">
        <v>54</v>
      </c>
      <c r="E110029">
        <v>0.14000000000000001</v>
      </c>
      <c r="F110029">
        <v>0.12</v>
      </c>
      <c r="G110029">
        <v>-0.25</v>
      </c>
      <c r="H110029">
        <v>0.12</v>
      </c>
      <c r="I110029">
        <v>-0.18</v>
      </c>
      <c r="J110029">
        <v>0</v>
      </c>
      <c r="K110029">
        <v>0.51</v>
      </c>
      <c r="L110029" t="s">
        <v>64</v>
      </c>
      <c r="M110029">
        <v>0</v>
      </c>
      <c r="N110029">
        <v>1</v>
      </c>
    </row>
    <row r="110030" spans="1:14" x14ac:dyDescent="0.4">
      <c r="A110030" s="1">
        <v>44377</v>
      </c>
      <c r="B110030">
        <v>30.691078189999999</v>
      </c>
      <c r="C110030">
        <v>8577424</v>
      </c>
      <c r="D110030" t="s">
        <v>54</v>
      </c>
      <c r="E110030">
        <v>-1.03</v>
      </c>
      <c r="F110030">
        <v>0.36</v>
      </c>
      <c r="G110030">
        <v>0.15</v>
      </c>
      <c r="H110030">
        <v>0.09</v>
      </c>
      <c r="I110030">
        <v>0.13</v>
      </c>
      <c r="J110030">
        <v>0</v>
      </c>
      <c r="K110030">
        <v>-0.26</v>
      </c>
      <c r="L110030" t="s">
        <v>64</v>
      </c>
      <c r="M110030">
        <v>0</v>
      </c>
      <c r="N110030">
        <v>1</v>
      </c>
    </row>
    <row r="110031" spans="1:14" x14ac:dyDescent="0.4">
      <c r="A110031" s="1">
        <v>44378</v>
      </c>
      <c r="B110031">
        <v>31.17772102</v>
      </c>
      <c r="C110031">
        <v>5199871</v>
      </c>
      <c r="D110031" t="s">
        <v>54</v>
      </c>
      <c r="E110031">
        <v>0.47</v>
      </c>
      <c r="F110031">
        <v>-0.16</v>
      </c>
      <c r="G110031">
        <v>0.44</v>
      </c>
      <c r="H110031">
        <v>-0.19</v>
      </c>
      <c r="I110031">
        <v>0.32</v>
      </c>
      <c r="J110031">
        <v>0</v>
      </c>
      <c r="K110031">
        <v>0.06</v>
      </c>
      <c r="L110031" t="s">
        <v>64</v>
      </c>
      <c r="M110031">
        <v>0</v>
      </c>
      <c r="N110031">
        <v>1</v>
      </c>
    </row>
    <row r="110032" spans="1:14" x14ac:dyDescent="0.4">
      <c r="A110032" s="1">
        <v>44379</v>
      </c>
      <c r="B110032">
        <v>31.06109047</v>
      </c>
      <c r="C110032">
        <v>4086623</v>
      </c>
      <c r="D110032" t="s">
        <v>54</v>
      </c>
      <c r="E110032">
        <v>0.46</v>
      </c>
      <c r="F110032">
        <v>0.34</v>
      </c>
      <c r="G110032">
        <v>-0.62</v>
      </c>
      <c r="H110032">
        <v>0.5</v>
      </c>
      <c r="I110032">
        <v>-0.33</v>
      </c>
      <c r="J110032">
        <v>0</v>
      </c>
      <c r="K110032">
        <v>0.25</v>
      </c>
      <c r="L110032" t="s">
        <v>64</v>
      </c>
      <c r="M110032">
        <v>0</v>
      </c>
      <c r="N110032">
        <v>1</v>
      </c>
    </row>
    <row r="110033" spans="1:14" x14ac:dyDescent="0.4">
      <c r="A110033" s="1">
        <v>44382</v>
      </c>
      <c r="B110033">
        <v>31.13750267</v>
      </c>
      <c r="C110033">
        <v>2679466</v>
      </c>
      <c r="D110033" t="s">
        <v>54</v>
      </c>
      <c r="E110033">
        <v>0.26</v>
      </c>
      <c r="F110033">
        <v>0.28999999999999998</v>
      </c>
      <c r="G110033">
        <v>0.6</v>
      </c>
      <c r="H110033">
        <v>-0.13</v>
      </c>
      <c r="I110033">
        <v>0.01</v>
      </c>
      <c r="J110033">
        <v>0</v>
      </c>
      <c r="K110033">
        <v>0.52</v>
      </c>
      <c r="L110033" t="s">
        <v>64</v>
      </c>
      <c r="M110033">
        <v>0</v>
      </c>
      <c r="N110033">
        <v>1</v>
      </c>
    </row>
    <row r="110034" spans="1:14" x14ac:dyDescent="0.4">
      <c r="A110034" s="1">
        <v>44383</v>
      </c>
      <c r="B110034">
        <v>30.4899807</v>
      </c>
      <c r="C110034">
        <v>6256509</v>
      </c>
      <c r="D110034" t="s">
        <v>54</v>
      </c>
      <c r="E110034">
        <v>-0.81</v>
      </c>
      <c r="F110034">
        <v>0.34</v>
      </c>
      <c r="G110034">
        <v>-1.4</v>
      </c>
      <c r="H110034">
        <v>0.78</v>
      </c>
      <c r="I110034">
        <v>-0.45</v>
      </c>
      <c r="J110034">
        <v>0</v>
      </c>
      <c r="K110034">
        <v>-0.87</v>
      </c>
      <c r="L110034" t="s">
        <v>64</v>
      </c>
      <c r="M110034">
        <v>0</v>
      </c>
      <c r="N110034">
        <v>1</v>
      </c>
    </row>
    <row r="110035" spans="1:14" x14ac:dyDescent="0.4">
      <c r="A110035" s="1">
        <v>44384</v>
      </c>
      <c r="B110035">
        <v>30.140075679999999</v>
      </c>
      <c r="C110035">
        <v>8986114</v>
      </c>
      <c r="D110035" t="s">
        <v>54</v>
      </c>
      <c r="E110035">
        <v>0.48</v>
      </c>
      <c r="F110035">
        <v>-0.66</v>
      </c>
      <c r="G110035">
        <v>-0.59</v>
      </c>
      <c r="H110035">
        <v>0.74</v>
      </c>
      <c r="I110035">
        <v>-0.14000000000000001</v>
      </c>
      <c r="J110035">
        <v>0</v>
      </c>
      <c r="K110035">
        <v>-0.09</v>
      </c>
      <c r="L110035" t="s">
        <v>64</v>
      </c>
      <c r="M110035">
        <v>0</v>
      </c>
      <c r="N110035">
        <v>1</v>
      </c>
    </row>
    <row r="110036" spans="1:14" x14ac:dyDescent="0.4">
      <c r="A110036" s="1">
        <v>44385</v>
      </c>
      <c r="B110036">
        <v>29.842456819999999</v>
      </c>
      <c r="C110036">
        <v>8889739</v>
      </c>
      <c r="D110036" t="s">
        <v>54</v>
      </c>
      <c r="E110036">
        <v>-1.28</v>
      </c>
      <c r="F110036">
        <v>0.3</v>
      </c>
      <c r="G110036">
        <v>0.06</v>
      </c>
      <c r="H110036">
        <v>0.04</v>
      </c>
      <c r="I110036">
        <v>0.36</v>
      </c>
      <c r="J110036">
        <v>0</v>
      </c>
      <c r="K110036">
        <v>-0.96</v>
      </c>
      <c r="L110036" t="s">
        <v>64</v>
      </c>
      <c r="M110036">
        <v>0</v>
      </c>
      <c r="N110036">
        <v>1</v>
      </c>
    </row>
    <row r="110037" spans="1:14" x14ac:dyDescent="0.4">
      <c r="A110037" s="1">
        <v>44386</v>
      </c>
      <c r="B110037">
        <v>30.123987199999998</v>
      </c>
      <c r="C110037">
        <v>6140096</v>
      </c>
      <c r="D110037" t="s">
        <v>54</v>
      </c>
      <c r="E110037">
        <v>1.56</v>
      </c>
      <c r="F110037">
        <v>-0.46</v>
      </c>
      <c r="G110037">
        <v>0.79</v>
      </c>
      <c r="H110037">
        <v>-0.31</v>
      </c>
      <c r="I110037">
        <v>-0.21</v>
      </c>
      <c r="J110037">
        <v>0</v>
      </c>
      <c r="K110037">
        <v>1.2</v>
      </c>
      <c r="L110037" t="s">
        <v>64</v>
      </c>
      <c r="M110037">
        <v>0</v>
      </c>
      <c r="N110037">
        <v>1</v>
      </c>
    </row>
    <row r="110038" spans="1:14" x14ac:dyDescent="0.4">
      <c r="A110038" s="1">
        <v>44389</v>
      </c>
      <c r="B110038">
        <v>30.140075679999999</v>
      </c>
      <c r="C110038">
        <v>4356696</v>
      </c>
      <c r="D110038" t="s">
        <v>54</v>
      </c>
      <c r="E110038">
        <v>0.45</v>
      </c>
      <c r="F110038">
        <v>-0.34</v>
      </c>
      <c r="G110038">
        <v>-0.37</v>
      </c>
      <c r="H110038">
        <v>0.46</v>
      </c>
      <c r="I110038">
        <v>-0.42</v>
      </c>
      <c r="J110038">
        <v>0</v>
      </c>
      <c r="K110038">
        <v>0.17</v>
      </c>
      <c r="L110038" t="s">
        <v>64</v>
      </c>
      <c r="M110038">
        <v>0</v>
      </c>
      <c r="N110038">
        <v>1</v>
      </c>
    </row>
    <row r="110039" spans="1:14" x14ac:dyDescent="0.4">
      <c r="A110039" s="1">
        <v>44390</v>
      </c>
      <c r="B110039">
        <v>29.914842610000001</v>
      </c>
      <c r="C110039">
        <v>5542747</v>
      </c>
      <c r="D110039" t="s">
        <v>54</v>
      </c>
      <c r="E110039">
        <v>-0.63</v>
      </c>
      <c r="F110039">
        <v>-0.03</v>
      </c>
      <c r="G110039">
        <v>-0.6</v>
      </c>
      <c r="H110039">
        <v>0.66</v>
      </c>
      <c r="I110039">
        <v>-0.12</v>
      </c>
      <c r="J110039">
        <v>0</v>
      </c>
      <c r="K110039">
        <v>-7.0000000000000007E-2</v>
      </c>
      <c r="L110039" t="s">
        <v>64</v>
      </c>
      <c r="M110039">
        <v>0</v>
      </c>
      <c r="N110039">
        <v>1</v>
      </c>
    </row>
    <row r="110040" spans="1:14" x14ac:dyDescent="0.4">
      <c r="A110040" s="1">
        <v>44391</v>
      </c>
      <c r="B110040">
        <v>29.846475600000002</v>
      </c>
      <c r="C110040">
        <v>3785439</v>
      </c>
      <c r="D110040" t="s">
        <v>54</v>
      </c>
      <c r="E110040">
        <v>0.33</v>
      </c>
      <c r="F110040">
        <v>-0.26</v>
      </c>
      <c r="G110040">
        <v>0.19</v>
      </c>
      <c r="H110040">
        <v>0.09</v>
      </c>
      <c r="I110040">
        <v>0.18</v>
      </c>
      <c r="J110040">
        <v>0</v>
      </c>
      <c r="K110040">
        <v>0.42</v>
      </c>
      <c r="L110040" t="s">
        <v>64</v>
      </c>
      <c r="M110040">
        <v>0</v>
      </c>
      <c r="N110040">
        <v>1</v>
      </c>
    </row>
    <row r="110041" spans="1:14" x14ac:dyDescent="0.4">
      <c r="A110041" s="1">
        <v>44392</v>
      </c>
      <c r="B110041">
        <v>29.4764576</v>
      </c>
      <c r="C110041">
        <v>6735172</v>
      </c>
      <c r="D110041" t="s">
        <v>54</v>
      </c>
      <c r="E110041">
        <v>-1.1599999999999999</v>
      </c>
      <c r="F110041">
        <v>0.09</v>
      </c>
      <c r="G110041">
        <v>0.28999999999999998</v>
      </c>
      <c r="H110041">
        <v>0.09</v>
      </c>
      <c r="I110041">
        <v>0.13</v>
      </c>
      <c r="J110041">
        <v>0</v>
      </c>
      <c r="K110041">
        <v>-0.09</v>
      </c>
      <c r="L110041" t="s">
        <v>64</v>
      </c>
      <c r="M110041">
        <v>0</v>
      </c>
      <c r="N110041">
        <v>1</v>
      </c>
    </row>
    <row r="110042" spans="1:14" x14ac:dyDescent="0.4">
      <c r="A110042" s="1">
        <v>44393</v>
      </c>
      <c r="B110042">
        <v>29.186891559999999</v>
      </c>
      <c r="C110042">
        <v>7249288</v>
      </c>
      <c r="D110042" t="s">
        <v>54</v>
      </c>
      <c r="E110042">
        <v>-0.4</v>
      </c>
      <c r="F110042">
        <v>0.05</v>
      </c>
      <c r="G110042">
        <v>-0.71</v>
      </c>
      <c r="H110042">
        <v>0.18</v>
      </c>
      <c r="I110042">
        <v>-0.22</v>
      </c>
      <c r="J110042">
        <v>0</v>
      </c>
      <c r="K110042">
        <v>-1</v>
      </c>
      <c r="L110042" t="s">
        <v>64</v>
      </c>
      <c r="M110042">
        <v>0</v>
      </c>
      <c r="N110042">
        <v>1</v>
      </c>
    </row>
    <row r="110043" spans="1:14" x14ac:dyDescent="0.4">
      <c r="A110043" s="1">
        <v>44396</v>
      </c>
      <c r="B110043">
        <v>28.064773559999999</v>
      </c>
      <c r="C110043">
        <v>10678934</v>
      </c>
      <c r="D110043" t="s">
        <v>54</v>
      </c>
      <c r="E110043">
        <v>-2.17</v>
      </c>
      <c r="F110043">
        <v>-0.09</v>
      </c>
      <c r="G110043">
        <v>-1.42</v>
      </c>
      <c r="H110043">
        <v>0.64</v>
      </c>
      <c r="I110043">
        <v>-0.47</v>
      </c>
      <c r="J110043">
        <v>0</v>
      </c>
      <c r="K110043">
        <v>-1.08</v>
      </c>
      <c r="L110043" t="s">
        <v>64</v>
      </c>
      <c r="M110043">
        <v>0</v>
      </c>
      <c r="N110043">
        <v>1</v>
      </c>
    </row>
    <row r="110044" spans="1:14" x14ac:dyDescent="0.4">
      <c r="A110044" s="1">
        <v>44397</v>
      </c>
      <c r="B110044">
        <v>28.044666289999999</v>
      </c>
      <c r="C110044">
        <v>8737348</v>
      </c>
      <c r="D110044" t="s">
        <v>54</v>
      </c>
      <c r="E110044">
        <v>0.36</v>
      </c>
      <c r="F110044">
        <v>-0.21</v>
      </c>
      <c r="G110044">
        <v>0.64</v>
      </c>
      <c r="H110044">
        <v>-0.22</v>
      </c>
      <c r="I110044">
        <v>0.28999999999999998</v>
      </c>
      <c r="J110044">
        <v>0</v>
      </c>
      <c r="K110044">
        <v>0.55000000000000004</v>
      </c>
      <c r="L110044" t="s">
        <v>64</v>
      </c>
      <c r="M110044">
        <v>0</v>
      </c>
      <c r="N110044">
        <v>1</v>
      </c>
    </row>
    <row r="110045" spans="1:14" x14ac:dyDescent="0.4">
      <c r="A110045" s="1">
        <v>44398</v>
      </c>
      <c r="B110045">
        <v>28.792736049999998</v>
      </c>
      <c r="C110045">
        <v>8255255</v>
      </c>
      <c r="D110045" t="s">
        <v>54</v>
      </c>
      <c r="E110045">
        <v>1.84</v>
      </c>
      <c r="F110045">
        <v>0.11</v>
      </c>
      <c r="G110045">
        <v>0.66</v>
      </c>
      <c r="H110045">
        <v>-0.66</v>
      </c>
      <c r="I110045">
        <v>-0.36</v>
      </c>
      <c r="J110045">
        <v>0</v>
      </c>
      <c r="K110045">
        <v>1.22</v>
      </c>
      <c r="L110045" t="s">
        <v>64</v>
      </c>
      <c r="M110045">
        <v>0</v>
      </c>
      <c r="N110045">
        <v>1</v>
      </c>
    </row>
    <row r="110046" spans="1:14" x14ac:dyDescent="0.4">
      <c r="A110046" s="1">
        <v>44399</v>
      </c>
      <c r="B110046">
        <v>28.668067929999999</v>
      </c>
      <c r="C110046">
        <v>4283311</v>
      </c>
      <c r="D110046" t="s">
        <v>54</v>
      </c>
      <c r="E110046">
        <v>0.38</v>
      </c>
      <c r="F110046">
        <v>0.35</v>
      </c>
      <c r="G110046">
        <v>-1.01</v>
      </c>
      <c r="H110046">
        <v>0.14000000000000001</v>
      </c>
      <c r="I110046">
        <v>-0.92</v>
      </c>
      <c r="J110046">
        <v>0</v>
      </c>
      <c r="K110046">
        <v>0.61</v>
      </c>
      <c r="L110046" t="s">
        <v>64</v>
      </c>
      <c r="M110046">
        <v>0</v>
      </c>
      <c r="N110046">
        <v>1</v>
      </c>
    </row>
    <row r="110047" spans="1:14" x14ac:dyDescent="0.4">
      <c r="A110047" s="1">
        <v>44400</v>
      </c>
      <c r="B110047">
        <v>28.664037700000002</v>
      </c>
      <c r="C110047">
        <v>4478444</v>
      </c>
      <c r="D110047" t="s">
        <v>54</v>
      </c>
      <c r="E110047">
        <v>0.91</v>
      </c>
      <c r="F110047">
        <v>-0.44</v>
      </c>
      <c r="G110047">
        <v>-0.01</v>
      </c>
      <c r="H110047">
        <v>0.42</v>
      </c>
      <c r="I110047">
        <v>-0.01</v>
      </c>
      <c r="J110047">
        <v>0</v>
      </c>
      <c r="K110047">
        <v>0.41</v>
      </c>
      <c r="L110047" t="s">
        <v>64</v>
      </c>
      <c r="M110047">
        <v>0</v>
      </c>
      <c r="N110047">
        <v>1</v>
      </c>
    </row>
    <row r="110048" spans="1:14" x14ac:dyDescent="0.4">
      <c r="A110048" s="1">
        <v>44403</v>
      </c>
      <c r="B110048">
        <v>29.327650070000001</v>
      </c>
      <c r="C110048">
        <v>4784517</v>
      </c>
      <c r="D110048" t="s">
        <v>54</v>
      </c>
      <c r="E110048">
        <v>0.34</v>
      </c>
      <c r="F110048">
        <v>0.55000000000000004</v>
      </c>
      <c r="G110048">
        <v>1.1499999999999999</v>
      </c>
      <c r="H110048">
        <v>-0.47</v>
      </c>
      <c r="I110048">
        <v>0.24</v>
      </c>
      <c r="J110048">
        <v>0</v>
      </c>
      <c r="K110048">
        <v>1.04</v>
      </c>
      <c r="L110048" t="s">
        <v>64</v>
      </c>
      <c r="M110048">
        <v>0</v>
      </c>
      <c r="N110048">
        <v>1</v>
      </c>
    </row>
    <row r="110049" spans="1:14" x14ac:dyDescent="0.4">
      <c r="A110049" s="1">
        <v>44404</v>
      </c>
      <c r="B110049">
        <v>29.319608689999999</v>
      </c>
      <c r="C110049">
        <v>4116038</v>
      </c>
      <c r="D110049" t="s">
        <v>54</v>
      </c>
      <c r="E110049">
        <v>-0.47</v>
      </c>
      <c r="F110049">
        <v>0.24</v>
      </c>
      <c r="G110049">
        <v>0.32</v>
      </c>
      <c r="H110049">
        <v>-0.02</v>
      </c>
      <c r="I110049">
        <v>0.27</v>
      </c>
      <c r="J110049">
        <v>0</v>
      </c>
      <c r="K110049">
        <v>-0.39</v>
      </c>
      <c r="L110049" t="s">
        <v>64</v>
      </c>
      <c r="M110049">
        <v>0</v>
      </c>
      <c r="N110049">
        <v>1</v>
      </c>
    </row>
    <row r="110050" spans="1:14" x14ac:dyDescent="0.4">
      <c r="A110050" s="1">
        <v>44405</v>
      </c>
      <c r="B110050">
        <v>29.528745650000001</v>
      </c>
      <c r="C110050">
        <v>4214433</v>
      </c>
      <c r="D110050" t="s">
        <v>54</v>
      </c>
      <c r="E110050">
        <v>0.96</v>
      </c>
      <c r="F110050">
        <v>-0.06</v>
      </c>
      <c r="G110050">
        <v>-0.98</v>
      </c>
      <c r="H110050">
        <v>0.09</v>
      </c>
      <c r="I110050">
        <v>-0.71</v>
      </c>
      <c r="J110050">
        <v>0</v>
      </c>
      <c r="K110050">
        <v>0.39</v>
      </c>
      <c r="L110050" t="s">
        <v>64</v>
      </c>
      <c r="M110050">
        <v>0</v>
      </c>
      <c r="N110050">
        <v>1</v>
      </c>
    </row>
    <row r="110051" spans="1:14" x14ac:dyDescent="0.4">
      <c r="A110051" s="1">
        <v>44406</v>
      </c>
      <c r="B110051">
        <v>30.168228150000001</v>
      </c>
      <c r="C110051">
        <v>6659171</v>
      </c>
      <c r="D110051" t="s">
        <v>54</v>
      </c>
      <c r="E110051">
        <v>0.79</v>
      </c>
      <c r="F110051">
        <v>0.13</v>
      </c>
      <c r="G110051">
        <v>0.27</v>
      </c>
      <c r="H110051">
        <v>-0.19</v>
      </c>
      <c r="I110051">
        <v>-0.04</v>
      </c>
      <c r="J110051">
        <v>0</v>
      </c>
      <c r="K110051">
        <v>0.26</v>
      </c>
      <c r="L110051" t="s">
        <v>64</v>
      </c>
      <c r="M110051">
        <v>0</v>
      </c>
      <c r="N110051">
        <v>1</v>
      </c>
    </row>
    <row r="110052" spans="1:14" x14ac:dyDescent="0.4">
      <c r="A110052" s="1">
        <v>44407</v>
      </c>
      <c r="B110052">
        <v>29.52070427</v>
      </c>
      <c r="C110052">
        <v>8155157</v>
      </c>
      <c r="D110052" t="s">
        <v>54</v>
      </c>
      <c r="E110052">
        <v>-0.5</v>
      </c>
      <c r="F110052">
        <v>0.24</v>
      </c>
      <c r="G110052">
        <v>-0.55000000000000004</v>
      </c>
      <c r="H110052">
        <v>0.47</v>
      </c>
      <c r="I110052">
        <v>-0.21</v>
      </c>
      <c r="J110052">
        <v>0</v>
      </c>
      <c r="K110052">
        <v>-0.14000000000000001</v>
      </c>
      <c r="L110052" t="s">
        <v>64</v>
      </c>
      <c r="M110052">
        <v>0</v>
      </c>
      <c r="N110052">
        <v>1</v>
      </c>
    </row>
    <row r="110053" spans="1:14" x14ac:dyDescent="0.4">
      <c r="A110053" s="1">
        <v>44410</v>
      </c>
      <c r="B110053">
        <v>29.512653350000001</v>
      </c>
      <c r="C110053">
        <v>4488857</v>
      </c>
      <c r="D110053" t="s">
        <v>54</v>
      </c>
      <c r="E110053">
        <v>0.63</v>
      </c>
      <c r="F110053">
        <v>-0.3</v>
      </c>
      <c r="G110053">
        <v>-0.35</v>
      </c>
      <c r="H110053">
        <v>0.12</v>
      </c>
      <c r="I110053">
        <v>-0.31</v>
      </c>
      <c r="J110053">
        <v>0</v>
      </c>
      <c r="K110053">
        <v>0.52</v>
      </c>
      <c r="L110053" t="s">
        <v>64</v>
      </c>
      <c r="M110053">
        <v>0</v>
      </c>
      <c r="N110053">
        <v>1</v>
      </c>
    </row>
    <row r="110054" spans="1:14" x14ac:dyDescent="0.4">
      <c r="A110054" s="1">
        <v>44411</v>
      </c>
      <c r="B110054">
        <v>30.31703568</v>
      </c>
      <c r="C110054">
        <v>7324353</v>
      </c>
      <c r="D110054" t="s">
        <v>54</v>
      </c>
      <c r="E110054">
        <v>0.18</v>
      </c>
      <c r="F110054">
        <v>-0.24</v>
      </c>
      <c r="G110054">
        <v>0.32</v>
      </c>
      <c r="H110054">
        <v>0.23</v>
      </c>
      <c r="I110054">
        <v>0.01</v>
      </c>
      <c r="J110054">
        <v>0</v>
      </c>
      <c r="K110054">
        <v>0.47</v>
      </c>
      <c r="L110054" t="s">
        <v>64</v>
      </c>
      <c r="M110054">
        <v>0</v>
      </c>
      <c r="N110054">
        <v>1</v>
      </c>
    </row>
    <row r="110055" spans="1:14" x14ac:dyDescent="0.4">
      <c r="A110055" s="1">
        <v>44412</v>
      </c>
      <c r="B110055">
        <v>30.236598969999999</v>
      </c>
      <c r="C110055">
        <v>4702013</v>
      </c>
      <c r="D110055" t="s">
        <v>54</v>
      </c>
      <c r="E110055">
        <v>0.33</v>
      </c>
      <c r="F110055">
        <v>-0.33</v>
      </c>
      <c r="G110055">
        <v>-0.18</v>
      </c>
      <c r="H110055">
        <v>-0.19</v>
      </c>
      <c r="I110055">
        <v>-0.54</v>
      </c>
      <c r="J110055">
        <v>0</v>
      </c>
      <c r="K110055">
        <v>0.56999999999999995</v>
      </c>
      <c r="L110055" t="s">
        <v>64</v>
      </c>
      <c r="M110055">
        <v>0</v>
      </c>
      <c r="N110055">
        <v>1</v>
      </c>
    </row>
    <row r="110056" spans="1:14" x14ac:dyDescent="0.4">
      <c r="A110056" s="1">
        <v>44413</v>
      </c>
      <c r="B110056">
        <v>30.304971689999999</v>
      </c>
      <c r="C110056">
        <v>4239949</v>
      </c>
      <c r="D110056" t="s">
        <v>54</v>
      </c>
      <c r="E110056">
        <v>0.34</v>
      </c>
      <c r="F110056">
        <v>0.09</v>
      </c>
      <c r="G110056">
        <v>0.09</v>
      </c>
      <c r="H110056">
        <v>-0.11</v>
      </c>
      <c r="I110056">
        <v>0.01</v>
      </c>
      <c r="J110056">
        <v>0</v>
      </c>
      <c r="K110056">
        <v>-0.14000000000000001</v>
      </c>
      <c r="L110056" t="s">
        <v>64</v>
      </c>
      <c r="M110056">
        <v>0</v>
      </c>
      <c r="N110056">
        <v>1</v>
      </c>
    </row>
    <row r="110057" spans="1:14" x14ac:dyDescent="0.4">
      <c r="A110057" s="1">
        <v>44414</v>
      </c>
      <c r="B110057">
        <v>30.514112470000001</v>
      </c>
      <c r="C110057">
        <v>4160940</v>
      </c>
      <c r="D110057" t="s">
        <v>54</v>
      </c>
      <c r="E110057">
        <v>-0.62</v>
      </c>
      <c r="F110057">
        <v>-0.23</v>
      </c>
      <c r="G110057">
        <v>0.82</v>
      </c>
      <c r="H110057">
        <v>-0.55000000000000004</v>
      </c>
      <c r="I110057">
        <v>0.14000000000000001</v>
      </c>
      <c r="J110057">
        <v>0</v>
      </c>
      <c r="K110057">
        <v>-0.09</v>
      </c>
      <c r="L110057" t="s">
        <v>64</v>
      </c>
      <c r="M110057">
        <v>0</v>
      </c>
      <c r="N110057">
        <v>1</v>
      </c>
    </row>
    <row r="110058" spans="1:14" x14ac:dyDescent="0.4">
      <c r="A110058" s="1">
        <v>44417</v>
      </c>
      <c r="B110058">
        <v>30.417587279999999</v>
      </c>
      <c r="C110058">
        <v>3820417</v>
      </c>
      <c r="D110058" t="s">
        <v>54</v>
      </c>
      <c r="E110058">
        <v>0.02</v>
      </c>
      <c r="F110058">
        <v>-0.09</v>
      </c>
      <c r="G110058">
        <v>-0.45</v>
      </c>
      <c r="H110058">
        <v>0.01</v>
      </c>
      <c r="I110058">
        <v>-0.56999999999999995</v>
      </c>
      <c r="J110058">
        <v>0</v>
      </c>
      <c r="K110058">
        <v>-0.18</v>
      </c>
      <c r="L110058" t="s">
        <v>64</v>
      </c>
      <c r="M110058">
        <v>0</v>
      </c>
      <c r="N110058">
        <v>1</v>
      </c>
    </row>
    <row r="110059" spans="1:14" x14ac:dyDescent="0.4">
      <c r="A110059" s="1">
        <v>44418</v>
      </c>
      <c r="B110059">
        <v>30.268772129999999</v>
      </c>
      <c r="C110059">
        <v>4244872</v>
      </c>
      <c r="D110059" t="s">
        <v>54</v>
      </c>
      <c r="E110059">
        <v>0.19</v>
      </c>
      <c r="F110059">
        <v>0.1</v>
      </c>
      <c r="G110059">
        <v>0.08</v>
      </c>
      <c r="H110059">
        <v>-0.15</v>
      </c>
      <c r="I110059">
        <v>0.06</v>
      </c>
      <c r="J110059">
        <v>0</v>
      </c>
      <c r="K110059">
        <v>0.12</v>
      </c>
      <c r="L110059" t="s">
        <v>64</v>
      </c>
      <c r="M110059">
        <v>0</v>
      </c>
      <c r="N110059">
        <v>1</v>
      </c>
    </row>
    <row r="110060" spans="1:14" x14ac:dyDescent="0.4">
      <c r="A110060" s="1">
        <v>44419</v>
      </c>
      <c r="B110060">
        <v>30.69509506</v>
      </c>
      <c r="C110060">
        <v>3640347</v>
      </c>
      <c r="D110060" t="s">
        <v>54</v>
      </c>
      <c r="E110060">
        <v>0.5</v>
      </c>
      <c r="F110060">
        <v>-0.05</v>
      </c>
      <c r="G110060">
        <v>0.84</v>
      </c>
      <c r="H110060">
        <v>0.01</v>
      </c>
      <c r="I110060">
        <v>0.5</v>
      </c>
      <c r="J110060">
        <v>0</v>
      </c>
      <c r="K110060">
        <v>-0.01</v>
      </c>
      <c r="L110060" t="s">
        <v>64</v>
      </c>
      <c r="M110060">
        <v>0</v>
      </c>
      <c r="N110060">
        <v>1</v>
      </c>
    </row>
    <row r="110061" spans="1:14" x14ac:dyDescent="0.4">
      <c r="A110061" s="1">
        <v>44420</v>
      </c>
      <c r="B110061">
        <v>30.827819819999998</v>
      </c>
      <c r="C110061">
        <v>3596049</v>
      </c>
      <c r="D110061" t="s">
        <v>54</v>
      </c>
      <c r="E110061">
        <v>0.14000000000000001</v>
      </c>
      <c r="F110061">
        <v>-0.15</v>
      </c>
      <c r="G110061">
        <v>-7.0000000000000007E-2</v>
      </c>
      <c r="H110061">
        <v>0.18</v>
      </c>
      <c r="I110061">
        <v>0.01</v>
      </c>
      <c r="J110061">
        <v>0</v>
      </c>
      <c r="K110061">
        <v>0.13</v>
      </c>
      <c r="L110061" t="s">
        <v>64</v>
      </c>
      <c r="M110061">
        <v>0</v>
      </c>
      <c r="N110061">
        <v>1</v>
      </c>
    </row>
    <row r="110062" spans="1:14" x14ac:dyDescent="0.4">
      <c r="A110062" s="1">
        <v>44421</v>
      </c>
      <c r="B110062">
        <v>30.7433567</v>
      </c>
      <c r="C110062">
        <v>4086224</v>
      </c>
      <c r="D110062" t="s">
        <v>54</v>
      </c>
      <c r="E110062">
        <v>0.7</v>
      </c>
      <c r="F110062">
        <v>-0.15</v>
      </c>
      <c r="G110062">
        <v>0.02</v>
      </c>
      <c r="H110062">
        <v>0.17</v>
      </c>
      <c r="I110062">
        <v>-0.17</v>
      </c>
      <c r="J110062">
        <v>0</v>
      </c>
      <c r="K110062">
        <v>-7.0000000000000007E-2</v>
      </c>
      <c r="L110062" t="s">
        <v>64</v>
      </c>
      <c r="M110062">
        <v>0</v>
      </c>
      <c r="N110062">
        <v>1</v>
      </c>
    </row>
    <row r="110063" spans="1:14" x14ac:dyDescent="0.4">
      <c r="A110063" s="1">
        <v>44424</v>
      </c>
      <c r="B110063">
        <v>30.365303040000001</v>
      </c>
      <c r="C110063">
        <v>4006558</v>
      </c>
      <c r="D110063" t="s">
        <v>54</v>
      </c>
      <c r="E110063">
        <v>-0.84</v>
      </c>
      <c r="F110063">
        <v>0.12</v>
      </c>
      <c r="G110063">
        <v>-0.06</v>
      </c>
      <c r="H110063">
        <v>0.54</v>
      </c>
      <c r="I110063">
        <v>0.11</v>
      </c>
      <c r="J110063">
        <v>0</v>
      </c>
      <c r="K110063">
        <v>-0.51</v>
      </c>
      <c r="L110063" t="s">
        <v>64</v>
      </c>
      <c r="M110063">
        <v>0</v>
      </c>
      <c r="N110063">
        <v>1</v>
      </c>
    </row>
    <row r="110064" spans="1:14" x14ac:dyDescent="0.4">
      <c r="A110064" s="1">
        <v>44425</v>
      </c>
      <c r="B110064">
        <v>30.425632480000001</v>
      </c>
      <c r="C110064">
        <v>4064003</v>
      </c>
      <c r="D110064" t="s">
        <v>54</v>
      </c>
      <c r="E110064">
        <v>-0.56000000000000005</v>
      </c>
      <c r="F110064">
        <v>-0.13</v>
      </c>
      <c r="G110064">
        <v>-0.74</v>
      </c>
      <c r="H110064">
        <v>0.56999999999999995</v>
      </c>
      <c r="I110064">
        <v>-0.1</v>
      </c>
      <c r="J110064">
        <v>0</v>
      </c>
      <c r="K110064">
        <v>-0.4</v>
      </c>
      <c r="L110064" t="s">
        <v>64</v>
      </c>
      <c r="M110064">
        <v>0</v>
      </c>
      <c r="N110064">
        <v>1</v>
      </c>
    </row>
    <row r="110065" spans="1:14" x14ac:dyDescent="0.4">
      <c r="A110065" s="1">
        <v>44426</v>
      </c>
      <c r="B110065">
        <v>30.345191960000001</v>
      </c>
      <c r="C110065">
        <v>3754908</v>
      </c>
      <c r="D110065" t="s">
        <v>54</v>
      </c>
      <c r="E110065">
        <v>0.11</v>
      </c>
      <c r="F110065">
        <v>0.71</v>
      </c>
      <c r="G110065">
        <v>-0.09</v>
      </c>
      <c r="H110065">
        <v>-0.42</v>
      </c>
      <c r="I110065">
        <v>0</v>
      </c>
      <c r="J110065">
        <v>0</v>
      </c>
      <c r="K110065">
        <v>-0.56000000000000005</v>
      </c>
      <c r="L110065" t="s">
        <v>64</v>
      </c>
      <c r="M110065">
        <v>0</v>
      </c>
      <c r="N110065">
        <v>1</v>
      </c>
    </row>
    <row r="110066" spans="1:14" x14ac:dyDescent="0.4">
      <c r="A110066" s="1">
        <v>44427</v>
      </c>
      <c r="B110066">
        <v>29.202978130000002</v>
      </c>
      <c r="C110066">
        <v>10540641</v>
      </c>
      <c r="D110066" t="s">
        <v>54</v>
      </c>
      <c r="E110066">
        <v>-1.9</v>
      </c>
      <c r="F110066">
        <v>0.38</v>
      </c>
      <c r="G110066">
        <v>-0.35</v>
      </c>
      <c r="H110066">
        <v>0.28000000000000003</v>
      </c>
      <c r="I110066">
        <v>0.11</v>
      </c>
      <c r="J110066">
        <v>0</v>
      </c>
      <c r="K110066">
        <v>-1.45</v>
      </c>
      <c r="L110066" t="s">
        <v>64</v>
      </c>
      <c r="M110066">
        <v>0</v>
      </c>
      <c r="N110066">
        <v>1</v>
      </c>
    </row>
    <row r="110067" spans="1:14" x14ac:dyDescent="0.4">
      <c r="A110067" s="1">
        <v>44428</v>
      </c>
      <c r="B110067">
        <v>29.331674580000001</v>
      </c>
      <c r="C110067">
        <v>5835436</v>
      </c>
      <c r="D110067" t="s">
        <v>54</v>
      </c>
      <c r="E110067">
        <v>0.51</v>
      </c>
      <c r="F110067">
        <v>-0.16</v>
      </c>
      <c r="G110067">
        <v>-0.35</v>
      </c>
      <c r="H110067">
        <v>0.22</v>
      </c>
      <c r="I110067">
        <v>-0.49</v>
      </c>
      <c r="J110067">
        <v>0</v>
      </c>
      <c r="K110067">
        <v>0.23</v>
      </c>
      <c r="L110067" t="s">
        <v>64</v>
      </c>
      <c r="M110067">
        <v>0</v>
      </c>
      <c r="N110067">
        <v>1</v>
      </c>
    </row>
    <row r="110068" spans="1:14" x14ac:dyDescent="0.4">
      <c r="A110068" s="1">
        <v>44431</v>
      </c>
      <c r="B110068">
        <v>29.826372150000001</v>
      </c>
      <c r="C110068">
        <v>5853018</v>
      </c>
      <c r="D110068" t="s">
        <v>54</v>
      </c>
      <c r="E110068">
        <v>1.23</v>
      </c>
      <c r="F110068">
        <v>7.0000000000000007E-2</v>
      </c>
      <c r="G110068">
        <v>-0.44</v>
      </c>
      <c r="H110068">
        <v>0.08</v>
      </c>
      <c r="I110068">
        <v>-0.37</v>
      </c>
      <c r="J110068">
        <v>0</v>
      </c>
      <c r="K110068">
        <v>0.95</v>
      </c>
      <c r="L110068" t="s">
        <v>64</v>
      </c>
      <c r="M110068">
        <v>0</v>
      </c>
      <c r="N110068">
        <v>1</v>
      </c>
    </row>
    <row r="110069" spans="1:14" x14ac:dyDescent="0.4">
      <c r="A110069" s="1">
        <v>44432</v>
      </c>
      <c r="B110069">
        <v>29.89071465</v>
      </c>
      <c r="C110069">
        <v>4120930</v>
      </c>
      <c r="D110069" t="s">
        <v>54</v>
      </c>
      <c r="E110069">
        <v>0.12</v>
      </c>
      <c r="F110069">
        <v>0.33</v>
      </c>
      <c r="G110069">
        <v>0.28000000000000003</v>
      </c>
      <c r="H110069">
        <v>-0.71</v>
      </c>
      <c r="I110069">
        <v>0.19</v>
      </c>
      <c r="J110069">
        <v>0</v>
      </c>
      <c r="K110069">
        <v>-0.13</v>
      </c>
      <c r="L110069" t="s">
        <v>64</v>
      </c>
      <c r="M110069">
        <v>0</v>
      </c>
      <c r="N110069">
        <v>1</v>
      </c>
    </row>
    <row r="110070" spans="1:14" x14ac:dyDescent="0.4">
      <c r="A110070" s="1">
        <v>44433</v>
      </c>
      <c r="B110070">
        <v>30.031482700000002</v>
      </c>
      <c r="C110070">
        <v>2625755</v>
      </c>
      <c r="D110070" t="s">
        <v>54</v>
      </c>
      <c r="E110070">
        <v>0.2</v>
      </c>
      <c r="F110070">
        <v>0.39</v>
      </c>
      <c r="G110070">
        <v>0.37</v>
      </c>
      <c r="H110070">
        <v>-0.51</v>
      </c>
      <c r="I110070">
        <v>-0.17</v>
      </c>
      <c r="J110070">
        <v>0</v>
      </c>
      <c r="K110070">
        <v>0.62</v>
      </c>
      <c r="L110070" t="s">
        <v>64</v>
      </c>
      <c r="M110070">
        <v>0</v>
      </c>
      <c r="N110070">
        <v>1</v>
      </c>
    </row>
    <row r="110071" spans="1:14" x14ac:dyDescent="0.4">
      <c r="A110071" s="1">
        <v>44434</v>
      </c>
      <c r="B110071">
        <v>30.01137924</v>
      </c>
      <c r="C110071">
        <v>2685683</v>
      </c>
      <c r="D110071" t="s">
        <v>54</v>
      </c>
      <c r="E110071">
        <v>-0.51</v>
      </c>
      <c r="F110071">
        <v>0.25</v>
      </c>
      <c r="G110071">
        <v>-0.16</v>
      </c>
      <c r="H110071">
        <v>0.16</v>
      </c>
      <c r="I110071">
        <v>0.16</v>
      </c>
      <c r="J110071">
        <v>0</v>
      </c>
      <c r="K110071">
        <v>-0.28000000000000003</v>
      </c>
      <c r="L110071" t="s">
        <v>64</v>
      </c>
      <c r="M110071">
        <v>0</v>
      </c>
      <c r="N110071">
        <v>1</v>
      </c>
    </row>
    <row r="110072" spans="1:14" x14ac:dyDescent="0.4">
      <c r="A110072" s="1">
        <v>44435</v>
      </c>
      <c r="B110072">
        <v>30.365303040000001</v>
      </c>
      <c r="C110072">
        <v>3126438</v>
      </c>
      <c r="D110072" t="s">
        <v>54</v>
      </c>
      <c r="E110072">
        <v>0.84</v>
      </c>
      <c r="F110072">
        <v>0.05</v>
      </c>
      <c r="G110072">
        <v>0.01</v>
      </c>
      <c r="H110072">
        <v>7.0000000000000007E-2</v>
      </c>
      <c r="I110072">
        <v>0.13</v>
      </c>
      <c r="J110072">
        <v>0</v>
      </c>
      <c r="K110072">
        <v>0.49</v>
      </c>
      <c r="L110072" t="s">
        <v>64</v>
      </c>
      <c r="M110072">
        <v>0</v>
      </c>
      <c r="N110072">
        <v>1</v>
      </c>
    </row>
    <row r="110073" spans="1:14" x14ac:dyDescent="0.4">
      <c r="A110073" s="1">
        <v>44438</v>
      </c>
      <c r="B110073">
        <v>30.32910919</v>
      </c>
      <c r="C110073">
        <v>2212395</v>
      </c>
      <c r="D110073" t="s">
        <v>54</v>
      </c>
      <c r="E110073">
        <v>0.1</v>
      </c>
      <c r="F110073">
        <v>0.34</v>
      </c>
      <c r="G110073">
        <v>-0.21</v>
      </c>
      <c r="H110073">
        <v>0.39</v>
      </c>
      <c r="I110073">
        <v>-7.0000000000000007E-2</v>
      </c>
      <c r="J110073">
        <v>0</v>
      </c>
      <c r="K110073">
        <v>0.34</v>
      </c>
      <c r="L110073" t="s">
        <v>64</v>
      </c>
      <c r="M110073">
        <v>0</v>
      </c>
      <c r="N110073">
        <v>1</v>
      </c>
    </row>
    <row r="110074" spans="1:14" x14ac:dyDescent="0.4">
      <c r="A110074" s="1">
        <v>44439</v>
      </c>
      <c r="B110074">
        <v>30.039527889999999</v>
      </c>
      <c r="C110074">
        <v>9453228</v>
      </c>
      <c r="D110074" t="s">
        <v>54</v>
      </c>
      <c r="E110074">
        <v>-0.23</v>
      </c>
      <c r="F110074">
        <v>0.66</v>
      </c>
      <c r="G110074">
        <v>-0.52</v>
      </c>
      <c r="H110074">
        <v>-0.17</v>
      </c>
      <c r="I110074">
        <v>-0.33</v>
      </c>
      <c r="J110074">
        <v>0</v>
      </c>
      <c r="K110074">
        <v>-0.43</v>
      </c>
      <c r="L110074" t="s">
        <v>64</v>
      </c>
      <c r="M110074">
        <v>0</v>
      </c>
      <c r="N110074">
        <v>1</v>
      </c>
    </row>
    <row r="110075" spans="1:14" x14ac:dyDescent="0.4">
      <c r="A110075" s="1">
        <v>44440</v>
      </c>
      <c r="B110075">
        <v>29.842456819999999</v>
      </c>
      <c r="C110075">
        <v>4650752</v>
      </c>
      <c r="D110075" t="s">
        <v>54</v>
      </c>
      <c r="E110075">
        <v>0.82</v>
      </c>
      <c r="F110075">
        <v>-0.3</v>
      </c>
      <c r="G110075">
        <v>-0.5</v>
      </c>
      <c r="H110075">
        <v>-0.02</v>
      </c>
      <c r="I110075">
        <v>-0.44</v>
      </c>
      <c r="J110075">
        <v>0</v>
      </c>
      <c r="K110075">
        <v>0.08</v>
      </c>
      <c r="L110075" t="s">
        <v>64</v>
      </c>
      <c r="M110075">
        <v>0</v>
      </c>
      <c r="N110075">
        <v>1</v>
      </c>
    </row>
    <row r="110076" spans="1:14" x14ac:dyDescent="0.4">
      <c r="A110076" s="1">
        <v>44441</v>
      </c>
      <c r="B110076">
        <v>30.228557590000001</v>
      </c>
      <c r="C110076">
        <v>4043538</v>
      </c>
      <c r="D110076" t="s">
        <v>54</v>
      </c>
      <c r="E110076">
        <v>0.68</v>
      </c>
      <c r="F110076">
        <v>0.21</v>
      </c>
      <c r="G110076">
        <v>-0.3</v>
      </c>
      <c r="H110076">
        <v>0.04</v>
      </c>
      <c r="I110076">
        <v>-0.12</v>
      </c>
      <c r="J110076">
        <v>0</v>
      </c>
      <c r="K110076">
        <v>0.38</v>
      </c>
      <c r="L110076" t="s">
        <v>64</v>
      </c>
      <c r="M110076">
        <v>0</v>
      </c>
      <c r="N110076">
        <v>1</v>
      </c>
    </row>
    <row r="110077" spans="1:14" x14ac:dyDescent="0.4">
      <c r="A110077" s="1">
        <v>44442</v>
      </c>
      <c r="B110077">
        <v>29.97517586</v>
      </c>
      <c r="C110077">
        <v>3745680</v>
      </c>
      <c r="D110077" t="s">
        <v>54</v>
      </c>
      <c r="E110077">
        <v>-0.49</v>
      </c>
      <c r="F110077">
        <v>0.52</v>
      </c>
      <c r="G110077">
        <v>-0.11</v>
      </c>
      <c r="H110077">
        <v>0.23</v>
      </c>
      <c r="I110077">
        <v>-0.06</v>
      </c>
      <c r="J110077">
        <v>0</v>
      </c>
      <c r="K110077">
        <v>-0.03</v>
      </c>
      <c r="L110077" t="s">
        <v>64</v>
      </c>
      <c r="M110077">
        <v>0</v>
      </c>
      <c r="N110077">
        <v>1</v>
      </c>
    </row>
    <row r="110078" spans="1:14" x14ac:dyDescent="0.4">
      <c r="A110078" s="1">
        <v>44445</v>
      </c>
      <c r="B110078">
        <v>30.296932219999999</v>
      </c>
      <c r="C110078">
        <v>2980357</v>
      </c>
      <c r="D110078" t="s">
        <v>54</v>
      </c>
      <c r="E110078">
        <v>0.6</v>
      </c>
      <c r="F110078">
        <v>-0.51</v>
      </c>
      <c r="G110078">
        <v>-0.3</v>
      </c>
      <c r="H110078">
        <v>0.17</v>
      </c>
      <c r="I110078">
        <v>-0.3</v>
      </c>
      <c r="J110078">
        <v>0</v>
      </c>
      <c r="K110078">
        <v>0.42</v>
      </c>
      <c r="L110078" t="s">
        <v>64</v>
      </c>
      <c r="M110078">
        <v>0</v>
      </c>
      <c r="N110078">
        <v>1</v>
      </c>
    </row>
    <row r="110079" spans="1:14" x14ac:dyDescent="0.4">
      <c r="A110079" s="1">
        <v>44446</v>
      </c>
      <c r="B110079">
        <v>30.25671577</v>
      </c>
      <c r="C110079">
        <v>2713500</v>
      </c>
      <c r="D110079" t="s">
        <v>54</v>
      </c>
      <c r="E110079">
        <v>-0.62</v>
      </c>
      <c r="F110079">
        <v>0.04</v>
      </c>
      <c r="G110079">
        <v>0.1</v>
      </c>
      <c r="H110079">
        <v>-0.18</v>
      </c>
      <c r="I110079">
        <v>-0.03</v>
      </c>
      <c r="J110079">
        <v>0</v>
      </c>
      <c r="K110079">
        <v>0.33</v>
      </c>
      <c r="L110079" t="s">
        <v>64</v>
      </c>
      <c r="M110079">
        <v>0</v>
      </c>
      <c r="N110079">
        <v>1</v>
      </c>
    </row>
    <row r="110080" spans="1:14" x14ac:dyDescent="0.4">
      <c r="A110080" s="1">
        <v>44447</v>
      </c>
      <c r="B110080">
        <v>29.971153260000001</v>
      </c>
      <c r="C110080">
        <v>4265614</v>
      </c>
      <c r="D110080" t="s">
        <v>54</v>
      </c>
      <c r="E110080">
        <v>-1.17</v>
      </c>
      <c r="F110080">
        <v>-0.02</v>
      </c>
      <c r="G110080">
        <v>-0.03</v>
      </c>
      <c r="H110080">
        <v>0.15</v>
      </c>
      <c r="I110080">
        <v>0.01</v>
      </c>
      <c r="J110080">
        <v>0</v>
      </c>
      <c r="K110080">
        <v>-0.43</v>
      </c>
      <c r="L110080" t="s">
        <v>64</v>
      </c>
      <c r="M110080">
        <v>0</v>
      </c>
      <c r="N110080">
        <v>1</v>
      </c>
    </row>
    <row r="110081" spans="1:14" x14ac:dyDescent="0.4">
      <c r="A110081" s="1">
        <v>44448</v>
      </c>
      <c r="B110081">
        <v>29.717775339999999</v>
      </c>
      <c r="C110081">
        <v>5052232</v>
      </c>
      <c r="D110081" t="s">
        <v>54</v>
      </c>
      <c r="E110081">
        <v>-0.04</v>
      </c>
      <c r="F110081">
        <v>0.45</v>
      </c>
      <c r="G110081">
        <v>-0.16</v>
      </c>
      <c r="H110081">
        <v>0.05</v>
      </c>
      <c r="I110081">
        <v>-0.08</v>
      </c>
      <c r="J110081">
        <v>0</v>
      </c>
      <c r="K110081">
        <v>0.84</v>
      </c>
      <c r="L110081" t="s">
        <v>64</v>
      </c>
      <c r="M110081">
        <v>0</v>
      </c>
      <c r="N110081">
        <v>1</v>
      </c>
    </row>
    <row r="110082" spans="1:14" x14ac:dyDescent="0.4">
      <c r="A110082" s="1">
        <v>44449</v>
      </c>
      <c r="B110082">
        <v>29.464401250000002</v>
      </c>
      <c r="C110082">
        <v>5242783</v>
      </c>
      <c r="D110082" t="s">
        <v>54</v>
      </c>
      <c r="E110082">
        <v>-0.35</v>
      </c>
      <c r="F110082">
        <v>-0.12</v>
      </c>
      <c r="G110082">
        <v>-0.28000000000000003</v>
      </c>
      <c r="H110082">
        <v>0.36</v>
      </c>
      <c r="I110082">
        <v>-0.09</v>
      </c>
      <c r="J110082">
        <v>0</v>
      </c>
      <c r="K110082">
        <v>0.55000000000000004</v>
      </c>
      <c r="L110082" t="s">
        <v>64</v>
      </c>
      <c r="M110082">
        <v>0</v>
      </c>
      <c r="N110082">
        <v>1</v>
      </c>
    </row>
    <row r="110083" spans="1:14" x14ac:dyDescent="0.4">
      <c r="A110083" s="1">
        <v>44452</v>
      </c>
      <c r="B110083">
        <v>30.365303040000001</v>
      </c>
      <c r="C110083">
        <v>6317875</v>
      </c>
      <c r="D110083" t="s">
        <v>54</v>
      </c>
      <c r="E110083">
        <v>0.12</v>
      </c>
      <c r="F110083">
        <v>-0.38</v>
      </c>
      <c r="G110083">
        <v>1.71</v>
      </c>
      <c r="H110083">
        <v>-0.52</v>
      </c>
      <c r="I110083">
        <v>1</v>
      </c>
      <c r="J110083">
        <v>0</v>
      </c>
      <c r="K110083">
        <v>-7.0000000000000007E-2</v>
      </c>
      <c r="L110083" t="s">
        <v>64</v>
      </c>
      <c r="M110083">
        <v>0</v>
      </c>
      <c r="N110083">
        <v>1</v>
      </c>
    </row>
    <row r="110084" spans="1:14" x14ac:dyDescent="0.4">
      <c r="A110084" s="1">
        <v>44453</v>
      </c>
      <c r="B110084">
        <v>30.441713329999999</v>
      </c>
      <c r="C110084">
        <v>5673389</v>
      </c>
      <c r="D110084" t="s">
        <v>54</v>
      </c>
      <c r="E110084">
        <v>-0.13</v>
      </c>
      <c r="F110084">
        <v>-0.28000000000000003</v>
      </c>
      <c r="G110084">
        <v>-0.52</v>
      </c>
      <c r="H110084">
        <v>0.52</v>
      </c>
      <c r="I110084">
        <v>-0.2</v>
      </c>
      <c r="J110084">
        <v>0</v>
      </c>
      <c r="K110084">
        <v>-0.03</v>
      </c>
      <c r="L110084" t="s">
        <v>64</v>
      </c>
      <c r="M110084">
        <v>0</v>
      </c>
      <c r="N110084">
        <v>1</v>
      </c>
    </row>
    <row r="110085" spans="1:14" x14ac:dyDescent="0.4">
      <c r="A110085" s="1">
        <v>44454</v>
      </c>
      <c r="B110085">
        <v>31.12140656</v>
      </c>
      <c r="C110085">
        <v>9334848</v>
      </c>
      <c r="D110085" t="s">
        <v>54</v>
      </c>
      <c r="E110085">
        <v>-0.57999999999999996</v>
      </c>
      <c r="F110085">
        <v>0.02</v>
      </c>
      <c r="G110085">
        <v>1.04</v>
      </c>
      <c r="H110085">
        <v>-0.49</v>
      </c>
      <c r="I110085">
        <v>0.38</v>
      </c>
      <c r="J110085">
        <v>0</v>
      </c>
      <c r="K110085">
        <v>0.3</v>
      </c>
      <c r="L110085" t="s">
        <v>64</v>
      </c>
      <c r="M110085">
        <v>0</v>
      </c>
      <c r="N110085">
        <v>1</v>
      </c>
    </row>
    <row r="110086" spans="1:14" x14ac:dyDescent="0.4">
      <c r="A110086" s="1">
        <v>44455</v>
      </c>
      <c r="B110086">
        <v>31.1455555</v>
      </c>
      <c r="C110086">
        <v>7340521</v>
      </c>
      <c r="D110086" t="s">
        <v>54</v>
      </c>
      <c r="E110086">
        <v>0.01</v>
      </c>
      <c r="F110086">
        <v>-0.04</v>
      </c>
      <c r="G110086">
        <v>-0.55000000000000004</v>
      </c>
      <c r="H110086">
        <v>0.13</v>
      </c>
      <c r="I110086">
        <v>-0.47</v>
      </c>
      <c r="J110086">
        <v>0</v>
      </c>
      <c r="K110086">
        <v>0.48</v>
      </c>
      <c r="L110086" t="s">
        <v>64</v>
      </c>
      <c r="M110086">
        <v>0</v>
      </c>
      <c r="N110086">
        <v>1</v>
      </c>
    </row>
    <row r="110087" spans="1:14" x14ac:dyDescent="0.4">
      <c r="A110087" s="1">
        <v>44456</v>
      </c>
      <c r="B110087">
        <v>30.880104060000001</v>
      </c>
      <c r="C110087">
        <v>11808387</v>
      </c>
      <c r="D110087" t="s">
        <v>54</v>
      </c>
      <c r="E110087">
        <v>-1.08</v>
      </c>
      <c r="F110087">
        <v>0.69</v>
      </c>
      <c r="G110087">
        <v>-0.27</v>
      </c>
      <c r="H110087">
        <v>-0.15</v>
      </c>
      <c r="I110087">
        <v>-0.17</v>
      </c>
      <c r="J110087">
        <v>0</v>
      </c>
      <c r="K110087">
        <v>-0.36</v>
      </c>
      <c r="L110087" t="s">
        <v>64</v>
      </c>
      <c r="M110087">
        <v>0</v>
      </c>
      <c r="N110087">
        <v>1</v>
      </c>
    </row>
    <row r="110088" spans="1:14" x14ac:dyDescent="0.4">
      <c r="A110088" s="1">
        <v>44459</v>
      </c>
      <c r="B110088">
        <v>30.441713329999999</v>
      </c>
      <c r="C110088">
        <v>6943257</v>
      </c>
      <c r="D110088" t="s">
        <v>54</v>
      </c>
      <c r="E110088">
        <v>-1.8</v>
      </c>
      <c r="F110088">
        <v>-0.28999999999999998</v>
      </c>
      <c r="G110088">
        <v>-0.66</v>
      </c>
      <c r="H110088">
        <v>0.62</v>
      </c>
      <c r="I110088">
        <v>0.36</v>
      </c>
      <c r="J110088">
        <v>0</v>
      </c>
      <c r="K110088">
        <v>-1.51</v>
      </c>
      <c r="L110088" t="s">
        <v>64</v>
      </c>
      <c r="M110088">
        <v>0</v>
      </c>
      <c r="N110088">
        <v>1</v>
      </c>
    </row>
    <row r="110089" spans="1:14" x14ac:dyDescent="0.4">
      <c r="A110089" s="1">
        <v>44460</v>
      </c>
      <c r="B110089">
        <v>31.186691280000002</v>
      </c>
      <c r="C110089">
        <v>9358190</v>
      </c>
      <c r="D110089" t="s">
        <v>54</v>
      </c>
      <c r="E110089">
        <v>1.06</v>
      </c>
      <c r="F110089">
        <v>-0.73</v>
      </c>
      <c r="G110089">
        <v>-0.51</v>
      </c>
      <c r="H110089">
        <v>0.34</v>
      </c>
      <c r="I110089">
        <v>-0.2</v>
      </c>
      <c r="J110089">
        <v>0</v>
      </c>
      <c r="K110089">
        <v>0.56000000000000005</v>
      </c>
      <c r="L110089" t="s">
        <v>64</v>
      </c>
      <c r="M110089">
        <v>0</v>
      </c>
      <c r="N110089">
        <v>1</v>
      </c>
    </row>
    <row r="110090" spans="1:14" x14ac:dyDescent="0.4">
      <c r="A110090" s="1">
        <v>44461</v>
      </c>
      <c r="B110090">
        <v>31.984880449999999</v>
      </c>
      <c r="C110090">
        <v>8707498</v>
      </c>
      <c r="D110090" t="s">
        <v>54</v>
      </c>
      <c r="E110090">
        <v>0.77</v>
      </c>
      <c r="F110090">
        <v>-0.05</v>
      </c>
      <c r="G110090">
        <v>1</v>
      </c>
      <c r="H110090">
        <v>-0.71</v>
      </c>
      <c r="I110090">
        <v>0.33</v>
      </c>
      <c r="J110090">
        <v>0</v>
      </c>
      <c r="K110090">
        <v>0.65</v>
      </c>
      <c r="L110090" t="s">
        <v>64</v>
      </c>
      <c r="M110090">
        <v>0</v>
      </c>
      <c r="N110090">
        <v>1</v>
      </c>
    </row>
    <row r="110091" spans="1:14" x14ac:dyDescent="0.4">
      <c r="A110091" s="1">
        <v>44462</v>
      </c>
      <c r="B110091">
        <v>32.443332669999997</v>
      </c>
      <c r="C110091">
        <v>6660186</v>
      </c>
      <c r="D110091" t="s">
        <v>54</v>
      </c>
      <c r="E110091">
        <v>1.32</v>
      </c>
      <c r="F110091">
        <v>-0.06</v>
      </c>
      <c r="G110091">
        <v>-0.17</v>
      </c>
      <c r="H110091">
        <v>-7.0000000000000007E-2</v>
      </c>
      <c r="I110091">
        <v>-0.38</v>
      </c>
      <c r="J110091">
        <v>0</v>
      </c>
      <c r="K110091">
        <v>0.56000000000000005</v>
      </c>
      <c r="L110091" t="s">
        <v>64</v>
      </c>
      <c r="M110091">
        <v>0</v>
      </c>
      <c r="N110091">
        <v>1</v>
      </c>
    </row>
    <row r="110092" spans="1:14" x14ac:dyDescent="0.4">
      <c r="A110092" s="1">
        <v>44463</v>
      </c>
      <c r="B110092">
        <v>32.496543879999997</v>
      </c>
      <c r="C110092">
        <v>5267276</v>
      </c>
      <c r="D110092" t="s">
        <v>54</v>
      </c>
      <c r="E110092">
        <v>-1.04</v>
      </c>
      <c r="F110092">
        <v>0.36</v>
      </c>
      <c r="G110092">
        <v>1.03</v>
      </c>
      <c r="H110092">
        <v>-0.62</v>
      </c>
      <c r="I110092">
        <v>0.64</v>
      </c>
      <c r="J110092">
        <v>0</v>
      </c>
      <c r="K110092">
        <v>-0.38</v>
      </c>
      <c r="L110092" t="s">
        <v>64</v>
      </c>
      <c r="M110092">
        <v>0</v>
      </c>
      <c r="N110092">
        <v>1</v>
      </c>
    </row>
    <row r="110093" spans="1:14" x14ac:dyDescent="0.4">
      <c r="A110093" s="1">
        <v>44466</v>
      </c>
      <c r="B110093">
        <v>33.61400604</v>
      </c>
      <c r="C110093">
        <v>12904333</v>
      </c>
      <c r="D110093" t="s">
        <v>54</v>
      </c>
      <c r="E110093">
        <v>-0.42</v>
      </c>
      <c r="F110093">
        <v>0.08</v>
      </c>
      <c r="G110093">
        <v>2.36</v>
      </c>
      <c r="H110093">
        <v>-1.65</v>
      </c>
      <c r="I110093">
        <v>1.02</v>
      </c>
      <c r="J110093">
        <v>0</v>
      </c>
      <c r="K110093">
        <v>-0.35</v>
      </c>
      <c r="L110093" t="s">
        <v>64</v>
      </c>
      <c r="M110093">
        <v>0</v>
      </c>
      <c r="N110093">
        <v>1</v>
      </c>
    </row>
    <row r="110094" spans="1:14" x14ac:dyDescent="0.4">
      <c r="A110094" s="1">
        <v>44467</v>
      </c>
      <c r="B110094">
        <v>34.05198669</v>
      </c>
      <c r="C110094">
        <v>13880191</v>
      </c>
      <c r="D110094" t="s">
        <v>54</v>
      </c>
      <c r="E110094">
        <v>-2.2400000000000002</v>
      </c>
      <c r="F110094">
        <v>-0.02</v>
      </c>
      <c r="G110094">
        <v>1.73</v>
      </c>
      <c r="H110094">
        <v>-0.86</v>
      </c>
      <c r="I110094">
        <v>1.24</v>
      </c>
      <c r="J110094">
        <v>0</v>
      </c>
      <c r="K110094">
        <v>-0.93</v>
      </c>
      <c r="L110094" t="s">
        <v>64</v>
      </c>
      <c r="M110094">
        <v>0</v>
      </c>
      <c r="N110094">
        <v>1</v>
      </c>
    </row>
    <row r="110095" spans="1:14" x14ac:dyDescent="0.4">
      <c r="A110095" s="1">
        <v>44468</v>
      </c>
      <c r="B110095">
        <v>33.593540189999999</v>
      </c>
      <c r="C110095">
        <v>8722511</v>
      </c>
      <c r="D110095" t="s">
        <v>54</v>
      </c>
      <c r="E110095">
        <v>-0.28000000000000003</v>
      </c>
      <c r="F110095">
        <v>-0.49</v>
      </c>
      <c r="G110095">
        <v>0.06</v>
      </c>
      <c r="H110095">
        <v>0.04</v>
      </c>
      <c r="I110095">
        <v>0.03</v>
      </c>
      <c r="J110095">
        <v>0</v>
      </c>
      <c r="K110095">
        <v>0.08</v>
      </c>
      <c r="L110095" t="s">
        <v>64</v>
      </c>
      <c r="M110095">
        <v>0</v>
      </c>
      <c r="N110095">
        <v>1</v>
      </c>
    </row>
    <row r="110096" spans="1:14" x14ac:dyDescent="0.4">
      <c r="A110096" s="1">
        <v>44469</v>
      </c>
      <c r="B110096">
        <v>33.839141849999997</v>
      </c>
      <c r="C110096">
        <v>10163250</v>
      </c>
      <c r="D110096" t="s">
        <v>54</v>
      </c>
      <c r="E110096">
        <v>-0.16</v>
      </c>
      <c r="F110096">
        <v>0.56999999999999995</v>
      </c>
      <c r="G110096">
        <v>-0.25</v>
      </c>
      <c r="H110096">
        <v>0.19</v>
      </c>
      <c r="I110096">
        <v>-0.16</v>
      </c>
      <c r="J110096">
        <v>0</v>
      </c>
      <c r="K110096">
        <v>0.35</v>
      </c>
      <c r="L110096" t="s">
        <v>64</v>
      </c>
      <c r="M110096">
        <v>0</v>
      </c>
      <c r="N110096">
        <v>1</v>
      </c>
    </row>
    <row r="110097" spans="1:14" x14ac:dyDescent="0.4">
      <c r="A110097" s="1">
        <v>44470</v>
      </c>
      <c r="B110097">
        <v>33.790019989999998</v>
      </c>
      <c r="C110097">
        <v>6843143</v>
      </c>
      <c r="D110097" t="s">
        <v>54</v>
      </c>
      <c r="E110097">
        <v>-0.11</v>
      </c>
      <c r="F110097">
        <v>0.25</v>
      </c>
      <c r="G110097">
        <v>0.35</v>
      </c>
      <c r="H110097">
        <v>-0.18</v>
      </c>
      <c r="I110097">
        <v>0.16</v>
      </c>
      <c r="J110097">
        <v>0</v>
      </c>
      <c r="K110097">
        <v>0</v>
      </c>
      <c r="L110097" t="s">
        <v>64</v>
      </c>
      <c r="M110097">
        <v>0</v>
      </c>
      <c r="N110097">
        <v>1</v>
      </c>
    </row>
    <row r="110098" spans="1:14" x14ac:dyDescent="0.4">
      <c r="A110098" s="1">
        <v>44473</v>
      </c>
      <c r="B110098">
        <v>34.457225800000003</v>
      </c>
      <c r="C110098">
        <v>8850439</v>
      </c>
      <c r="D110098" t="s">
        <v>54</v>
      </c>
      <c r="E110098">
        <v>-0.4</v>
      </c>
      <c r="F110098">
        <v>-0.32</v>
      </c>
      <c r="G110098">
        <v>0.85</v>
      </c>
      <c r="H110098">
        <v>-0.24</v>
      </c>
      <c r="I110098">
        <v>0.66</v>
      </c>
      <c r="J110098">
        <v>0</v>
      </c>
      <c r="K110098">
        <v>-0.64</v>
      </c>
      <c r="L110098" t="s">
        <v>64</v>
      </c>
      <c r="M110098">
        <v>0</v>
      </c>
      <c r="N110098">
        <v>1</v>
      </c>
    </row>
    <row r="110099" spans="1:14" x14ac:dyDescent="0.4">
      <c r="A110099" s="1">
        <v>44474</v>
      </c>
      <c r="B110099">
        <v>35.488735200000001</v>
      </c>
      <c r="C110099">
        <v>11031582</v>
      </c>
      <c r="D110099" t="s">
        <v>54</v>
      </c>
      <c r="E110099">
        <v>0.84</v>
      </c>
      <c r="F110099">
        <v>-0.56000000000000005</v>
      </c>
      <c r="G110099">
        <v>0.33</v>
      </c>
      <c r="H110099">
        <v>-0.14000000000000001</v>
      </c>
      <c r="I110099">
        <v>-0.51</v>
      </c>
      <c r="J110099">
        <v>0</v>
      </c>
      <c r="K110099">
        <v>1.51</v>
      </c>
      <c r="L110099" t="s">
        <v>64</v>
      </c>
      <c r="M110099">
        <v>0</v>
      </c>
      <c r="N110099">
        <v>1</v>
      </c>
    </row>
    <row r="110100" spans="1:14" x14ac:dyDescent="0.4">
      <c r="A110100" s="1">
        <v>44475</v>
      </c>
      <c r="B110100">
        <v>35.001632690000001</v>
      </c>
      <c r="C110100">
        <v>11594677</v>
      </c>
      <c r="D110100" t="s">
        <v>54</v>
      </c>
      <c r="E110100">
        <v>-1.42</v>
      </c>
      <c r="F110100">
        <v>-0.24</v>
      </c>
      <c r="G110100">
        <v>-0.06</v>
      </c>
      <c r="H110100">
        <v>0.34</v>
      </c>
      <c r="I110100">
        <v>0.17</v>
      </c>
      <c r="J110100">
        <v>0</v>
      </c>
      <c r="K110100">
        <v>-0.64</v>
      </c>
      <c r="L110100" t="s">
        <v>64</v>
      </c>
      <c r="M110100">
        <v>0</v>
      </c>
      <c r="N110100">
        <v>1</v>
      </c>
    </row>
    <row r="110101" spans="1:14" x14ac:dyDescent="0.4">
      <c r="A110101" s="1">
        <v>44476</v>
      </c>
      <c r="B110101">
        <v>34.952510830000001</v>
      </c>
      <c r="C110101">
        <v>8205608</v>
      </c>
      <c r="D110101" t="s">
        <v>54</v>
      </c>
      <c r="E110101">
        <v>1.4</v>
      </c>
      <c r="F110101">
        <v>-0.53</v>
      </c>
      <c r="G110101">
        <v>-0.12</v>
      </c>
      <c r="H110101">
        <v>0.06</v>
      </c>
      <c r="I110101">
        <v>-0.42</v>
      </c>
      <c r="J110101">
        <v>0</v>
      </c>
      <c r="K110101">
        <v>0.37</v>
      </c>
      <c r="L110101" t="s">
        <v>64</v>
      </c>
      <c r="M110101">
        <v>0</v>
      </c>
      <c r="N110101">
        <v>1</v>
      </c>
    </row>
    <row r="110102" spans="1:14" x14ac:dyDescent="0.4">
      <c r="A110102" s="1">
        <v>44477</v>
      </c>
      <c r="B110102">
        <v>35.488735200000001</v>
      </c>
      <c r="C110102">
        <v>7492965</v>
      </c>
      <c r="D110102" t="s">
        <v>54</v>
      </c>
      <c r="E110102">
        <v>-0.09</v>
      </c>
      <c r="F110102">
        <v>0.34</v>
      </c>
      <c r="G110102">
        <v>0.94</v>
      </c>
      <c r="H110102">
        <v>-0.43</v>
      </c>
      <c r="I110102">
        <v>0.72</v>
      </c>
      <c r="J110102">
        <v>0</v>
      </c>
      <c r="K110102">
        <v>-0.22</v>
      </c>
      <c r="L110102" t="s">
        <v>64</v>
      </c>
      <c r="M110102">
        <v>0</v>
      </c>
      <c r="N110102">
        <v>1</v>
      </c>
    </row>
    <row r="110103" spans="1:14" x14ac:dyDescent="0.4">
      <c r="A110103" s="1">
        <v>44480</v>
      </c>
      <c r="B110103">
        <v>36.200958249999999</v>
      </c>
      <c r="C110103">
        <v>7165322</v>
      </c>
      <c r="D110103" t="s">
        <v>54</v>
      </c>
      <c r="E110103">
        <v>-0.22</v>
      </c>
      <c r="F110103">
        <v>-0.3</v>
      </c>
      <c r="G110103">
        <v>0.67</v>
      </c>
      <c r="H110103">
        <v>-0.24</v>
      </c>
      <c r="I110103">
        <v>0.31</v>
      </c>
      <c r="J110103">
        <v>0</v>
      </c>
      <c r="K110103">
        <v>0.12</v>
      </c>
      <c r="L110103" t="s">
        <v>64</v>
      </c>
      <c r="M110103">
        <v>0</v>
      </c>
      <c r="N110103">
        <v>1</v>
      </c>
    </row>
    <row r="110104" spans="1:14" x14ac:dyDescent="0.4">
      <c r="A110104" s="1">
        <v>44481</v>
      </c>
      <c r="B110104">
        <v>35.775260930000002</v>
      </c>
      <c r="C110104">
        <v>5690310</v>
      </c>
      <c r="D110104" t="s">
        <v>54</v>
      </c>
      <c r="E110104">
        <v>-0.08</v>
      </c>
      <c r="F110104">
        <v>0.4</v>
      </c>
      <c r="G110104">
        <v>-0.23</v>
      </c>
      <c r="H110104">
        <v>0.12</v>
      </c>
      <c r="I110104">
        <v>-0.2</v>
      </c>
      <c r="J110104">
        <v>0</v>
      </c>
      <c r="K110104">
        <v>0.35</v>
      </c>
      <c r="L110104" t="s">
        <v>64</v>
      </c>
      <c r="M110104">
        <v>0</v>
      </c>
      <c r="N110104">
        <v>1</v>
      </c>
    </row>
    <row r="110105" spans="1:14" x14ac:dyDescent="0.4">
      <c r="A110105" s="1">
        <v>44482</v>
      </c>
      <c r="B110105">
        <v>35.427330019999999</v>
      </c>
      <c r="C110105">
        <v>6009732</v>
      </c>
      <c r="D110105" t="s">
        <v>54</v>
      </c>
      <c r="E110105">
        <v>1.41</v>
      </c>
      <c r="F110105">
        <v>0.16</v>
      </c>
      <c r="G110105">
        <v>-1.9</v>
      </c>
      <c r="H110105">
        <v>1.1100000000000001</v>
      </c>
      <c r="I110105">
        <v>-0.75</v>
      </c>
      <c r="J110105">
        <v>0</v>
      </c>
      <c r="K110105">
        <v>0.27</v>
      </c>
      <c r="L110105" t="s">
        <v>64</v>
      </c>
      <c r="M110105">
        <v>0</v>
      </c>
      <c r="N110105">
        <v>1</v>
      </c>
    </row>
    <row r="110106" spans="1:14" x14ac:dyDescent="0.4">
      <c r="A110106" s="1">
        <v>44483</v>
      </c>
      <c r="B110106">
        <v>35.857131959999997</v>
      </c>
      <c r="C110106">
        <v>5392985</v>
      </c>
      <c r="D110106" t="s">
        <v>54</v>
      </c>
      <c r="E110106">
        <v>1.1200000000000001</v>
      </c>
      <c r="F110106">
        <v>-0.12</v>
      </c>
      <c r="G110106">
        <v>-0.48</v>
      </c>
      <c r="H110106">
        <v>0.4</v>
      </c>
      <c r="I110106">
        <v>-0.31</v>
      </c>
      <c r="J110106">
        <v>0</v>
      </c>
      <c r="K110106">
        <v>0.87</v>
      </c>
      <c r="L110106" t="s">
        <v>64</v>
      </c>
      <c r="M110106">
        <v>0</v>
      </c>
      <c r="N110106">
        <v>1</v>
      </c>
    </row>
    <row r="110107" spans="1:14" x14ac:dyDescent="0.4">
      <c r="A110107" s="1">
        <v>44484</v>
      </c>
      <c r="B110107">
        <v>36.39335251</v>
      </c>
      <c r="C110107">
        <v>8019827</v>
      </c>
      <c r="D110107" t="s">
        <v>54</v>
      </c>
      <c r="E110107">
        <v>0.71</v>
      </c>
      <c r="F110107">
        <v>0.05</v>
      </c>
      <c r="G110107">
        <v>0.25</v>
      </c>
      <c r="H110107">
        <v>-0.22</v>
      </c>
      <c r="I110107">
        <v>-7.0000000000000007E-2</v>
      </c>
      <c r="J110107">
        <v>0</v>
      </c>
      <c r="K110107">
        <v>0.47</v>
      </c>
      <c r="L110107" t="s">
        <v>64</v>
      </c>
      <c r="M110107">
        <v>0</v>
      </c>
      <c r="N110107">
        <v>1</v>
      </c>
    </row>
    <row r="110108" spans="1:14" x14ac:dyDescent="0.4">
      <c r="A110108" s="1">
        <v>44487</v>
      </c>
      <c r="B110108">
        <v>36.552986150000002</v>
      </c>
      <c r="C110108">
        <v>5862350</v>
      </c>
      <c r="D110108" t="s">
        <v>54</v>
      </c>
      <c r="E110108">
        <v>-0.28999999999999998</v>
      </c>
      <c r="F110108">
        <v>0.56000000000000005</v>
      </c>
      <c r="G110108">
        <v>0.02</v>
      </c>
      <c r="H110108">
        <v>0.05</v>
      </c>
      <c r="I110108">
        <v>-0.01</v>
      </c>
      <c r="J110108">
        <v>0</v>
      </c>
      <c r="K110108">
        <v>0.32</v>
      </c>
      <c r="L110108" t="s">
        <v>64</v>
      </c>
      <c r="M110108">
        <v>0</v>
      </c>
      <c r="N110108">
        <v>1</v>
      </c>
    </row>
    <row r="110109" spans="1:14" x14ac:dyDescent="0.4">
      <c r="A110109" s="1">
        <v>44488</v>
      </c>
      <c r="B110109">
        <v>36.700344090000002</v>
      </c>
      <c r="C110109">
        <v>5657379</v>
      </c>
      <c r="D110109" t="s">
        <v>54</v>
      </c>
      <c r="E110109">
        <v>0.56000000000000005</v>
      </c>
      <c r="F110109">
        <v>0.14000000000000001</v>
      </c>
      <c r="G110109">
        <v>-7.0000000000000007E-2</v>
      </c>
      <c r="H110109">
        <v>-0.16</v>
      </c>
      <c r="I110109">
        <v>-0.41</v>
      </c>
      <c r="J110109">
        <v>0</v>
      </c>
      <c r="K110109">
        <v>-0.04</v>
      </c>
      <c r="L110109" t="s">
        <v>64</v>
      </c>
      <c r="M110109">
        <v>0</v>
      </c>
      <c r="N110109">
        <v>1</v>
      </c>
    </row>
    <row r="110110" spans="1:14" x14ac:dyDescent="0.4">
      <c r="A110110" s="1">
        <v>44489</v>
      </c>
      <c r="B110110">
        <v>36.728996279999997</v>
      </c>
      <c r="C110110">
        <v>4801321</v>
      </c>
      <c r="D110110" t="s">
        <v>54</v>
      </c>
      <c r="E110110">
        <v>0.55000000000000004</v>
      </c>
      <c r="F110110">
        <v>-0.27</v>
      </c>
      <c r="G110110">
        <v>-0.19</v>
      </c>
      <c r="H110110">
        <v>0</v>
      </c>
      <c r="I110110">
        <v>0.08</v>
      </c>
      <c r="J110110">
        <v>0</v>
      </c>
      <c r="K110110">
        <v>-0.5</v>
      </c>
      <c r="L110110" t="s">
        <v>64</v>
      </c>
      <c r="M110110">
        <v>0</v>
      </c>
      <c r="N110110">
        <v>1</v>
      </c>
    </row>
    <row r="110111" spans="1:14" x14ac:dyDescent="0.4">
      <c r="A110111" s="1">
        <v>44490</v>
      </c>
      <c r="B110111">
        <v>36.200958249999999</v>
      </c>
      <c r="C110111">
        <v>4341551</v>
      </c>
      <c r="D110111" t="s">
        <v>54</v>
      </c>
      <c r="E110111">
        <v>-0.19</v>
      </c>
      <c r="F110111">
        <v>0.09</v>
      </c>
      <c r="G110111">
        <v>-0.86</v>
      </c>
      <c r="H110111">
        <v>0.32</v>
      </c>
      <c r="I110111">
        <v>-0.5</v>
      </c>
      <c r="J110111">
        <v>0</v>
      </c>
      <c r="K110111">
        <v>-0.24</v>
      </c>
      <c r="L110111" t="s">
        <v>64</v>
      </c>
      <c r="M110111">
        <v>0</v>
      </c>
      <c r="N110111">
        <v>1</v>
      </c>
    </row>
    <row r="110112" spans="1:14" x14ac:dyDescent="0.4">
      <c r="A110112" s="1">
        <v>44491</v>
      </c>
      <c r="B110112">
        <v>35.861221309999998</v>
      </c>
      <c r="C110112">
        <v>5061555</v>
      </c>
      <c r="D110112" t="s">
        <v>54</v>
      </c>
      <c r="E110112">
        <v>0.53</v>
      </c>
      <c r="F110112">
        <v>-0.4</v>
      </c>
      <c r="G110112">
        <v>-0.12</v>
      </c>
      <c r="H110112">
        <v>0.44</v>
      </c>
      <c r="I110112">
        <v>-0.12</v>
      </c>
      <c r="J110112">
        <v>0</v>
      </c>
      <c r="K110112">
        <v>0.36</v>
      </c>
      <c r="L110112" t="s">
        <v>64</v>
      </c>
      <c r="M110112">
        <v>0</v>
      </c>
      <c r="N110112">
        <v>1</v>
      </c>
    </row>
    <row r="110113" spans="1:14" x14ac:dyDescent="0.4">
      <c r="A110113" s="1">
        <v>44494</v>
      </c>
      <c r="B110113">
        <v>35.959461210000001</v>
      </c>
      <c r="C110113">
        <v>4097437</v>
      </c>
      <c r="D110113" t="s">
        <v>54</v>
      </c>
      <c r="E110113">
        <v>-0.19</v>
      </c>
      <c r="F110113">
        <v>-0.15</v>
      </c>
      <c r="G110113">
        <v>0.78</v>
      </c>
      <c r="H110113">
        <v>-0.06</v>
      </c>
      <c r="I110113">
        <v>0.16</v>
      </c>
      <c r="J110113">
        <v>0</v>
      </c>
      <c r="K110113">
        <v>0.86</v>
      </c>
      <c r="L110113" t="s">
        <v>64</v>
      </c>
      <c r="M110113">
        <v>0</v>
      </c>
      <c r="N110113">
        <v>1</v>
      </c>
    </row>
    <row r="110114" spans="1:14" x14ac:dyDescent="0.4">
      <c r="A110114" s="1">
        <v>44495</v>
      </c>
      <c r="B110114">
        <v>35.812099459999999</v>
      </c>
      <c r="C110114">
        <v>4954047</v>
      </c>
      <c r="D110114" t="s">
        <v>54</v>
      </c>
      <c r="E110114">
        <v>0.46</v>
      </c>
      <c r="F110114">
        <v>-0.33</v>
      </c>
      <c r="G110114">
        <v>-0.19</v>
      </c>
      <c r="H110114">
        <v>0.04</v>
      </c>
      <c r="I110114">
        <v>0.04</v>
      </c>
      <c r="J110114">
        <v>0</v>
      </c>
      <c r="K110114">
        <v>-0.31</v>
      </c>
      <c r="L110114" t="s">
        <v>64</v>
      </c>
      <c r="M110114">
        <v>0</v>
      </c>
      <c r="N110114">
        <v>1</v>
      </c>
    </row>
    <row r="110115" spans="1:14" x14ac:dyDescent="0.4">
      <c r="A110115" s="1">
        <v>44496</v>
      </c>
      <c r="B110115">
        <v>35.722042080000001</v>
      </c>
      <c r="C110115">
        <v>4623519</v>
      </c>
      <c r="D110115" t="s">
        <v>54</v>
      </c>
      <c r="E110115">
        <v>-0.34</v>
      </c>
      <c r="F110115">
        <v>0.01</v>
      </c>
      <c r="G110115">
        <v>0.28000000000000003</v>
      </c>
      <c r="H110115">
        <v>0.11</v>
      </c>
      <c r="I110115">
        <v>0.24</v>
      </c>
      <c r="J110115">
        <v>0</v>
      </c>
      <c r="K110115">
        <v>-0.4</v>
      </c>
      <c r="L110115" t="s">
        <v>64</v>
      </c>
      <c r="M110115">
        <v>0</v>
      </c>
      <c r="N110115">
        <v>1</v>
      </c>
    </row>
    <row r="110116" spans="1:14" x14ac:dyDescent="0.4">
      <c r="A110116" s="1">
        <v>44497</v>
      </c>
      <c r="B110116">
        <v>35.443706509999998</v>
      </c>
      <c r="C110116">
        <v>5903395</v>
      </c>
      <c r="D110116" t="s">
        <v>54</v>
      </c>
      <c r="E110116">
        <v>1.03</v>
      </c>
      <c r="F110116">
        <v>-0.31</v>
      </c>
      <c r="G110116">
        <v>-0.83</v>
      </c>
      <c r="H110116">
        <v>0.13</v>
      </c>
      <c r="I110116">
        <v>-0.06</v>
      </c>
      <c r="J110116">
        <v>0</v>
      </c>
      <c r="K110116">
        <v>-0.19</v>
      </c>
      <c r="L110116" t="s">
        <v>64</v>
      </c>
      <c r="M110116">
        <v>0</v>
      </c>
      <c r="N110116">
        <v>1</v>
      </c>
    </row>
    <row r="110117" spans="1:14" x14ac:dyDescent="0.4">
      <c r="A110117" s="1">
        <v>44498</v>
      </c>
      <c r="B110117">
        <v>35.505104060000001</v>
      </c>
      <c r="C110117">
        <v>7805387</v>
      </c>
      <c r="D110117" t="s">
        <v>54</v>
      </c>
      <c r="E110117">
        <v>-1.08</v>
      </c>
      <c r="F110117">
        <v>-0.06</v>
      </c>
      <c r="G110117">
        <v>-7.0000000000000007E-2</v>
      </c>
      <c r="H110117">
        <v>0.02</v>
      </c>
      <c r="I110117">
        <v>0.16</v>
      </c>
      <c r="J110117">
        <v>0</v>
      </c>
      <c r="K110117">
        <v>0.19</v>
      </c>
      <c r="L110117" t="s">
        <v>64</v>
      </c>
      <c r="M110117">
        <v>0</v>
      </c>
      <c r="N110117">
        <v>1</v>
      </c>
    </row>
    <row r="110118" spans="1:14" x14ac:dyDescent="0.4">
      <c r="A110118" s="1">
        <v>44501</v>
      </c>
      <c r="B110118">
        <v>35.636089320000004</v>
      </c>
      <c r="C110118">
        <v>4807172</v>
      </c>
      <c r="D110118" t="s">
        <v>54</v>
      </c>
      <c r="E110118">
        <v>1.1399999999999999</v>
      </c>
      <c r="F110118">
        <v>0.02</v>
      </c>
      <c r="G110118">
        <v>0.08</v>
      </c>
      <c r="H110118">
        <v>0.01</v>
      </c>
      <c r="I110118">
        <v>-0.06</v>
      </c>
      <c r="J110118">
        <v>0</v>
      </c>
      <c r="K110118">
        <v>0.38</v>
      </c>
      <c r="L110118" t="s">
        <v>64</v>
      </c>
      <c r="M110118">
        <v>0</v>
      </c>
      <c r="N110118">
        <v>1</v>
      </c>
    </row>
    <row r="110119" spans="1:14" x14ac:dyDescent="0.4">
      <c r="A110119" s="1">
        <v>44502</v>
      </c>
      <c r="B110119">
        <v>35.754791259999998</v>
      </c>
      <c r="C110119">
        <v>5957680</v>
      </c>
      <c r="D110119" t="s">
        <v>54</v>
      </c>
      <c r="E110119">
        <v>-0.15</v>
      </c>
      <c r="F110119">
        <v>-0.68</v>
      </c>
      <c r="G110119">
        <v>-0.43</v>
      </c>
      <c r="H110119">
        <v>0.52</v>
      </c>
      <c r="I110119">
        <v>-0.2</v>
      </c>
      <c r="J110119">
        <v>0</v>
      </c>
      <c r="K110119">
        <v>0.05</v>
      </c>
      <c r="L110119" t="s">
        <v>64</v>
      </c>
      <c r="M110119">
        <v>0</v>
      </c>
      <c r="N110119">
        <v>1</v>
      </c>
    </row>
    <row r="110120" spans="1:14" x14ac:dyDescent="0.4">
      <c r="A110120" s="1">
        <v>44503</v>
      </c>
      <c r="B110120">
        <v>35.128520969999997</v>
      </c>
      <c r="C110120">
        <v>6578422</v>
      </c>
      <c r="D110120" t="s">
        <v>54</v>
      </c>
      <c r="E110120">
        <v>0.67</v>
      </c>
      <c r="F110120">
        <v>-0.03</v>
      </c>
      <c r="G110120">
        <v>-0.16</v>
      </c>
      <c r="H110120">
        <v>0.47</v>
      </c>
      <c r="I110120">
        <v>0.06</v>
      </c>
      <c r="J110120">
        <v>0</v>
      </c>
      <c r="K110120">
        <v>0.68</v>
      </c>
      <c r="L110120" t="s">
        <v>64</v>
      </c>
      <c r="M110120">
        <v>0</v>
      </c>
      <c r="N110120">
        <v>1</v>
      </c>
    </row>
    <row r="110121" spans="1:14" x14ac:dyDescent="0.4">
      <c r="A110121" s="1">
        <v>44504</v>
      </c>
      <c r="B110121">
        <v>35.406864169999999</v>
      </c>
      <c r="C110121">
        <v>4889313</v>
      </c>
      <c r="D110121" t="s">
        <v>54</v>
      </c>
      <c r="E110121">
        <v>-0.1</v>
      </c>
      <c r="F110121">
        <v>0.13</v>
      </c>
      <c r="G110121">
        <v>-0.94</v>
      </c>
      <c r="H110121">
        <v>0.97</v>
      </c>
      <c r="I110121">
        <v>-0.47</v>
      </c>
      <c r="J110121">
        <v>0</v>
      </c>
      <c r="K110121">
        <v>0.26</v>
      </c>
      <c r="L110121" t="s">
        <v>64</v>
      </c>
      <c r="M110121">
        <v>0</v>
      </c>
      <c r="N110121">
        <v>1</v>
      </c>
    </row>
    <row r="110122" spans="1:14" x14ac:dyDescent="0.4">
      <c r="A110122" s="1">
        <v>44505</v>
      </c>
      <c r="B110122">
        <v>35.537849430000001</v>
      </c>
      <c r="C110122">
        <v>5733591</v>
      </c>
      <c r="D110122" t="s">
        <v>54</v>
      </c>
      <c r="E110122">
        <v>0.12</v>
      </c>
      <c r="F110122">
        <v>-0.03</v>
      </c>
      <c r="G110122">
        <v>0.99</v>
      </c>
      <c r="H110122">
        <v>-0.44</v>
      </c>
      <c r="I110122">
        <v>0.59</v>
      </c>
      <c r="J110122">
        <v>0</v>
      </c>
      <c r="K110122">
        <v>-0.6</v>
      </c>
      <c r="L110122" t="s">
        <v>64</v>
      </c>
      <c r="M110122">
        <v>0</v>
      </c>
      <c r="N110122">
        <v>1</v>
      </c>
    </row>
    <row r="110123" spans="1:14" x14ac:dyDescent="0.4">
      <c r="A110123" s="1">
        <v>44508</v>
      </c>
      <c r="B110123">
        <v>35.611526490000003</v>
      </c>
      <c r="C110123">
        <v>5847805</v>
      </c>
      <c r="D110123" t="s">
        <v>54</v>
      </c>
      <c r="E110123">
        <v>0.3</v>
      </c>
      <c r="F110123">
        <v>0.35</v>
      </c>
      <c r="G110123">
        <v>-0.22</v>
      </c>
      <c r="H110123">
        <v>0.05</v>
      </c>
      <c r="I110123">
        <v>-0.02</v>
      </c>
      <c r="J110123">
        <v>0</v>
      </c>
      <c r="K110123">
        <v>0.83</v>
      </c>
      <c r="L110123" t="s">
        <v>64</v>
      </c>
      <c r="M110123">
        <v>0</v>
      </c>
      <c r="N110123">
        <v>1</v>
      </c>
    </row>
    <row r="110124" spans="1:14" x14ac:dyDescent="0.4">
      <c r="A110124" s="1">
        <v>44509</v>
      </c>
      <c r="B110124">
        <v>35.640182500000002</v>
      </c>
      <c r="C110124">
        <v>5497680</v>
      </c>
      <c r="D110124" t="s">
        <v>54</v>
      </c>
      <c r="E110124">
        <v>-0.14000000000000001</v>
      </c>
      <c r="F110124">
        <v>0.05</v>
      </c>
      <c r="G110124">
        <v>-0.3</v>
      </c>
      <c r="H110124">
        <v>0.31</v>
      </c>
      <c r="I110124">
        <v>0.18</v>
      </c>
      <c r="J110124">
        <v>0</v>
      </c>
      <c r="K110124">
        <v>-0.33</v>
      </c>
      <c r="L110124" t="s">
        <v>64</v>
      </c>
      <c r="M110124">
        <v>0</v>
      </c>
      <c r="N110124">
        <v>1</v>
      </c>
    </row>
    <row r="110125" spans="1:14" x14ac:dyDescent="0.4">
      <c r="A110125" s="1">
        <v>44510</v>
      </c>
      <c r="B110125">
        <v>35.951278690000002</v>
      </c>
      <c r="C110125">
        <v>6752352</v>
      </c>
      <c r="D110125" t="s">
        <v>54</v>
      </c>
      <c r="E110125">
        <v>-0.96</v>
      </c>
      <c r="F110125">
        <v>-0.37</v>
      </c>
      <c r="G110125">
        <v>0.63</v>
      </c>
      <c r="H110125">
        <v>-0.26</v>
      </c>
      <c r="I110125">
        <v>0.42</v>
      </c>
      <c r="J110125">
        <v>0</v>
      </c>
      <c r="K110125">
        <v>-0.72</v>
      </c>
      <c r="L110125" t="s">
        <v>64</v>
      </c>
      <c r="M110125">
        <v>0</v>
      </c>
      <c r="N110125">
        <v>1</v>
      </c>
    </row>
    <row r="110126" spans="1:14" x14ac:dyDescent="0.4">
      <c r="A110126" s="1">
        <v>44511</v>
      </c>
      <c r="B110126">
        <v>35.910343169999997</v>
      </c>
      <c r="C110126">
        <v>5283755</v>
      </c>
      <c r="D110126" t="s">
        <v>54</v>
      </c>
      <c r="E110126">
        <v>0.12</v>
      </c>
      <c r="F110126">
        <v>-0.11</v>
      </c>
      <c r="G110126">
        <v>0.08</v>
      </c>
      <c r="H110126">
        <v>0.43</v>
      </c>
      <c r="I110126">
        <v>-0.24</v>
      </c>
      <c r="J110126">
        <v>0</v>
      </c>
      <c r="K110126">
        <v>0.97</v>
      </c>
      <c r="L110126" t="s">
        <v>64</v>
      </c>
      <c r="M110126">
        <v>0</v>
      </c>
      <c r="N110126">
        <v>1</v>
      </c>
    </row>
    <row r="110127" spans="1:14" x14ac:dyDescent="0.4">
      <c r="A110127" s="1">
        <v>44512</v>
      </c>
      <c r="B110127">
        <v>35.3454628</v>
      </c>
      <c r="C110127">
        <v>5638576</v>
      </c>
      <c r="D110127" t="s">
        <v>54</v>
      </c>
      <c r="E110127">
        <v>0.3</v>
      </c>
      <c r="F110127">
        <v>-0.08</v>
      </c>
      <c r="G110127">
        <v>-0.55000000000000004</v>
      </c>
      <c r="H110127">
        <v>0.24</v>
      </c>
      <c r="I110127">
        <v>-0.33</v>
      </c>
      <c r="J110127">
        <v>0</v>
      </c>
      <c r="K110127">
        <v>0.08</v>
      </c>
      <c r="L110127" t="s">
        <v>64</v>
      </c>
      <c r="M110127">
        <v>0</v>
      </c>
      <c r="N110127">
        <v>1</v>
      </c>
    </row>
    <row r="110128" spans="1:14" x14ac:dyDescent="0.4">
      <c r="A110128" s="1">
        <v>44515</v>
      </c>
      <c r="B110128">
        <v>35.726142879999998</v>
      </c>
      <c r="C110128">
        <v>4850767</v>
      </c>
      <c r="D110128" t="s">
        <v>54</v>
      </c>
      <c r="E110128">
        <v>-0.21</v>
      </c>
      <c r="F110128">
        <v>-0.12</v>
      </c>
      <c r="G110128">
        <v>-0.04</v>
      </c>
      <c r="H110128">
        <v>-0.28000000000000003</v>
      </c>
      <c r="I110128">
        <v>-0.08</v>
      </c>
      <c r="J110128">
        <v>0</v>
      </c>
      <c r="K110128">
        <v>-0.1</v>
      </c>
      <c r="L110128" t="s">
        <v>64</v>
      </c>
      <c r="M110128">
        <v>0</v>
      </c>
      <c r="N110128">
        <v>1</v>
      </c>
    </row>
    <row r="110129" spans="1:14" x14ac:dyDescent="0.4">
      <c r="A110129" s="1">
        <v>44516</v>
      </c>
      <c r="B110129">
        <v>35.90625</v>
      </c>
      <c r="C110129">
        <v>6712875</v>
      </c>
      <c r="D110129" t="s">
        <v>54</v>
      </c>
      <c r="E110129">
        <v>-0.28999999999999998</v>
      </c>
      <c r="F110129">
        <v>-0.42</v>
      </c>
      <c r="G110129">
        <v>-0.05</v>
      </c>
      <c r="H110129">
        <v>-0.12</v>
      </c>
      <c r="I110129">
        <v>-7.0000000000000007E-2</v>
      </c>
      <c r="J110129">
        <v>0</v>
      </c>
      <c r="K110129">
        <v>-0.08</v>
      </c>
      <c r="L110129" t="s">
        <v>64</v>
      </c>
      <c r="M110129">
        <v>0</v>
      </c>
      <c r="N110129">
        <v>1</v>
      </c>
    </row>
    <row r="110130" spans="1:14" x14ac:dyDescent="0.4">
      <c r="A110130" s="1">
        <v>44517</v>
      </c>
      <c r="B110130">
        <v>35.644275669999999</v>
      </c>
      <c r="C110130">
        <v>5446414</v>
      </c>
      <c r="D110130" t="s">
        <v>54</v>
      </c>
      <c r="E110130">
        <v>0.1</v>
      </c>
      <c r="F110130">
        <v>-7.0000000000000007E-2</v>
      </c>
      <c r="G110130">
        <v>-0.15</v>
      </c>
      <c r="H110130">
        <v>0.26</v>
      </c>
      <c r="I110130">
        <v>-0.16</v>
      </c>
      <c r="J110130">
        <v>0</v>
      </c>
      <c r="K110130">
        <v>0.45</v>
      </c>
      <c r="L110130" t="s">
        <v>64</v>
      </c>
      <c r="M110130">
        <v>0</v>
      </c>
      <c r="N110130">
        <v>1</v>
      </c>
    </row>
    <row r="110131" spans="1:14" x14ac:dyDescent="0.4">
      <c r="A110131" s="1">
        <v>44518</v>
      </c>
      <c r="B110131">
        <v>35.259510040000002</v>
      </c>
      <c r="C110131">
        <v>6178698</v>
      </c>
      <c r="D110131" t="s">
        <v>54</v>
      </c>
      <c r="E110131">
        <v>-0.03</v>
      </c>
      <c r="F110131">
        <v>-0.23</v>
      </c>
      <c r="G110131">
        <v>-0.19</v>
      </c>
      <c r="H110131">
        <v>0.24</v>
      </c>
      <c r="I110131">
        <v>-0.4</v>
      </c>
      <c r="J110131">
        <v>0</v>
      </c>
      <c r="K110131">
        <v>0.54</v>
      </c>
      <c r="L110131" t="s">
        <v>64</v>
      </c>
      <c r="M110131">
        <v>0</v>
      </c>
      <c r="N110131">
        <v>1</v>
      </c>
    </row>
    <row r="110132" spans="1:14" x14ac:dyDescent="0.4">
      <c r="A110132" s="1">
        <v>44519</v>
      </c>
      <c r="B110132">
        <v>34.297576900000003</v>
      </c>
      <c r="C110132">
        <v>12727917</v>
      </c>
      <c r="D110132" t="s">
        <v>54</v>
      </c>
      <c r="E110132">
        <v>-1.05</v>
      </c>
      <c r="F110132">
        <v>0.03</v>
      </c>
      <c r="G110132">
        <v>-1.33</v>
      </c>
      <c r="H110132">
        <v>0.9</v>
      </c>
      <c r="I110132">
        <v>-0.56000000000000005</v>
      </c>
      <c r="J110132">
        <v>0</v>
      </c>
      <c r="K110132">
        <v>0.23</v>
      </c>
      <c r="L110132" t="s">
        <v>64</v>
      </c>
      <c r="M110132">
        <v>0</v>
      </c>
      <c r="N110132">
        <v>1</v>
      </c>
    </row>
    <row r="110133" spans="1:14" x14ac:dyDescent="0.4">
      <c r="A110133" s="1">
        <v>44522</v>
      </c>
      <c r="B110133">
        <v>34.706920619999998</v>
      </c>
      <c r="C110133">
        <v>7472702</v>
      </c>
      <c r="D110133" t="s">
        <v>54</v>
      </c>
      <c r="E110133">
        <v>-0.6</v>
      </c>
      <c r="F110133">
        <v>-0.36</v>
      </c>
      <c r="G110133">
        <v>1.25</v>
      </c>
      <c r="H110133">
        <v>-0.49</v>
      </c>
      <c r="I110133">
        <v>0.67</v>
      </c>
      <c r="J110133">
        <v>0</v>
      </c>
      <c r="K110133">
        <v>0.02</v>
      </c>
      <c r="L110133" t="s">
        <v>64</v>
      </c>
      <c r="M110133">
        <v>0</v>
      </c>
      <c r="N110133">
        <v>1</v>
      </c>
    </row>
    <row r="110134" spans="1:14" x14ac:dyDescent="0.4">
      <c r="A110134" s="1">
        <v>44523</v>
      </c>
      <c r="B110134">
        <v>35.108047489999997</v>
      </c>
      <c r="C110134">
        <v>6764292</v>
      </c>
      <c r="D110134" t="s">
        <v>54</v>
      </c>
      <c r="E110134">
        <v>-1.06</v>
      </c>
      <c r="F110134">
        <v>-0.25</v>
      </c>
      <c r="G110134">
        <v>1.45</v>
      </c>
      <c r="H110134">
        <v>-0.74</v>
      </c>
      <c r="I110134">
        <v>0.79</v>
      </c>
      <c r="J110134">
        <v>0</v>
      </c>
      <c r="K110134">
        <v>-1.22</v>
      </c>
      <c r="L110134" t="s">
        <v>64</v>
      </c>
      <c r="M110134">
        <v>0</v>
      </c>
      <c r="N110134">
        <v>1</v>
      </c>
    </row>
    <row r="110135" spans="1:14" x14ac:dyDescent="0.4">
      <c r="A110135" s="1">
        <v>44524</v>
      </c>
      <c r="B110135">
        <v>35.296348569999999</v>
      </c>
      <c r="C110135">
        <v>6418515</v>
      </c>
      <c r="D110135" t="s">
        <v>54</v>
      </c>
      <c r="E110135">
        <v>-0.48</v>
      </c>
      <c r="F110135">
        <v>-0.24</v>
      </c>
      <c r="G110135">
        <v>0.16</v>
      </c>
      <c r="H110135">
        <v>-0.11</v>
      </c>
      <c r="I110135">
        <v>-0.09</v>
      </c>
      <c r="J110135">
        <v>0</v>
      </c>
      <c r="K110135">
        <v>-0.04</v>
      </c>
      <c r="L110135" t="s">
        <v>64</v>
      </c>
      <c r="M110135">
        <v>0</v>
      </c>
      <c r="N110135">
        <v>1</v>
      </c>
    </row>
    <row r="110136" spans="1:14" x14ac:dyDescent="0.4">
      <c r="A110136" s="1">
        <v>44525</v>
      </c>
      <c r="B110136">
        <v>35.271785739999999</v>
      </c>
      <c r="C110136">
        <v>4557711</v>
      </c>
      <c r="D110136" t="s">
        <v>54</v>
      </c>
      <c r="E110136">
        <v>0.53</v>
      </c>
      <c r="F110136">
        <v>0.15</v>
      </c>
      <c r="G110136">
        <v>-0.41</v>
      </c>
      <c r="H110136">
        <v>0.1</v>
      </c>
      <c r="I110136">
        <v>-0.02</v>
      </c>
      <c r="J110136">
        <v>0</v>
      </c>
      <c r="K110136">
        <v>-0.01</v>
      </c>
      <c r="L110136" t="s">
        <v>64</v>
      </c>
      <c r="M110136">
        <v>0</v>
      </c>
      <c r="N110136">
        <v>1</v>
      </c>
    </row>
    <row r="110137" spans="1:14" x14ac:dyDescent="0.4">
      <c r="A110137" s="1">
        <v>44526</v>
      </c>
      <c r="B110137">
        <v>33.180114750000001</v>
      </c>
      <c r="C110137">
        <v>15479769</v>
      </c>
      <c r="D110137" t="s">
        <v>54</v>
      </c>
      <c r="E110137">
        <v>-2.66</v>
      </c>
      <c r="F110137">
        <v>0.59</v>
      </c>
      <c r="G110137">
        <v>-1.74</v>
      </c>
      <c r="H110137">
        <v>1.44</v>
      </c>
      <c r="I110137">
        <v>-0.84</v>
      </c>
      <c r="J110137">
        <v>0</v>
      </c>
      <c r="K110137">
        <v>-0.24</v>
      </c>
      <c r="L110137" t="s">
        <v>64</v>
      </c>
      <c r="M110137">
        <v>0</v>
      </c>
      <c r="N110137">
        <v>1</v>
      </c>
    </row>
    <row r="110138" spans="1:14" x14ac:dyDescent="0.4">
      <c r="A110138" s="1">
        <v>44529</v>
      </c>
      <c r="B110138">
        <v>33.728626249999998</v>
      </c>
      <c r="C110138">
        <v>9637094</v>
      </c>
      <c r="D110138" t="s">
        <v>54</v>
      </c>
      <c r="E110138">
        <v>0.71</v>
      </c>
      <c r="F110138">
        <v>0.19</v>
      </c>
      <c r="G110138">
        <v>-0.34</v>
      </c>
      <c r="H110138">
        <v>0.01</v>
      </c>
      <c r="I110138">
        <v>-0.46</v>
      </c>
      <c r="J110138">
        <v>0</v>
      </c>
      <c r="K110138">
        <v>1.5</v>
      </c>
      <c r="L110138" t="s">
        <v>64</v>
      </c>
      <c r="M110138">
        <v>0</v>
      </c>
      <c r="N110138">
        <v>1</v>
      </c>
    </row>
    <row r="110139" spans="1:14" x14ac:dyDescent="0.4">
      <c r="A110139" s="1">
        <v>44530</v>
      </c>
      <c r="B110139">
        <v>33.245616910000003</v>
      </c>
      <c r="C110139">
        <v>14105234</v>
      </c>
      <c r="D110139" t="s">
        <v>54</v>
      </c>
      <c r="E110139">
        <v>-0.61</v>
      </c>
      <c r="F110139">
        <v>0.47</v>
      </c>
      <c r="G110139">
        <v>0.05</v>
      </c>
      <c r="H110139">
        <v>7.0000000000000007E-2</v>
      </c>
      <c r="I110139">
        <v>-0.51</v>
      </c>
      <c r="J110139">
        <v>0</v>
      </c>
      <c r="K110139">
        <v>0.53</v>
      </c>
      <c r="L110139" t="s">
        <v>64</v>
      </c>
      <c r="M110139">
        <v>0</v>
      </c>
      <c r="N110139">
        <v>1</v>
      </c>
    </row>
    <row r="110140" spans="1:14" x14ac:dyDescent="0.4">
      <c r="A110140" s="1">
        <v>44531</v>
      </c>
      <c r="B110140">
        <v>34.33033752</v>
      </c>
      <c r="C110140">
        <v>8058706</v>
      </c>
      <c r="D110140" t="s">
        <v>54</v>
      </c>
      <c r="E110140">
        <v>1.17</v>
      </c>
      <c r="F110140">
        <v>-0.54</v>
      </c>
      <c r="G110140">
        <v>0.59</v>
      </c>
      <c r="H110140">
        <v>-0.18</v>
      </c>
      <c r="I110140">
        <v>0.38</v>
      </c>
      <c r="J110140">
        <v>0</v>
      </c>
      <c r="K110140">
        <v>0.08</v>
      </c>
      <c r="L110140" t="s">
        <v>64</v>
      </c>
      <c r="M110140">
        <v>0</v>
      </c>
      <c r="N110140">
        <v>1</v>
      </c>
    </row>
    <row r="110141" spans="1:14" x14ac:dyDescent="0.4">
      <c r="A110141" s="1">
        <v>44532</v>
      </c>
      <c r="B110141">
        <v>34.404006959999997</v>
      </c>
      <c r="C110141">
        <v>8494764</v>
      </c>
      <c r="D110141" t="s">
        <v>54</v>
      </c>
      <c r="E110141">
        <v>-0.97</v>
      </c>
      <c r="F110141">
        <v>0</v>
      </c>
      <c r="G110141">
        <v>1.38</v>
      </c>
      <c r="H110141">
        <v>-0.59</v>
      </c>
      <c r="I110141">
        <v>1</v>
      </c>
      <c r="J110141">
        <v>0</v>
      </c>
      <c r="K110141">
        <v>-0.61</v>
      </c>
      <c r="L110141" t="s">
        <v>64</v>
      </c>
      <c r="M110141">
        <v>0</v>
      </c>
      <c r="N110141">
        <v>1</v>
      </c>
    </row>
    <row r="110142" spans="1:14" x14ac:dyDescent="0.4">
      <c r="A110142" s="1">
        <v>44533</v>
      </c>
      <c r="B110142">
        <v>34.65779114</v>
      </c>
      <c r="C110142">
        <v>7821778</v>
      </c>
      <c r="D110142" t="s">
        <v>54</v>
      </c>
      <c r="E110142">
        <v>-0.7</v>
      </c>
      <c r="F110142">
        <v>-0.35</v>
      </c>
      <c r="G110142">
        <v>0.56999999999999995</v>
      </c>
      <c r="H110142">
        <v>-0.05</v>
      </c>
      <c r="I110142">
        <v>0.5</v>
      </c>
      <c r="J110142">
        <v>0</v>
      </c>
      <c r="K110142">
        <v>-0.01</v>
      </c>
      <c r="L110142" t="s">
        <v>64</v>
      </c>
      <c r="M110142">
        <v>0</v>
      </c>
      <c r="N110142">
        <v>1</v>
      </c>
    </row>
    <row r="110143" spans="1:14" x14ac:dyDescent="0.4">
      <c r="A110143" s="1">
        <v>44536</v>
      </c>
      <c r="B110143">
        <v>35.56240845</v>
      </c>
      <c r="C110143">
        <v>7791727</v>
      </c>
      <c r="D110143" t="s">
        <v>54</v>
      </c>
      <c r="E110143">
        <v>0.9</v>
      </c>
      <c r="F110143">
        <v>-0.77</v>
      </c>
      <c r="G110143">
        <v>0.99</v>
      </c>
      <c r="H110143">
        <v>-0.22</v>
      </c>
      <c r="I110143">
        <v>1.25</v>
      </c>
      <c r="J110143">
        <v>0</v>
      </c>
      <c r="K110143">
        <v>-1.21</v>
      </c>
      <c r="L110143" t="s">
        <v>64</v>
      </c>
      <c r="M110143">
        <v>0</v>
      </c>
      <c r="N110143">
        <v>1</v>
      </c>
    </row>
    <row r="110144" spans="1:14" x14ac:dyDescent="0.4">
      <c r="A110144" s="1">
        <v>44537</v>
      </c>
      <c r="B110144">
        <v>36.250080109999999</v>
      </c>
      <c r="C110144">
        <v>7929206</v>
      </c>
      <c r="D110144" t="s">
        <v>54</v>
      </c>
      <c r="E110144">
        <v>2.2799999999999998</v>
      </c>
      <c r="F110144">
        <v>-0.31</v>
      </c>
      <c r="G110144">
        <v>-1.61</v>
      </c>
      <c r="H110144">
        <v>0.83</v>
      </c>
      <c r="I110144">
        <v>-1.1100000000000001</v>
      </c>
      <c r="J110144">
        <v>0</v>
      </c>
      <c r="K110144">
        <v>1.3</v>
      </c>
      <c r="L110144" t="s">
        <v>64</v>
      </c>
      <c r="M110144">
        <v>0</v>
      </c>
      <c r="N110144">
        <v>1</v>
      </c>
    </row>
    <row r="110145" spans="1:14" x14ac:dyDescent="0.4">
      <c r="A110145" s="1">
        <v>44538</v>
      </c>
      <c r="B110145">
        <v>36.209148409999997</v>
      </c>
      <c r="C110145">
        <v>6448620</v>
      </c>
      <c r="D110145" t="s">
        <v>54</v>
      </c>
      <c r="E110145">
        <v>0.17</v>
      </c>
      <c r="F110145">
        <v>0.24</v>
      </c>
      <c r="G110145">
        <v>0.13</v>
      </c>
      <c r="H110145">
        <v>-0.01</v>
      </c>
      <c r="I110145">
        <v>0.18</v>
      </c>
      <c r="J110145">
        <v>0</v>
      </c>
      <c r="K110145">
        <v>0.11</v>
      </c>
      <c r="L110145" t="s">
        <v>64</v>
      </c>
      <c r="M110145">
        <v>0</v>
      </c>
      <c r="N110145">
        <v>1</v>
      </c>
    </row>
    <row r="110146" spans="1:14" x14ac:dyDescent="0.4">
      <c r="A110146" s="1">
        <v>44539</v>
      </c>
      <c r="B110146">
        <v>35.984020229999999</v>
      </c>
      <c r="C110146">
        <v>4942452</v>
      </c>
      <c r="D110146" t="s">
        <v>54</v>
      </c>
      <c r="E110146">
        <v>-0.6</v>
      </c>
      <c r="F110146">
        <v>0.01</v>
      </c>
      <c r="G110146">
        <v>-0.24</v>
      </c>
      <c r="H110146">
        <v>0.35</v>
      </c>
      <c r="I110146">
        <v>-0.13</v>
      </c>
      <c r="J110146">
        <v>0</v>
      </c>
      <c r="K110146">
        <v>0.31</v>
      </c>
      <c r="L110146" t="s">
        <v>64</v>
      </c>
      <c r="M110146">
        <v>0</v>
      </c>
      <c r="N110146">
        <v>1</v>
      </c>
    </row>
    <row r="110147" spans="1:14" x14ac:dyDescent="0.4">
      <c r="A110147" s="1">
        <v>44540</v>
      </c>
      <c r="B110147">
        <v>36.094539640000001</v>
      </c>
      <c r="C110147">
        <v>4442611</v>
      </c>
      <c r="D110147" t="s">
        <v>54</v>
      </c>
      <c r="E110147">
        <v>-0.14000000000000001</v>
      </c>
      <c r="F110147">
        <v>0.05</v>
      </c>
      <c r="G110147">
        <v>0.45</v>
      </c>
      <c r="H110147">
        <v>0.06</v>
      </c>
      <c r="I110147">
        <v>0.57999999999999996</v>
      </c>
      <c r="J110147">
        <v>0</v>
      </c>
      <c r="K110147">
        <v>-0.06</v>
      </c>
      <c r="L110147" t="s">
        <v>64</v>
      </c>
      <c r="M110147">
        <v>0</v>
      </c>
      <c r="N110147">
        <v>1</v>
      </c>
    </row>
    <row r="110148" spans="1:14" x14ac:dyDescent="0.4">
      <c r="A110148" s="1">
        <v>44543</v>
      </c>
      <c r="B110148">
        <v>35.574687959999999</v>
      </c>
      <c r="C110148">
        <v>5979628</v>
      </c>
      <c r="D110148" t="s">
        <v>54</v>
      </c>
      <c r="E110148">
        <v>-0.81</v>
      </c>
      <c r="F110148">
        <v>-0.28999999999999998</v>
      </c>
      <c r="G110148">
        <v>-0.4</v>
      </c>
      <c r="H110148">
        <v>0.56999999999999995</v>
      </c>
      <c r="I110148">
        <v>-0.1</v>
      </c>
      <c r="J110148">
        <v>0</v>
      </c>
      <c r="K110148">
        <v>0.45</v>
      </c>
      <c r="L110148" t="s">
        <v>64</v>
      </c>
      <c r="M110148">
        <v>0</v>
      </c>
      <c r="N110148">
        <v>1</v>
      </c>
    </row>
    <row r="110149" spans="1:14" x14ac:dyDescent="0.4">
      <c r="A110149" s="1">
        <v>44544</v>
      </c>
      <c r="B110149">
        <v>35.799823760000002</v>
      </c>
      <c r="C110149">
        <v>6375347</v>
      </c>
      <c r="D110149" t="s">
        <v>54</v>
      </c>
      <c r="E110149">
        <v>-1.02</v>
      </c>
      <c r="F110149">
        <v>-0.24</v>
      </c>
      <c r="G110149">
        <v>1.39</v>
      </c>
      <c r="H110149">
        <v>-0.95</v>
      </c>
      <c r="I110149">
        <v>0.68</v>
      </c>
      <c r="J110149">
        <v>0</v>
      </c>
      <c r="K110149">
        <v>-0.96</v>
      </c>
      <c r="L110149" t="s">
        <v>64</v>
      </c>
      <c r="M110149">
        <v>0</v>
      </c>
      <c r="N110149">
        <v>1</v>
      </c>
    </row>
    <row r="110150" spans="1:14" x14ac:dyDescent="0.4">
      <c r="A110150" s="1">
        <v>44545</v>
      </c>
      <c r="B110150">
        <v>35.435516360000001</v>
      </c>
      <c r="C110150">
        <v>6793530</v>
      </c>
      <c r="D110150" t="s">
        <v>54</v>
      </c>
      <c r="E110150">
        <v>0.63</v>
      </c>
      <c r="F110150">
        <v>-0.25</v>
      </c>
      <c r="G110150">
        <v>-0.8</v>
      </c>
      <c r="H110150">
        <v>0.82</v>
      </c>
      <c r="I110150">
        <v>-0.37</v>
      </c>
      <c r="J110150">
        <v>0</v>
      </c>
      <c r="K110150">
        <v>1.05</v>
      </c>
      <c r="L110150" t="s">
        <v>64</v>
      </c>
      <c r="M110150">
        <v>0</v>
      </c>
      <c r="N110150">
        <v>1</v>
      </c>
    </row>
    <row r="110151" spans="1:14" x14ac:dyDescent="0.4">
      <c r="A110151" s="1">
        <v>44546</v>
      </c>
      <c r="B110151">
        <v>36.57344818</v>
      </c>
      <c r="C110151">
        <v>9137943</v>
      </c>
      <c r="D110151" t="s">
        <v>54</v>
      </c>
      <c r="E110151">
        <v>1.24</v>
      </c>
      <c r="F110151">
        <v>-0.31</v>
      </c>
      <c r="G110151">
        <v>0.32</v>
      </c>
      <c r="H110151">
        <v>-0.34</v>
      </c>
      <c r="I110151">
        <v>0.12</v>
      </c>
      <c r="J110151">
        <v>0</v>
      </c>
      <c r="K110151">
        <v>-0.06</v>
      </c>
      <c r="L110151" t="s">
        <v>64</v>
      </c>
      <c r="M110151">
        <v>0</v>
      </c>
      <c r="N110151">
        <v>1</v>
      </c>
    </row>
    <row r="110152" spans="1:14" x14ac:dyDescent="0.4">
      <c r="A110152" s="1">
        <v>44547</v>
      </c>
      <c r="B110152">
        <v>35.742511749999998</v>
      </c>
      <c r="C110152">
        <v>13753862</v>
      </c>
      <c r="D110152" t="s">
        <v>54</v>
      </c>
      <c r="E110152">
        <v>-1.31</v>
      </c>
      <c r="F110152">
        <v>0.64</v>
      </c>
      <c r="G110152">
        <v>-0.23</v>
      </c>
      <c r="H110152">
        <v>-0.24</v>
      </c>
      <c r="I110152">
        <v>0.33</v>
      </c>
      <c r="J110152">
        <v>0</v>
      </c>
      <c r="K110152">
        <v>-1.47</v>
      </c>
      <c r="L110152" t="s">
        <v>64</v>
      </c>
      <c r="M110152">
        <v>0</v>
      </c>
      <c r="N110152">
        <v>1</v>
      </c>
    </row>
    <row r="110153" spans="1:14" x14ac:dyDescent="0.4">
      <c r="A110153" s="1">
        <v>44550</v>
      </c>
      <c r="B110153">
        <v>35.501007080000001</v>
      </c>
      <c r="C110153">
        <v>7655859</v>
      </c>
      <c r="D110153" t="s">
        <v>54</v>
      </c>
      <c r="E110153">
        <v>-0.83</v>
      </c>
      <c r="F110153">
        <v>0.28999999999999998</v>
      </c>
      <c r="G110153">
        <v>-0.33</v>
      </c>
      <c r="H110153">
        <v>0.34</v>
      </c>
      <c r="I110153">
        <v>0.06</v>
      </c>
      <c r="J110153">
        <v>0</v>
      </c>
      <c r="K110153">
        <v>0.22</v>
      </c>
      <c r="L110153" t="s">
        <v>64</v>
      </c>
      <c r="M110153">
        <v>0</v>
      </c>
      <c r="N110153">
        <v>1</v>
      </c>
    </row>
    <row r="110154" spans="1:14" x14ac:dyDescent="0.4">
      <c r="A110154" s="1">
        <v>44551</v>
      </c>
      <c r="B110154">
        <v>36.348316189999998</v>
      </c>
      <c r="C110154">
        <v>5664033</v>
      </c>
      <c r="D110154" t="s">
        <v>54</v>
      </c>
      <c r="E110154">
        <v>1.43</v>
      </c>
      <c r="F110154">
        <v>-0.33</v>
      </c>
      <c r="G110154">
        <v>0.5</v>
      </c>
      <c r="H110154">
        <v>-0.45</v>
      </c>
      <c r="I110154">
        <v>0.08</v>
      </c>
      <c r="J110154">
        <v>0</v>
      </c>
      <c r="K110154">
        <v>-0.12</v>
      </c>
      <c r="L110154" t="s">
        <v>64</v>
      </c>
      <c r="M110154">
        <v>0</v>
      </c>
      <c r="N110154">
        <v>1</v>
      </c>
    </row>
    <row r="110155" spans="1:14" x14ac:dyDescent="0.4">
      <c r="A110155" s="1">
        <v>44552</v>
      </c>
      <c r="B110155">
        <v>36.602100370000002</v>
      </c>
      <c r="C110155">
        <v>5164530</v>
      </c>
      <c r="D110155" t="s">
        <v>54</v>
      </c>
      <c r="E110155">
        <v>1.36</v>
      </c>
      <c r="F110155">
        <v>0.34</v>
      </c>
      <c r="G110155">
        <v>-0.89</v>
      </c>
      <c r="H110155">
        <v>0.44</v>
      </c>
      <c r="I110155">
        <v>-0.49</v>
      </c>
      <c r="J110155">
        <v>0</v>
      </c>
      <c r="K110155">
        <v>0.56999999999999995</v>
      </c>
      <c r="L110155" t="s">
        <v>64</v>
      </c>
      <c r="M110155">
        <v>0</v>
      </c>
      <c r="N110155">
        <v>1</v>
      </c>
    </row>
    <row r="110156" spans="1:14" x14ac:dyDescent="0.4">
      <c r="A110156" s="1">
        <v>44553</v>
      </c>
      <c r="B110156">
        <v>36.937751769999998</v>
      </c>
      <c r="C110156">
        <v>5517384</v>
      </c>
      <c r="D110156" t="s">
        <v>54</v>
      </c>
      <c r="E110156">
        <v>0.89</v>
      </c>
      <c r="F110156">
        <v>0.05</v>
      </c>
      <c r="G110156">
        <v>0.14000000000000001</v>
      </c>
      <c r="H110156">
        <v>-0.22</v>
      </c>
      <c r="I110156">
        <v>0.04</v>
      </c>
      <c r="J110156">
        <v>0</v>
      </c>
      <c r="K110156">
        <v>-0.19</v>
      </c>
      <c r="L110156" t="s">
        <v>64</v>
      </c>
      <c r="M110156">
        <v>0</v>
      </c>
      <c r="N110156">
        <v>1</v>
      </c>
    </row>
    <row r="110157" spans="1:14" x14ac:dyDescent="0.4">
      <c r="A110157" s="1">
        <v>44554</v>
      </c>
      <c r="B110157">
        <v>36.655315399999999</v>
      </c>
      <c r="C110157">
        <v>1043080</v>
      </c>
      <c r="D110157" t="s">
        <v>54</v>
      </c>
      <c r="E110157">
        <v>-0.17</v>
      </c>
      <c r="F110157">
        <v>0.11</v>
      </c>
      <c r="G110157">
        <v>0.08</v>
      </c>
      <c r="H110157">
        <v>-0.08</v>
      </c>
      <c r="I110157">
        <v>0.06</v>
      </c>
      <c r="J110157">
        <v>0</v>
      </c>
      <c r="K110157">
        <v>-0.04</v>
      </c>
      <c r="L110157" t="s">
        <v>64</v>
      </c>
      <c r="M110157">
        <v>0</v>
      </c>
      <c r="N110157">
        <v>1</v>
      </c>
    </row>
    <row r="110158" spans="1:14" x14ac:dyDescent="0.4">
      <c r="A110158" s="1">
        <v>44557</v>
      </c>
      <c r="B110158">
        <v>36.802677150000001</v>
      </c>
      <c r="C110158">
        <v>3282268</v>
      </c>
      <c r="D110158" t="s">
        <v>54</v>
      </c>
      <c r="E110158">
        <v>0.72</v>
      </c>
      <c r="F110158">
        <v>0.03</v>
      </c>
      <c r="G110158">
        <v>-0.34</v>
      </c>
      <c r="H110158">
        <v>0.24</v>
      </c>
      <c r="I110158">
        <v>-0.22</v>
      </c>
      <c r="J110158">
        <v>0</v>
      </c>
      <c r="K110158">
        <v>0.4</v>
      </c>
      <c r="L110158" t="s">
        <v>64</v>
      </c>
      <c r="M110158">
        <v>0</v>
      </c>
      <c r="N110158">
        <v>1</v>
      </c>
    </row>
    <row r="110159" spans="1:14" x14ac:dyDescent="0.4">
      <c r="A110159" s="1">
        <v>44558</v>
      </c>
      <c r="B110159">
        <v>37.048267359999997</v>
      </c>
      <c r="C110159">
        <v>2916252</v>
      </c>
      <c r="D110159" t="s">
        <v>54</v>
      </c>
      <c r="E110159">
        <v>0.33</v>
      </c>
      <c r="F110159">
        <v>-0.17</v>
      </c>
      <c r="G110159">
        <v>0.2</v>
      </c>
      <c r="H110159">
        <v>0.27</v>
      </c>
      <c r="I110159">
        <v>0.17</v>
      </c>
      <c r="J110159">
        <v>0</v>
      </c>
      <c r="K110159">
        <v>0.27</v>
      </c>
      <c r="L110159" t="s">
        <v>64</v>
      </c>
      <c r="M110159">
        <v>0</v>
      </c>
      <c r="N110159">
        <v>1</v>
      </c>
    </row>
    <row r="110160" spans="1:14" x14ac:dyDescent="0.4">
      <c r="A110160" s="1">
        <v>44559</v>
      </c>
      <c r="B110160">
        <v>36.638942720000003</v>
      </c>
      <c r="C110160">
        <v>4141465</v>
      </c>
      <c r="D110160" t="s">
        <v>54</v>
      </c>
      <c r="E110160">
        <v>0.27</v>
      </c>
      <c r="F110160">
        <v>0.39</v>
      </c>
      <c r="G110160">
        <v>-0.04</v>
      </c>
      <c r="H110160">
        <v>0.21</v>
      </c>
      <c r="I110160">
        <v>0</v>
      </c>
      <c r="J110160">
        <v>0</v>
      </c>
      <c r="K110160">
        <v>0.3</v>
      </c>
      <c r="L110160" t="s">
        <v>64</v>
      </c>
      <c r="M110160">
        <v>0</v>
      </c>
      <c r="N110160">
        <v>1</v>
      </c>
    </row>
    <row r="110161" spans="1:14" x14ac:dyDescent="0.4">
      <c r="A110161" s="1">
        <v>44560</v>
      </c>
      <c r="B110161">
        <v>36.757648469999999</v>
      </c>
      <c r="C110161">
        <v>4099251</v>
      </c>
      <c r="D110161" t="s">
        <v>54</v>
      </c>
      <c r="E110161">
        <v>0.03</v>
      </c>
      <c r="F110161">
        <v>0.2</v>
      </c>
      <c r="G110161">
        <v>-0.35</v>
      </c>
      <c r="H110161">
        <v>-0.16</v>
      </c>
      <c r="I110161">
        <v>-0.43</v>
      </c>
      <c r="J110161">
        <v>0</v>
      </c>
      <c r="K110161">
        <v>-0.19</v>
      </c>
      <c r="L110161" t="s">
        <v>64</v>
      </c>
      <c r="M110161">
        <v>0</v>
      </c>
      <c r="N110161">
        <v>1</v>
      </c>
    </row>
    <row r="110162" spans="1:14" x14ac:dyDescent="0.4">
      <c r="A110162" s="1">
        <v>44561</v>
      </c>
      <c r="B110162">
        <v>36.536605829999999</v>
      </c>
      <c r="C110162">
        <v>1711261</v>
      </c>
      <c r="D110162" t="s">
        <v>54</v>
      </c>
      <c r="E110162">
        <v>0.25</v>
      </c>
      <c r="F110162">
        <v>0.18</v>
      </c>
      <c r="G110162">
        <v>0.19</v>
      </c>
      <c r="H110162">
        <v>-0.13</v>
      </c>
      <c r="I110162">
        <v>0.06</v>
      </c>
      <c r="J110162">
        <v>0</v>
      </c>
      <c r="K110162">
        <v>-0.12</v>
      </c>
      <c r="L110162" t="s">
        <v>64</v>
      </c>
      <c r="M110162">
        <v>0</v>
      </c>
      <c r="N110162">
        <v>1</v>
      </c>
    </row>
    <row r="110163" spans="1:14" x14ac:dyDescent="0.4">
      <c r="A110163" s="1">
        <v>44564</v>
      </c>
      <c r="B110163">
        <v>37.384170529999999</v>
      </c>
      <c r="C110163">
        <v>5436592</v>
      </c>
      <c r="D110163" t="s">
        <v>54</v>
      </c>
      <c r="E110163">
        <v>-7.0000000000000007E-2</v>
      </c>
      <c r="F110163">
        <v>0.16</v>
      </c>
      <c r="G110163">
        <v>0.6</v>
      </c>
      <c r="H110163">
        <v>-0.47</v>
      </c>
      <c r="I110163">
        <v>0.62</v>
      </c>
      <c r="J110163">
        <v>0</v>
      </c>
      <c r="K110163">
        <v>-0.79</v>
      </c>
      <c r="L110163" t="s">
        <v>64</v>
      </c>
      <c r="M110163">
        <v>0</v>
      </c>
      <c r="N110163">
        <v>1</v>
      </c>
    </row>
    <row r="110164" spans="1:14" x14ac:dyDescent="0.4">
      <c r="A110164" s="1">
        <v>44565</v>
      </c>
      <c r="B110164">
        <v>37.699928280000002</v>
      </c>
      <c r="C110164">
        <v>5584211</v>
      </c>
      <c r="D110164" t="s">
        <v>54</v>
      </c>
      <c r="E110164">
        <v>0.59</v>
      </c>
      <c r="F110164">
        <v>-0.68</v>
      </c>
      <c r="G110164">
        <v>2.15</v>
      </c>
      <c r="H110164">
        <v>-1</v>
      </c>
      <c r="I110164">
        <v>1.3</v>
      </c>
      <c r="J110164">
        <v>0</v>
      </c>
      <c r="K110164">
        <v>-0.37</v>
      </c>
      <c r="L110164" t="s">
        <v>64</v>
      </c>
      <c r="M110164">
        <v>0</v>
      </c>
      <c r="N110164">
        <v>1</v>
      </c>
    </row>
    <row r="110165" spans="1:14" x14ac:dyDescent="0.4">
      <c r="A110165" s="1">
        <v>44566</v>
      </c>
      <c r="B110165">
        <v>38.152801510000003</v>
      </c>
      <c r="C110165">
        <v>5641479</v>
      </c>
      <c r="D110165" t="s">
        <v>54</v>
      </c>
      <c r="E110165">
        <v>0.1</v>
      </c>
      <c r="F110165">
        <v>-0.12</v>
      </c>
      <c r="G110165">
        <v>0.66</v>
      </c>
      <c r="H110165">
        <v>-0.12</v>
      </c>
      <c r="I110165">
        <v>0.11</v>
      </c>
      <c r="J110165">
        <v>0</v>
      </c>
      <c r="K110165">
        <v>0.04</v>
      </c>
      <c r="L110165" t="s">
        <v>64</v>
      </c>
      <c r="M110165">
        <v>0</v>
      </c>
      <c r="N110165">
        <v>1</v>
      </c>
    </row>
    <row r="110166" spans="1:14" x14ac:dyDescent="0.4">
      <c r="A110166" s="1">
        <v>44567</v>
      </c>
      <c r="B110166">
        <v>38.169414519999997</v>
      </c>
      <c r="C110166">
        <v>5444172</v>
      </c>
      <c r="D110166" t="s">
        <v>54</v>
      </c>
      <c r="E110166">
        <v>-1.29</v>
      </c>
      <c r="F110166">
        <v>0.24</v>
      </c>
      <c r="G110166">
        <v>1.66</v>
      </c>
      <c r="H110166">
        <v>-0.79</v>
      </c>
      <c r="I110166">
        <v>0.54</v>
      </c>
      <c r="J110166">
        <v>0</v>
      </c>
      <c r="K110166">
        <v>-0.69</v>
      </c>
      <c r="L110166" t="s">
        <v>64</v>
      </c>
      <c r="M110166">
        <v>0</v>
      </c>
      <c r="N110166">
        <v>1</v>
      </c>
    </row>
    <row r="110167" spans="1:14" x14ac:dyDescent="0.4">
      <c r="A110167" s="1">
        <v>44568</v>
      </c>
      <c r="B110167">
        <v>38.60565948</v>
      </c>
      <c r="C110167">
        <v>5732405</v>
      </c>
      <c r="D110167" t="s">
        <v>54</v>
      </c>
      <c r="E110167">
        <v>0.1</v>
      </c>
      <c r="F110167">
        <v>-0.41</v>
      </c>
      <c r="G110167">
        <v>1.39</v>
      </c>
      <c r="H110167">
        <v>-0.77</v>
      </c>
      <c r="I110167">
        <v>0.62</v>
      </c>
      <c r="J110167">
        <v>0</v>
      </c>
      <c r="K110167">
        <v>-0.61</v>
      </c>
      <c r="L110167" t="s">
        <v>64</v>
      </c>
      <c r="M110167">
        <v>0</v>
      </c>
      <c r="N110167">
        <v>1</v>
      </c>
    </row>
    <row r="110168" spans="1:14" x14ac:dyDescent="0.4">
      <c r="A110168" s="1">
        <v>44571</v>
      </c>
      <c r="B110168">
        <v>38.838325500000003</v>
      </c>
      <c r="C110168">
        <v>5681747</v>
      </c>
      <c r="D110168" t="s">
        <v>54</v>
      </c>
      <c r="E110168">
        <v>-1.73</v>
      </c>
      <c r="F110168">
        <v>-0.55000000000000004</v>
      </c>
      <c r="G110168">
        <v>2.29</v>
      </c>
      <c r="H110168">
        <v>-1.73</v>
      </c>
      <c r="I110168">
        <v>1.1299999999999999</v>
      </c>
      <c r="J110168">
        <v>0</v>
      </c>
      <c r="K110168">
        <v>-2.04</v>
      </c>
      <c r="L110168" t="s">
        <v>64</v>
      </c>
      <c r="M110168">
        <v>0</v>
      </c>
      <c r="N110168">
        <v>1</v>
      </c>
    </row>
    <row r="110169" spans="1:14" x14ac:dyDescent="0.4">
      <c r="A110169" s="1">
        <v>44572</v>
      </c>
      <c r="B110169">
        <v>39.552940370000002</v>
      </c>
      <c r="C110169">
        <v>6505491</v>
      </c>
      <c r="D110169" t="s">
        <v>54</v>
      </c>
      <c r="E110169">
        <v>1.1499999999999999</v>
      </c>
      <c r="F110169">
        <v>0.03</v>
      </c>
      <c r="G110169">
        <v>-0.42</v>
      </c>
      <c r="H110169">
        <v>0.22</v>
      </c>
      <c r="I110169">
        <v>-0.01</v>
      </c>
      <c r="J110169">
        <v>0</v>
      </c>
      <c r="K110169">
        <v>-0.18</v>
      </c>
      <c r="L110169" t="s">
        <v>64</v>
      </c>
      <c r="M110169">
        <v>0</v>
      </c>
      <c r="N110169">
        <v>1</v>
      </c>
    </row>
    <row r="110170" spans="1:14" x14ac:dyDescent="0.4">
      <c r="A110170" s="1">
        <v>44573</v>
      </c>
      <c r="B110170">
        <v>40.766120909999998</v>
      </c>
      <c r="C110170">
        <v>9331583</v>
      </c>
      <c r="D110170" t="s">
        <v>54</v>
      </c>
      <c r="E110170">
        <v>1.27</v>
      </c>
      <c r="F110170">
        <v>7.0000000000000007E-2</v>
      </c>
      <c r="G110170">
        <v>0.48</v>
      </c>
      <c r="H110170">
        <v>-0.12</v>
      </c>
      <c r="I110170">
        <v>0.13</v>
      </c>
      <c r="J110170">
        <v>0</v>
      </c>
      <c r="K110170">
        <v>0.95</v>
      </c>
      <c r="L110170" t="s">
        <v>64</v>
      </c>
      <c r="M110170">
        <v>0</v>
      </c>
      <c r="N110170">
        <v>1</v>
      </c>
    </row>
    <row r="110171" spans="1:14" x14ac:dyDescent="0.4">
      <c r="A110171" s="1">
        <v>44574</v>
      </c>
      <c r="B110171">
        <v>40.554222109999998</v>
      </c>
      <c r="C110171">
        <v>6197728</v>
      </c>
      <c r="D110171" t="s">
        <v>54</v>
      </c>
      <c r="E110171">
        <v>-0.16</v>
      </c>
      <c r="F110171">
        <v>0.02</v>
      </c>
      <c r="G110171">
        <v>1.57</v>
      </c>
      <c r="H110171">
        <v>-1.01</v>
      </c>
      <c r="I110171">
        <v>0.46</v>
      </c>
      <c r="J110171">
        <v>0</v>
      </c>
      <c r="K110171">
        <v>-0.91</v>
      </c>
      <c r="L110171" t="s">
        <v>64</v>
      </c>
      <c r="M110171">
        <v>0</v>
      </c>
      <c r="N110171">
        <v>1</v>
      </c>
    </row>
    <row r="110172" spans="1:14" x14ac:dyDescent="0.4">
      <c r="A110172" s="1">
        <v>44575</v>
      </c>
      <c r="B110172">
        <v>41.160812380000003</v>
      </c>
      <c r="C110172">
        <v>6533053</v>
      </c>
      <c r="D110172" t="s">
        <v>54</v>
      </c>
      <c r="E110172">
        <v>-1.18</v>
      </c>
      <c r="F110172">
        <v>-0.16</v>
      </c>
      <c r="G110172">
        <v>1.44</v>
      </c>
      <c r="H110172">
        <v>-0.84</v>
      </c>
      <c r="I110172">
        <v>1.04</v>
      </c>
      <c r="J110172">
        <v>0</v>
      </c>
      <c r="K110172">
        <v>-0.83</v>
      </c>
      <c r="L110172" t="s">
        <v>64</v>
      </c>
      <c r="M110172">
        <v>0</v>
      </c>
      <c r="N110172">
        <v>1</v>
      </c>
    </row>
    <row r="110173" spans="1:14" x14ac:dyDescent="0.4">
      <c r="A110173" s="1">
        <v>44578</v>
      </c>
      <c r="B110173">
        <v>41.277145390000001</v>
      </c>
      <c r="C110173">
        <v>3805535</v>
      </c>
      <c r="D110173" t="s">
        <v>54</v>
      </c>
      <c r="E110173">
        <v>0.47</v>
      </c>
      <c r="F110173">
        <v>-0.19</v>
      </c>
      <c r="G110173">
        <v>-0.25</v>
      </c>
      <c r="H110173">
        <v>0.25</v>
      </c>
      <c r="I110173">
        <v>-7.0000000000000007E-2</v>
      </c>
      <c r="J110173">
        <v>0</v>
      </c>
      <c r="K110173">
        <v>0.56000000000000005</v>
      </c>
      <c r="L110173" t="s">
        <v>64</v>
      </c>
      <c r="M110173">
        <v>0</v>
      </c>
      <c r="N110173">
        <v>1</v>
      </c>
    </row>
    <row r="110174" spans="1:14" x14ac:dyDescent="0.4">
      <c r="A110174" s="1">
        <v>44579</v>
      </c>
      <c r="B110174">
        <v>41.896202090000003</v>
      </c>
      <c r="C110174">
        <v>8906341</v>
      </c>
      <c r="D110174" t="s">
        <v>54</v>
      </c>
      <c r="E110174">
        <v>-1.7</v>
      </c>
      <c r="F110174">
        <v>-0.24</v>
      </c>
      <c r="G110174">
        <v>1.1100000000000001</v>
      </c>
      <c r="H110174">
        <v>-0.08</v>
      </c>
      <c r="I110174">
        <v>0.57999999999999996</v>
      </c>
      <c r="J110174">
        <v>0</v>
      </c>
      <c r="K110174">
        <v>-0.47</v>
      </c>
      <c r="L110174" t="s">
        <v>64</v>
      </c>
      <c r="M110174">
        <v>0</v>
      </c>
      <c r="N110174">
        <v>1</v>
      </c>
    </row>
    <row r="110175" spans="1:14" x14ac:dyDescent="0.4">
      <c r="A110175" s="1">
        <v>44580</v>
      </c>
      <c r="B110175">
        <v>42.59418488</v>
      </c>
      <c r="C110175">
        <v>8139395</v>
      </c>
      <c r="D110175" t="s">
        <v>54</v>
      </c>
      <c r="E110175">
        <v>0.3</v>
      </c>
      <c r="F110175">
        <v>-0.18</v>
      </c>
      <c r="G110175">
        <v>-0.6</v>
      </c>
      <c r="H110175">
        <v>0.82</v>
      </c>
      <c r="I110175">
        <v>-0.45</v>
      </c>
      <c r="J110175">
        <v>0</v>
      </c>
      <c r="K110175">
        <v>0.08</v>
      </c>
      <c r="L110175" t="s">
        <v>64</v>
      </c>
      <c r="M110175">
        <v>0</v>
      </c>
      <c r="N110175">
        <v>1</v>
      </c>
    </row>
    <row r="110176" spans="1:14" x14ac:dyDescent="0.4">
      <c r="A110176" s="1">
        <v>44581</v>
      </c>
      <c r="B110176">
        <v>42.11224747</v>
      </c>
      <c r="C110176">
        <v>6354172</v>
      </c>
      <c r="D110176" t="s">
        <v>54</v>
      </c>
      <c r="E110176">
        <v>0.04</v>
      </c>
      <c r="F110176">
        <v>0.12</v>
      </c>
      <c r="G110176">
        <v>-0.84</v>
      </c>
      <c r="H110176">
        <v>0.1</v>
      </c>
      <c r="I110176">
        <v>-0.34</v>
      </c>
      <c r="J110176">
        <v>0</v>
      </c>
      <c r="K110176">
        <v>-0.37</v>
      </c>
      <c r="L110176" t="s">
        <v>64</v>
      </c>
      <c r="M110176">
        <v>0</v>
      </c>
      <c r="N110176">
        <v>1</v>
      </c>
    </row>
    <row r="110177" spans="1:14" x14ac:dyDescent="0.4">
      <c r="A110177" s="1">
        <v>44582</v>
      </c>
      <c r="B110177">
        <v>41.231449130000001</v>
      </c>
      <c r="C110177">
        <v>9987592</v>
      </c>
      <c r="D110177" t="s">
        <v>54</v>
      </c>
      <c r="E110177">
        <v>-1.52</v>
      </c>
      <c r="F110177">
        <v>-0.27</v>
      </c>
      <c r="G110177">
        <v>0.39</v>
      </c>
      <c r="H110177">
        <v>0.17</v>
      </c>
      <c r="I110177">
        <v>0.21</v>
      </c>
      <c r="J110177">
        <v>0</v>
      </c>
      <c r="K110177">
        <v>-0.02</v>
      </c>
      <c r="L110177" t="s">
        <v>64</v>
      </c>
      <c r="M110177">
        <v>0</v>
      </c>
      <c r="N110177">
        <v>1</v>
      </c>
    </row>
    <row r="110178" spans="1:14" x14ac:dyDescent="0.4">
      <c r="A110178" s="1">
        <v>44585</v>
      </c>
      <c r="B110178">
        <v>39.814685820000001</v>
      </c>
      <c r="C110178">
        <v>9884998</v>
      </c>
      <c r="D110178" t="s">
        <v>54</v>
      </c>
      <c r="E110178">
        <v>-3.65</v>
      </c>
      <c r="F110178">
        <v>-0.7</v>
      </c>
      <c r="G110178">
        <v>1.1000000000000001</v>
      </c>
      <c r="H110178">
        <v>-0.24</v>
      </c>
      <c r="I110178">
        <v>0.98</v>
      </c>
      <c r="J110178">
        <v>0</v>
      </c>
      <c r="K110178">
        <v>-0.49</v>
      </c>
      <c r="L110178" t="s">
        <v>64</v>
      </c>
      <c r="M110178">
        <v>0</v>
      </c>
      <c r="N110178">
        <v>1</v>
      </c>
    </row>
    <row r="110179" spans="1:14" x14ac:dyDescent="0.4">
      <c r="A110179" s="1">
        <v>44586</v>
      </c>
      <c r="B110179">
        <v>40.80350876</v>
      </c>
      <c r="C110179">
        <v>8177125</v>
      </c>
      <c r="D110179" t="s">
        <v>54</v>
      </c>
      <c r="E110179">
        <v>0.28999999999999998</v>
      </c>
      <c r="F110179">
        <v>0.32</v>
      </c>
      <c r="G110179">
        <v>0.95</v>
      </c>
      <c r="H110179">
        <v>-0.48</v>
      </c>
      <c r="I110179">
        <v>0.33</v>
      </c>
      <c r="J110179">
        <v>0</v>
      </c>
      <c r="K110179">
        <v>0.3</v>
      </c>
      <c r="L110179" t="s">
        <v>64</v>
      </c>
      <c r="M110179">
        <v>0</v>
      </c>
      <c r="N110179">
        <v>1</v>
      </c>
    </row>
    <row r="110180" spans="1:14" x14ac:dyDescent="0.4">
      <c r="A110180" s="1">
        <v>44587</v>
      </c>
      <c r="B110180">
        <v>42.436317440000003</v>
      </c>
      <c r="C110180">
        <v>10006277</v>
      </c>
      <c r="D110180" t="s">
        <v>54</v>
      </c>
      <c r="E110180">
        <v>1.04</v>
      </c>
      <c r="F110180">
        <v>0.1</v>
      </c>
      <c r="G110180">
        <v>0.27</v>
      </c>
      <c r="H110180">
        <v>-0.42</v>
      </c>
      <c r="I110180">
        <v>-0.28999999999999998</v>
      </c>
      <c r="J110180">
        <v>0</v>
      </c>
      <c r="K110180">
        <v>0.23</v>
      </c>
      <c r="L110180" t="s">
        <v>64</v>
      </c>
      <c r="M110180">
        <v>0</v>
      </c>
      <c r="N110180">
        <v>1</v>
      </c>
    </row>
    <row r="110181" spans="1:14" x14ac:dyDescent="0.4">
      <c r="A110181" s="1">
        <v>44588</v>
      </c>
      <c r="B110181">
        <v>42.993053439999997</v>
      </c>
      <c r="C110181">
        <v>8553119</v>
      </c>
      <c r="D110181" t="s">
        <v>54</v>
      </c>
      <c r="E110181">
        <v>-0.36</v>
      </c>
      <c r="F110181">
        <v>-0.46</v>
      </c>
      <c r="G110181">
        <v>0.68</v>
      </c>
      <c r="H110181">
        <v>-0.06</v>
      </c>
      <c r="I110181">
        <v>0.1</v>
      </c>
      <c r="J110181">
        <v>0</v>
      </c>
      <c r="K110181">
        <v>-0.12</v>
      </c>
      <c r="L110181" t="s">
        <v>64</v>
      </c>
      <c r="M110181">
        <v>0</v>
      </c>
      <c r="N110181">
        <v>1</v>
      </c>
    </row>
    <row r="110182" spans="1:14" x14ac:dyDescent="0.4">
      <c r="A110182" s="1">
        <v>44589</v>
      </c>
      <c r="B110182">
        <v>42.57757187</v>
      </c>
      <c r="C110182">
        <v>9191640</v>
      </c>
      <c r="D110182" t="s">
        <v>54</v>
      </c>
      <c r="E110182">
        <v>-0.65</v>
      </c>
      <c r="F110182">
        <v>0.19</v>
      </c>
      <c r="G110182">
        <v>-0.39</v>
      </c>
      <c r="H110182">
        <v>0.53</v>
      </c>
      <c r="I110182">
        <v>-0.55000000000000004</v>
      </c>
      <c r="J110182">
        <v>0</v>
      </c>
      <c r="K110182">
        <v>0.22</v>
      </c>
      <c r="L110182" t="s">
        <v>64</v>
      </c>
      <c r="M110182">
        <v>0</v>
      </c>
      <c r="N110182">
        <v>1</v>
      </c>
    </row>
    <row r="110183" spans="1:14" x14ac:dyDescent="0.4">
      <c r="A110183" s="1">
        <v>44592</v>
      </c>
      <c r="B110183">
        <v>41.73000717</v>
      </c>
      <c r="C110183">
        <v>7585497</v>
      </c>
      <c r="D110183" t="s">
        <v>54</v>
      </c>
      <c r="E110183">
        <v>1.61</v>
      </c>
      <c r="F110183">
        <v>0.36</v>
      </c>
      <c r="G110183">
        <v>-1.58</v>
      </c>
      <c r="H110183">
        <v>0.37</v>
      </c>
      <c r="I110183">
        <v>-0.98</v>
      </c>
      <c r="J110183">
        <v>0</v>
      </c>
      <c r="K110183">
        <v>0.26</v>
      </c>
      <c r="L110183" t="s">
        <v>64</v>
      </c>
      <c r="M110183">
        <v>0</v>
      </c>
      <c r="N110183">
        <v>1</v>
      </c>
    </row>
    <row r="110184" spans="1:14" x14ac:dyDescent="0.4">
      <c r="A110184" s="1">
        <v>44593</v>
      </c>
      <c r="B110184">
        <v>42.627426149999998</v>
      </c>
      <c r="C110184">
        <v>5651831</v>
      </c>
      <c r="D110184" t="s">
        <v>54</v>
      </c>
      <c r="E110184">
        <v>1.54</v>
      </c>
      <c r="F110184">
        <v>0.05</v>
      </c>
      <c r="G110184">
        <v>7.0000000000000007E-2</v>
      </c>
      <c r="H110184">
        <v>-0.23</v>
      </c>
      <c r="I110184">
        <v>-0.41</v>
      </c>
      <c r="J110184">
        <v>0</v>
      </c>
      <c r="K110184">
        <v>0.41</v>
      </c>
      <c r="L110184" t="s">
        <v>64</v>
      </c>
      <c r="M110184">
        <v>0</v>
      </c>
      <c r="N110184">
        <v>1</v>
      </c>
    </row>
    <row r="110185" spans="1:14" x14ac:dyDescent="0.4">
      <c r="A110185" s="1">
        <v>44594</v>
      </c>
      <c r="B110185">
        <v>41.754932400000001</v>
      </c>
      <c r="C110185">
        <v>5459094</v>
      </c>
      <c r="D110185" t="s">
        <v>54</v>
      </c>
      <c r="E110185">
        <v>0.7</v>
      </c>
      <c r="F110185">
        <v>0.12</v>
      </c>
      <c r="G110185">
        <v>-0.13</v>
      </c>
      <c r="H110185">
        <v>0.26</v>
      </c>
      <c r="I110185">
        <v>-7.0000000000000007E-2</v>
      </c>
      <c r="J110185">
        <v>0</v>
      </c>
      <c r="K110185">
        <v>0.86</v>
      </c>
      <c r="L110185" t="s">
        <v>64</v>
      </c>
      <c r="M110185">
        <v>0</v>
      </c>
      <c r="N110185">
        <v>1</v>
      </c>
    </row>
    <row r="110186" spans="1:14" x14ac:dyDescent="0.4">
      <c r="A110186" s="1">
        <v>44595</v>
      </c>
      <c r="B110186">
        <v>41.30622864</v>
      </c>
      <c r="C110186">
        <v>13793140</v>
      </c>
      <c r="D110186" t="s">
        <v>54</v>
      </c>
      <c r="E110186">
        <v>-0.73</v>
      </c>
      <c r="F110186">
        <v>0.18</v>
      </c>
      <c r="G110186">
        <v>2.02</v>
      </c>
      <c r="H110186">
        <v>-0.98</v>
      </c>
      <c r="I110186">
        <v>0.76</v>
      </c>
      <c r="J110186">
        <v>0</v>
      </c>
      <c r="K110186">
        <v>-0.26</v>
      </c>
      <c r="L110186" t="s">
        <v>64</v>
      </c>
      <c r="M110186">
        <v>0</v>
      </c>
      <c r="N110186">
        <v>1</v>
      </c>
    </row>
    <row r="110187" spans="1:14" x14ac:dyDescent="0.4">
      <c r="A110187" s="1">
        <v>44596</v>
      </c>
      <c r="B110187">
        <v>42.35322189</v>
      </c>
      <c r="C110187">
        <v>7789174</v>
      </c>
      <c r="D110187" t="s">
        <v>54</v>
      </c>
      <c r="E110187">
        <v>-1</v>
      </c>
      <c r="F110187">
        <v>0.23</v>
      </c>
      <c r="G110187">
        <v>0.31</v>
      </c>
      <c r="H110187">
        <v>-0.32</v>
      </c>
      <c r="I110187">
        <v>0.45</v>
      </c>
      <c r="J110187">
        <v>0</v>
      </c>
      <c r="K110187">
        <v>-0.31</v>
      </c>
      <c r="L110187" t="s">
        <v>64</v>
      </c>
      <c r="M110187">
        <v>0</v>
      </c>
      <c r="N110187">
        <v>1</v>
      </c>
    </row>
    <row r="110188" spans="1:14" x14ac:dyDescent="0.4">
      <c r="A110188" s="1">
        <v>44599</v>
      </c>
      <c r="B110188">
        <v>42.569267269999997</v>
      </c>
      <c r="C110188">
        <v>5365826</v>
      </c>
      <c r="D110188" t="s">
        <v>54</v>
      </c>
      <c r="E110188">
        <v>0.43</v>
      </c>
      <c r="F110188">
        <v>-0.35</v>
      </c>
      <c r="G110188">
        <v>0.3</v>
      </c>
      <c r="H110188">
        <v>-0.31</v>
      </c>
      <c r="I110188">
        <v>-0.02</v>
      </c>
      <c r="J110188">
        <v>0</v>
      </c>
      <c r="K110188">
        <v>0.04</v>
      </c>
      <c r="L110188" t="s">
        <v>64</v>
      </c>
      <c r="M110188">
        <v>0</v>
      </c>
      <c r="N110188">
        <v>1</v>
      </c>
    </row>
    <row r="110189" spans="1:14" x14ac:dyDescent="0.4">
      <c r="A110189" s="1">
        <v>44600</v>
      </c>
      <c r="B110189">
        <v>42.619113919999997</v>
      </c>
      <c r="C110189">
        <v>6931199</v>
      </c>
      <c r="D110189" t="s">
        <v>54</v>
      </c>
      <c r="E110189">
        <v>-0.27</v>
      </c>
      <c r="F110189">
        <v>-0.38</v>
      </c>
      <c r="G110189">
        <v>1.25</v>
      </c>
      <c r="H110189">
        <v>-0.75</v>
      </c>
      <c r="I110189">
        <v>0.42</v>
      </c>
      <c r="J110189">
        <v>0</v>
      </c>
      <c r="K110189">
        <v>-0.19</v>
      </c>
      <c r="L110189" t="s">
        <v>64</v>
      </c>
      <c r="M110189">
        <v>0</v>
      </c>
      <c r="N110189">
        <v>1</v>
      </c>
    </row>
    <row r="110190" spans="1:14" x14ac:dyDescent="0.4">
      <c r="A110190" s="1">
        <v>44601</v>
      </c>
      <c r="B110190">
        <v>43.54147339</v>
      </c>
      <c r="C110190">
        <v>6436455</v>
      </c>
      <c r="D110190" t="s">
        <v>54</v>
      </c>
      <c r="E110190">
        <v>1.82</v>
      </c>
      <c r="F110190">
        <v>-0.11</v>
      </c>
      <c r="G110190">
        <v>-0.6</v>
      </c>
      <c r="H110190">
        <v>0.38</v>
      </c>
      <c r="I110190">
        <v>-0.55000000000000004</v>
      </c>
      <c r="J110190">
        <v>0</v>
      </c>
      <c r="K110190">
        <v>0.25</v>
      </c>
      <c r="L110190" t="s">
        <v>64</v>
      </c>
      <c r="M110190">
        <v>0</v>
      </c>
      <c r="N110190">
        <v>1</v>
      </c>
    </row>
    <row r="110191" spans="1:14" x14ac:dyDescent="0.4">
      <c r="A110191" s="1">
        <v>44602</v>
      </c>
      <c r="B110191">
        <v>43.150924680000003</v>
      </c>
      <c r="C110191">
        <v>6299551</v>
      </c>
      <c r="D110191" t="s">
        <v>54</v>
      </c>
      <c r="E110191">
        <v>-0.4</v>
      </c>
      <c r="F110191">
        <v>0.12</v>
      </c>
      <c r="G110191">
        <v>1.1599999999999999</v>
      </c>
      <c r="H110191">
        <v>-0.62</v>
      </c>
      <c r="I110191">
        <v>0.89</v>
      </c>
      <c r="J110191">
        <v>0</v>
      </c>
      <c r="K110191">
        <v>-0.38</v>
      </c>
      <c r="L110191" t="s">
        <v>64</v>
      </c>
      <c r="M110191">
        <v>0</v>
      </c>
      <c r="N110191">
        <v>1</v>
      </c>
    </row>
    <row r="110192" spans="1:14" x14ac:dyDescent="0.4">
      <c r="A110192" s="1">
        <v>44603</v>
      </c>
      <c r="B110192">
        <v>43.416824339999998</v>
      </c>
      <c r="C110192">
        <v>5570067</v>
      </c>
      <c r="D110192" t="s">
        <v>54</v>
      </c>
      <c r="E110192">
        <v>-1.33</v>
      </c>
      <c r="F110192">
        <v>0.37</v>
      </c>
      <c r="G110192">
        <v>1.02</v>
      </c>
      <c r="H110192">
        <v>-0.46</v>
      </c>
      <c r="I110192">
        <v>0.68</v>
      </c>
      <c r="J110192">
        <v>0</v>
      </c>
      <c r="K110192">
        <v>0.12</v>
      </c>
      <c r="L110192" t="s">
        <v>64</v>
      </c>
      <c r="M110192">
        <v>0</v>
      </c>
      <c r="N110192">
        <v>1</v>
      </c>
    </row>
    <row r="110193" spans="1:14" x14ac:dyDescent="0.4">
      <c r="A110193" s="1">
        <v>44606</v>
      </c>
      <c r="B110193">
        <v>42.486167909999999</v>
      </c>
      <c r="C110193">
        <v>7999873</v>
      </c>
      <c r="D110193" t="s">
        <v>54</v>
      </c>
      <c r="E110193">
        <v>-2.13</v>
      </c>
      <c r="F110193">
        <v>-0.28000000000000003</v>
      </c>
      <c r="G110193">
        <v>0.12</v>
      </c>
      <c r="H110193">
        <v>0.18</v>
      </c>
      <c r="I110193">
        <v>0.33</v>
      </c>
      <c r="J110193">
        <v>0</v>
      </c>
      <c r="K110193">
        <v>-0.34</v>
      </c>
      <c r="L110193" t="s">
        <v>64</v>
      </c>
      <c r="M110193">
        <v>0</v>
      </c>
      <c r="N110193">
        <v>1</v>
      </c>
    </row>
    <row r="110194" spans="1:14" x14ac:dyDescent="0.4">
      <c r="A110194" s="1">
        <v>44607</v>
      </c>
      <c r="B110194">
        <v>42.37815475</v>
      </c>
      <c r="C110194">
        <v>7559606</v>
      </c>
      <c r="D110194" t="s">
        <v>54</v>
      </c>
      <c r="E110194">
        <v>2.08</v>
      </c>
      <c r="F110194">
        <v>-0.11</v>
      </c>
      <c r="G110194">
        <v>-0.99</v>
      </c>
      <c r="H110194">
        <v>0.46</v>
      </c>
      <c r="I110194">
        <v>-0.57999999999999996</v>
      </c>
      <c r="J110194">
        <v>0</v>
      </c>
      <c r="K110194">
        <v>-0.02</v>
      </c>
      <c r="L110194" t="s">
        <v>64</v>
      </c>
      <c r="M110194">
        <v>0</v>
      </c>
      <c r="N110194">
        <v>1</v>
      </c>
    </row>
    <row r="110195" spans="1:14" x14ac:dyDescent="0.4">
      <c r="A110195" s="1">
        <v>44608</v>
      </c>
      <c r="B110195">
        <v>42.72714233</v>
      </c>
      <c r="C110195">
        <v>4714726</v>
      </c>
      <c r="D110195" t="s">
        <v>54</v>
      </c>
      <c r="E110195">
        <v>0.15</v>
      </c>
      <c r="F110195">
        <v>0.16</v>
      </c>
      <c r="G110195">
        <v>0.55000000000000004</v>
      </c>
      <c r="H110195">
        <v>-0.37</v>
      </c>
      <c r="I110195">
        <v>0.44</v>
      </c>
      <c r="J110195">
        <v>0</v>
      </c>
      <c r="K110195">
        <v>0</v>
      </c>
      <c r="L110195" t="s">
        <v>64</v>
      </c>
      <c r="M110195">
        <v>0</v>
      </c>
      <c r="N110195">
        <v>1</v>
      </c>
    </row>
    <row r="110196" spans="1:14" x14ac:dyDescent="0.4">
      <c r="A110196" s="1">
        <v>44609</v>
      </c>
      <c r="B110196">
        <v>42.087318420000003</v>
      </c>
      <c r="C110196">
        <v>5859702</v>
      </c>
      <c r="D110196" t="s">
        <v>54</v>
      </c>
      <c r="E110196">
        <v>-0.98</v>
      </c>
      <c r="F110196">
        <v>-0.28000000000000003</v>
      </c>
      <c r="G110196">
        <v>-0.19</v>
      </c>
      <c r="H110196">
        <v>0.56999999999999995</v>
      </c>
      <c r="I110196">
        <v>0.37</v>
      </c>
      <c r="J110196">
        <v>0</v>
      </c>
      <c r="K110196">
        <v>0.72</v>
      </c>
      <c r="L110196" t="s">
        <v>64</v>
      </c>
      <c r="M110196">
        <v>0</v>
      </c>
      <c r="N110196">
        <v>1</v>
      </c>
    </row>
    <row r="110197" spans="1:14" x14ac:dyDescent="0.4">
      <c r="A110197" s="1">
        <v>44610</v>
      </c>
      <c r="B110197">
        <v>42.09562683</v>
      </c>
      <c r="C110197">
        <v>6486390</v>
      </c>
      <c r="D110197" t="s">
        <v>54</v>
      </c>
      <c r="E110197">
        <v>-1.04</v>
      </c>
      <c r="F110197">
        <v>-0.18</v>
      </c>
      <c r="G110197">
        <v>0.89</v>
      </c>
      <c r="H110197">
        <v>-0.04</v>
      </c>
      <c r="I110197">
        <v>0.75</v>
      </c>
      <c r="J110197">
        <v>0</v>
      </c>
      <c r="K110197">
        <v>0.46</v>
      </c>
      <c r="L110197" t="s">
        <v>64</v>
      </c>
      <c r="M110197">
        <v>0</v>
      </c>
      <c r="N110197">
        <v>1</v>
      </c>
    </row>
    <row r="110198" spans="1:14" x14ac:dyDescent="0.4">
      <c r="A110198" s="1">
        <v>44613</v>
      </c>
      <c r="B110198">
        <v>41.49734497</v>
      </c>
      <c r="C110198">
        <v>6145128</v>
      </c>
      <c r="D110198" t="s">
        <v>54</v>
      </c>
      <c r="E110198">
        <v>-1.98</v>
      </c>
      <c r="F110198">
        <v>-0.12</v>
      </c>
      <c r="G110198">
        <v>-7.0000000000000007E-2</v>
      </c>
      <c r="H110198">
        <v>0.2</v>
      </c>
      <c r="I110198">
        <v>0.01</v>
      </c>
      <c r="J110198">
        <v>0</v>
      </c>
      <c r="K110198">
        <v>0.53</v>
      </c>
      <c r="L110198" t="s">
        <v>64</v>
      </c>
      <c r="M110198">
        <v>0</v>
      </c>
      <c r="N110198">
        <v>1</v>
      </c>
    </row>
    <row r="110199" spans="1:14" x14ac:dyDescent="0.4">
      <c r="A110199" s="1">
        <v>44614</v>
      </c>
      <c r="B110199">
        <v>41.451641080000002</v>
      </c>
      <c r="C110199">
        <v>6588023</v>
      </c>
      <c r="D110199" t="s">
        <v>54</v>
      </c>
      <c r="E110199">
        <v>0.54</v>
      </c>
      <c r="F110199">
        <v>-0.1</v>
      </c>
      <c r="G110199">
        <v>-0.31</v>
      </c>
      <c r="H110199">
        <v>0.31</v>
      </c>
      <c r="I110199">
        <v>-0.28000000000000003</v>
      </c>
      <c r="J110199">
        <v>0</v>
      </c>
      <c r="K110199">
        <v>0.24</v>
      </c>
      <c r="L110199" t="s">
        <v>64</v>
      </c>
      <c r="M110199">
        <v>0</v>
      </c>
      <c r="N110199">
        <v>1</v>
      </c>
    </row>
    <row r="110200" spans="1:14" x14ac:dyDescent="0.4">
      <c r="A110200" s="1">
        <v>44615</v>
      </c>
      <c r="B110200">
        <v>41.160812380000003</v>
      </c>
      <c r="C110200">
        <v>5897010</v>
      </c>
      <c r="D110200" t="s">
        <v>54</v>
      </c>
      <c r="E110200">
        <v>-0.56999999999999995</v>
      </c>
      <c r="F110200">
        <v>0.09</v>
      </c>
      <c r="G110200">
        <v>-0.03</v>
      </c>
      <c r="H110200">
        <v>0.31</v>
      </c>
      <c r="I110200">
        <v>0.17</v>
      </c>
      <c r="J110200">
        <v>0</v>
      </c>
      <c r="K110200">
        <v>0.52</v>
      </c>
      <c r="L110200" t="s">
        <v>64</v>
      </c>
      <c r="M110200">
        <v>0</v>
      </c>
      <c r="N110200">
        <v>1</v>
      </c>
    </row>
    <row r="110201" spans="1:14" x14ac:dyDescent="0.4">
      <c r="A110201" s="1">
        <v>44616</v>
      </c>
      <c r="B110201">
        <v>39.569553380000002</v>
      </c>
      <c r="C110201">
        <v>18829075</v>
      </c>
      <c r="D110201" t="s">
        <v>54</v>
      </c>
      <c r="E110201">
        <v>-3.56</v>
      </c>
      <c r="F110201">
        <v>0.45</v>
      </c>
      <c r="G110201">
        <v>-1.83</v>
      </c>
      <c r="H110201">
        <v>1.01</v>
      </c>
      <c r="I110201">
        <v>-0.4</v>
      </c>
      <c r="J110201">
        <v>0</v>
      </c>
      <c r="K110201">
        <v>-0.54</v>
      </c>
      <c r="L110201" t="s">
        <v>64</v>
      </c>
      <c r="M110201">
        <v>0</v>
      </c>
      <c r="N110201">
        <v>1</v>
      </c>
    </row>
    <row r="110202" spans="1:14" x14ac:dyDescent="0.4">
      <c r="A110202" s="1">
        <v>44617</v>
      </c>
      <c r="B110202">
        <v>40.109668730000003</v>
      </c>
      <c r="C110202">
        <v>10597115</v>
      </c>
      <c r="D110202" t="s">
        <v>54</v>
      </c>
      <c r="E110202">
        <v>3.65</v>
      </c>
      <c r="F110202">
        <v>-0.62</v>
      </c>
      <c r="G110202">
        <v>-0.18</v>
      </c>
      <c r="H110202">
        <v>-0.18</v>
      </c>
      <c r="I110202">
        <v>-0.18</v>
      </c>
      <c r="J110202">
        <v>0</v>
      </c>
      <c r="K110202">
        <v>0.32</v>
      </c>
      <c r="L110202" t="s">
        <v>64</v>
      </c>
      <c r="M110202">
        <v>0</v>
      </c>
      <c r="N110202">
        <v>1</v>
      </c>
    </row>
    <row r="110203" spans="1:14" x14ac:dyDescent="0.4">
      <c r="A110203" s="1">
        <v>44620</v>
      </c>
      <c r="B110203">
        <v>37.88274002</v>
      </c>
      <c r="C110203">
        <v>17814292</v>
      </c>
      <c r="D110203" t="s">
        <v>54</v>
      </c>
      <c r="E110203">
        <v>-0.5</v>
      </c>
      <c r="F110203">
        <v>1.19</v>
      </c>
      <c r="G110203">
        <v>-2.79</v>
      </c>
      <c r="H110203">
        <v>1.25</v>
      </c>
      <c r="I110203">
        <v>-1.01</v>
      </c>
      <c r="J110203">
        <v>0</v>
      </c>
      <c r="K110203">
        <v>-0.84</v>
      </c>
      <c r="L110203" t="s">
        <v>64</v>
      </c>
      <c r="M110203">
        <v>0</v>
      </c>
      <c r="N110203">
        <v>1</v>
      </c>
    </row>
    <row r="110204" spans="1:14" x14ac:dyDescent="0.4">
      <c r="A110204" s="1">
        <v>44621</v>
      </c>
      <c r="B110204">
        <v>36.852367399999999</v>
      </c>
      <c r="C110204">
        <v>14935059</v>
      </c>
      <c r="D110204" t="s">
        <v>54</v>
      </c>
      <c r="E110204">
        <v>-3.25</v>
      </c>
      <c r="F110204">
        <v>0.42</v>
      </c>
      <c r="G110204">
        <v>-0.74</v>
      </c>
      <c r="H110204">
        <v>0.79</v>
      </c>
      <c r="I110204">
        <v>0.06</v>
      </c>
      <c r="J110204">
        <v>0</v>
      </c>
      <c r="K110204">
        <v>1.22</v>
      </c>
      <c r="L110204" t="s">
        <v>64</v>
      </c>
      <c r="M110204">
        <v>0</v>
      </c>
      <c r="N110204">
        <v>1</v>
      </c>
    </row>
    <row r="110205" spans="1:14" x14ac:dyDescent="0.4">
      <c r="A110205" s="1">
        <v>44622</v>
      </c>
      <c r="B110205">
        <v>39.864536289999997</v>
      </c>
      <c r="C110205">
        <v>19496825</v>
      </c>
      <c r="D110205" t="s">
        <v>54</v>
      </c>
      <c r="E110205">
        <v>0.85</v>
      </c>
      <c r="F110205">
        <v>-0.48</v>
      </c>
      <c r="G110205">
        <v>0.33</v>
      </c>
      <c r="H110205">
        <v>-0.42</v>
      </c>
      <c r="I110205">
        <v>0.18</v>
      </c>
      <c r="J110205">
        <v>0</v>
      </c>
      <c r="K110205">
        <v>0.45</v>
      </c>
      <c r="L110205" t="s">
        <v>64</v>
      </c>
      <c r="M110205">
        <v>0</v>
      </c>
      <c r="N110205">
        <v>1</v>
      </c>
    </row>
    <row r="110206" spans="1:14" x14ac:dyDescent="0.4">
      <c r="A110206" s="1">
        <v>44623</v>
      </c>
      <c r="B110206">
        <v>38.368843079999998</v>
      </c>
      <c r="C110206">
        <v>10922562</v>
      </c>
      <c r="D110206" t="s">
        <v>54</v>
      </c>
      <c r="E110206">
        <v>-2.5</v>
      </c>
      <c r="F110206">
        <v>0.32</v>
      </c>
      <c r="G110206">
        <v>0.91</v>
      </c>
      <c r="H110206">
        <v>-0.18</v>
      </c>
      <c r="I110206">
        <v>0.56999999999999995</v>
      </c>
      <c r="J110206">
        <v>0</v>
      </c>
      <c r="K110206">
        <v>0.85</v>
      </c>
      <c r="L110206" t="s">
        <v>64</v>
      </c>
      <c r="M110206">
        <v>0</v>
      </c>
      <c r="N110206">
        <v>1</v>
      </c>
    </row>
    <row r="110207" spans="1:14" x14ac:dyDescent="0.4">
      <c r="A110207" s="1">
        <v>44624</v>
      </c>
      <c r="B110207">
        <v>36.977016450000001</v>
      </c>
      <c r="C110207">
        <v>10794060</v>
      </c>
      <c r="D110207" t="s">
        <v>54</v>
      </c>
      <c r="E110207">
        <v>-4.59</v>
      </c>
      <c r="F110207">
        <v>0.64</v>
      </c>
      <c r="G110207">
        <v>-0.46</v>
      </c>
      <c r="H110207">
        <v>0.63</v>
      </c>
      <c r="I110207">
        <v>0.33</v>
      </c>
      <c r="J110207">
        <v>0</v>
      </c>
      <c r="K110207">
        <v>0.05</v>
      </c>
      <c r="L110207" t="s">
        <v>64</v>
      </c>
      <c r="M110207">
        <v>0</v>
      </c>
      <c r="N110207">
        <v>1</v>
      </c>
    </row>
    <row r="110208" spans="1:14" x14ac:dyDescent="0.4">
      <c r="A110208" s="1">
        <v>44627</v>
      </c>
      <c r="B110208">
        <v>37.301082610000002</v>
      </c>
      <c r="C110208">
        <v>13924706</v>
      </c>
      <c r="D110208" t="s">
        <v>54</v>
      </c>
      <c r="E110208">
        <v>-2.17</v>
      </c>
      <c r="F110208">
        <v>-0.27</v>
      </c>
      <c r="G110208">
        <v>-0.11</v>
      </c>
      <c r="H110208">
        <v>7.0000000000000007E-2</v>
      </c>
      <c r="I110208">
        <v>0.62</v>
      </c>
      <c r="J110208">
        <v>0</v>
      </c>
      <c r="K110208">
        <v>0.13</v>
      </c>
      <c r="L110208" t="s">
        <v>64</v>
      </c>
      <c r="M110208">
        <v>0</v>
      </c>
      <c r="N110208">
        <v>1</v>
      </c>
    </row>
    <row r="110209" spans="1:14" x14ac:dyDescent="0.4">
      <c r="A110209" s="1">
        <v>44628</v>
      </c>
      <c r="B110209">
        <v>38.00322723</v>
      </c>
      <c r="C110209">
        <v>14726942</v>
      </c>
      <c r="D110209" t="s">
        <v>54</v>
      </c>
      <c r="E110209">
        <v>0.33</v>
      </c>
      <c r="F110209">
        <v>0.67</v>
      </c>
      <c r="G110209">
        <v>2.04</v>
      </c>
      <c r="H110209">
        <v>-1.52</v>
      </c>
      <c r="I110209">
        <v>0.88</v>
      </c>
      <c r="J110209">
        <v>0</v>
      </c>
      <c r="K110209">
        <v>-1.43</v>
      </c>
      <c r="L110209" t="s">
        <v>64</v>
      </c>
      <c r="M110209">
        <v>0</v>
      </c>
      <c r="N110209">
        <v>1</v>
      </c>
    </row>
    <row r="110210" spans="1:14" x14ac:dyDescent="0.4">
      <c r="A110210" s="1">
        <v>44629</v>
      </c>
      <c r="B110210">
        <v>38.410388949999998</v>
      </c>
      <c r="C110210">
        <v>14321264</v>
      </c>
      <c r="D110210" t="s">
        <v>54</v>
      </c>
      <c r="E110210">
        <v>6.12</v>
      </c>
      <c r="F110210">
        <v>-1.55</v>
      </c>
      <c r="G110210">
        <v>-1.04</v>
      </c>
      <c r="H110210">
        <v>0.11</v>
      </c>
      <c r="I110210">
        <v>-1.36</v>
      </c>
      <c r="J110210">
        <v>0</v>
      </c>
      <c r="K110210">
        <v>-0.34</v>
      </c>
      <c r="L110210" t="s">
        <v>64</v>
      </c>
      <c r="M110210">
        <v>0</v>
      </c>
      <c r="N110210">
        <v>1</v>
      </c>
    </row>
    <row r="110211" spans="1:14" x14ac:dyDescent="0.4">
      <c r="A110211" s="1">
        <v>44630</v>
      </c>
      <c r="B110211">
        <v>37.974140169999998</v>
      </c>
      <c r="C110211">
        <v>12006495</v>
      </c>
      <c r="D110211" t="s">
        <v>54</v>
      </c>
      <c r="E110211">
        <v>-2.13</v>
      </c>
      <c r="F110211">
        <v>1.26</v>
      </c>
      <c r="G110211">
        <v>0.31</v>
      </c>
      <c r="H110211">
        <v>0.03</v>
      </c>
      <c r="I110211">
        <v>0.26</v>
      </c>
      <c r="J110211">
        <v>0</v>
      </c>
      <c r="K110211">
        <v>0.59</v>
      </c>
      <c r="L110211" t="s">
        <v>64</v>
      </c>
      <c r="M110211">
        <v>0</v>
      </c>
      <c r="N110211">
        <v>1</v>
      </c>
    </row>
    <row r="110212" spans="1:14" x14ac:dyDescent="0.4">
      <c r="A110212" s="1">
        <v>44631</v>
      </c>
      <c r="B110212">
        <v>37.88274002</v>
      </c>
      <c r="C110212">
        <v>10974577</v>
      </c>
      <c r="D110212" t="s">
        <v>54</v>
      </c>
      <c r="E110212">
        <v>0.34</v>
      </c>
      <c r="F110212">
        <v>0.46</v>
      </c>
      <c r="G110212">
        <v>0.05</v>
      </c>
      <c r="H110212">
        <v>-0.2</v>
      </c>
      <c r="I110212">
        <v>-0.23</v>
      </c>
      <c r="J110212">
        <v>0</v>
      </c>
      <c r="K110212">
        <v>-0.06</v>
      </c>
      <c r="L110212" t="s">
        <v>64</v>
      </c>
      <c r="M110212">
        <v>0</v>
      </c>
      <c r="N110212">
        <v>1</v>
      </c>
    </row>
    <row r="110213" spans="1:14" x14ac:dyDescent="0.4">
      <c r="A110213" s="1">
        <v>44634</v>
      </c>
      <c r="B110213">
        <v>38.015693659999997</v>
      </c>
      <c r="C110213">
        <v>7542301</v>
      </c>
      <c r="D110213" t="s">
        <v>54</v>
      </c>
      <c r="E110213">
        <v>1.41</v>
      </c>
      <c r="F110213">
        <v>-0.33</v>
      </c>
      <c r="G110213">
        <v>0.06</v>
      </c>
      <c r="H110213">
        <v>0.36</v>
      </c>
      <c r="I110213">
        <v>-0.4</v>
      </c>
      <c r="J110213">
        <v>0</v>
      </c>
      <c r="K110213">
        <v>0.24</v>
      </c>
      <c r="L110213" t="s">
        <v>64</v>
      </c>
      <c r="M110213">
        <v>0</v>
      </c>
      <c r="N110213">
        <v>1</v>
      </c>
    </row>
    <row r="110214" spans="1:14" x14ac:dyDescent="0.4">
      <c r="A110214" s="1">
        <v>44635</v>
      </c>
      <c r="B110214">
        <v>38.019851680000002</v>
      </c>
      <c r="C110214">
        <v>9011242</v>
      </c>
      <c r="D110214" t="s">
        <v>54</v>
      </c>
      <c r="E110214">
        <v>-0.28000000000000003</v>
      </c>
      <c r="F110214">
        <v>-0.74</v>
      </c>
      <c r="G110214">
        <v>0.64</v>
      </c>
      <c r="H110214">
        <v>0.16</v>
      </c>
      <c r="I110214">
        <v>0.46</v>
      </c>
      <c r="J110214">
        <v>0</v>
      </c>
      <c r="K110214">
        <v>0.76</v>
      </c>
      <c r="L110214" t="s">
        <v>64</v>
      </c>
      <c r="M110214">
        <v>0</v>
      </c>
      <c r="N110214">
        <v>1</v>
      </c>
    </row>
    <row r="110215" spans="1:14" x14ac:dyDescent="0.4">
      <c r="A110215" s="1">
        <v>44636</v>
      </c>
      <c r="B110215">
        <v>37.841197970000003</v>
      </c>
      <c r="C110215">
        <v>9554064</v>
      </c>
      <c r="D110215" t="s">
        <v>54</v>
      </c>
      <c r="E110215">
        <v>4.07</v>
      </c>
      <c r="F110215">
        <v>-0.38</v>
      </c>
      <c r="G110215">
        <v>-1.22</v>
      </c>
      <c r="H110215">
        <v>-0.17</v>
      </c>
      <c r="I110215">
        <v>-1.43</v>
      </c>
      <c r="J110215">
        <v>0</v>
      </c>
      <c r="K110215">
        <v>-0.56000000000000005</v>
      </c>
      <c r="L110215" t="s">
        <v>64</v>
      </c>
      <c r="M110215">
        <v>0</v>
      </c>
      <c r="N110215">
        <v>1</v>
      </c>
    </row>
    <row r="110216" spans="1:14" x14ac:dyDescent="0.4">
      <c r="A110216" s="1">
        <v>44637</v>
      </c>
      <c r="B110216">
        <v>38.231735229999998</v>
      </c>
      <c r="C110216">
        <v>9187133</v>
      </c>
      <c r="D110216" t="s">
        <v>54</v>
      </c>
      <c r="E110216">
        <v>0.96</v>
      </c>
      <c r="F110216">
        <v>0.05</v>
      </c>
      <c r="G110216">
        <v>-0.51</v>
      </c>
      <c r="H110216">
        <v>0.41</v>
      </c>
      <c r="I110216">
        <v>0.1</v>
      </c>
      <c r="J110216">
        <v>0</v>
      </c>
      <c r="K110216">
        <v>0.81</v>
      </c>
      <c r="L110216" t="s">
        <v>64</v>
      </c>
      <c r="M110216">
        <v>0</v>
      </c>
      <c r="N110216">
        <v>1</v>
      </c>
    </row>
    <row r="110217" spans="1:14" x14ac:dyDescent="0.4">
      <c r="A110217" s="1">
        <v>44638</v>
      </c>
      <c r="B110217">
        <v>37.8121109</v>
      </c>
      <c r="C110217">
        <v>20405549</v>
      </c>
      <c r="D110217" t="s">
        <v>54</v>
      </c>
      <c r="E110217">
        <v>0.62</v>
      </c>
      <c r="F110217">
        <v>-0.04</v>
      </c>
      <c r="G110217">
        <v>-1.22</v>
      </c>
      <c r="H110217">
        <v>0.32</v>
      </c>
      <c r="I110217">
        <v>-0.76</v>
      </c>
      <c r="J110217">
        <v>0</v>
      </c>
      <c r="K110217">
        <v>0</v>
      </c>
      <c r="L110217" t="s">
        <v>64</v>
      </c>
      <c r="M110217">
        <v>0</v>
      </c>
      <c r="N110217">
        <v>1</v>
      </c>
    </row>
    <row r="110218" spans="1:14" x14ac:dyDescent="0.4">
      <c r="A110218" s="1">
        <v>44641</v>
      </c>
      <c r="B110218">
        <v>38.036464690000003</v>
      </c>
      <c r="C110218">
        <v>7544828</v>
      </c>
      <c r="D110218" t="s">
        <v>54</v>
      </c>
      <c r="E110218">
        <v>-0.36</v>
      </c>
      <c r="F110218">
        <v>0.28999999999999998</v>
      </c>
      <c r="G110218">
        <v>1.0900000000000001</v>
      </c>
      <c r="H110218">
        <v>-0.1</v>
      </c>
      <c r="I110218">
        <v>0.59</v>
      </c>
      <c r="J110218">
        <v>0</v>
      </c>
      <c r="K110218">
        <v>1.06</v>
      </c>
      <c r="L110218" t="s">
        <v>64</v>
      </c>
      <c r="M110218">
        <v>0</v>
      </c>
      <c r="N110218">
        <v>1</v>
      </c>
    </row>
    <row r="110219" spans="1:14" x14ac:dyDescent="0.4">
      <c r="A110219" s="1">
        <v>44642</v>
      </c>
      <c r="B110219">
        <v>38.765743260000001</v>
      </c>
      <c r="C110219">
        <v>9074292</v>
      </c>
      <c r="D110219" t="s">
        <v>54</v>
      </c>
      <c r="E110219">
        <v>0.97</v>
      </c>
      <c r="F110219">
        <v>0.05</v>
      </c>
      <c r="G110219">
        <v>0.33</v>
      </c>
      <c r="H110219">
        <v>-0.46</v>
      </c>
      <c r="I110219">
        <v>-0.2</v>
      </c>
      <c r="J110219">
        <v>0</v>
      </c>
      <c r="K110219">
        <v>0.25</v>
      </c>
      <c r="L110219" t="s">
        <v>64</v>
      </c>
      <c r="M110219">
        <v>0</v>
      </c>
      <c r="N110219">
        <v>1</v>
      </c>
    </row>
    <row r="110220" spans="1:14" x14ac:dyDescent="0.4">
      <c r="A110220" s="1">
        <v>44643</v>
      </c>
      <c r="B110220">
        <v>39.065044399999998</v>
      </c>
      <c r="C110220">
        <v>6638858</v>
      </c>
      <c r="D110220" t="s">
        <v>54</v>
      </c>
      <c r="E110220">
        <v>-1.26</v>
      </c>
      <c r="F110220">
        <v>0.74</v>
      </c>
      <c r="G110220">
        <v>0.23</v>
      </c>
      <c r="H110220">
        <v>-0.01</v>
      </c>
      <c r="I110220">
        <v>0.38</v>
      </c>
      <c r="J110220">
        <v>0</v>
      </c>
      <c r="K110220">
        <v>0.91</v>
      </c>
      <c r="L110220" t="s">
        <v>64</v>
      </c>
      <c r="M110220">
        <v>0</v>
      </c>
      <c r="N110220">
        <v>1</v>
      </c>
    </row>
    <row r="110221" spans="1:14" x14ac:dyDescent="0.4">
      <c r="A110221" s="1">
        <v>44644</v>
      </c>
      <c r="B110221">
        <v>39.360130310000002</v>
      </c>
      <c r="C110221">
        <v>7239142</v>
      </c>
      <c r="D110221" t="s">
        <v>54</v>
      </c>
      <c r="E110221">
        <v>-0.3</v>
      </c>
      <c r="F110221">
        <v>-0.48</v>
      </c>
      <c r="G110221">
        <v>0.13</v>
      </c>
      <c r="H110221">
        <v>-0.27</v>
      </c>
      <c r="I110221">
        <v>0.21</v>
      </c>
      <c r="J110221">
        <v>0</v>
      </c>
      <c r="K110221">
        <v>0.06</v>
      </c>
      <c r="L110221" t="s">
        <v>64</v>
      </c>
      <c r="M110221">
        <v>0</v>
      </c>
      <c r="N110221">
        <v>1</v>
      </c>
    </row>
    <row r="110222" spans="1:14" x14ac:dyDescent="0.4">
      <c r="A110222" s="1">
        <v>44645</v>
      </c>
      <c r="B110222">
        <v>40.131572720000001</v>
      </c>
      <c r="C110222">
        <v>6296989</v>
      </c>
      <c r="D110222" t="s">
        <v>54</v>
      </c>
      <c r="E110222">
        <v>-0.02</v>
      </c>
      <c r="F110222">
        <v>7.0000000000000007E-2</v>
      </c>
      <c r="G110222">
        <v>0.61</v>
      </c>
      <c r="H110222">
        <v>-0.25</v>
      </c>
      <c r="I110222">
        <v>0.2</v>
      </c>
      <c r="J110222">
        <v>0</v>
      </c>
      <c r="K110222">
        <v>0.5</v>
      </c>
      <c r="L110222" t="s">
        <v>64</v>
      </c>
      <c r="M110222">
        <v>0</v>
      </c>
      <c r="N110222">
        <v>1</v>
      </c>
    </row>
    <row r="110223" spans="1:14" x14ac:dyDescent="0.4">
      <c r="A110223" s="1">
        <v>44648</v>
      </c>
      <c r="B110223">
        <v>39.364345550000003</v>
      </c>
      <c r="C110223">
        <v>7343974</v>
      </c>
      <c r="D110223" t="s">
        <v>54</v>
      </c>
      <c r="E110223">
        <v>0.25</v>
      </c>
      <c r="F110223">
        <v>-0.28000000000000003</v>
      </c>
      <c r="G110223">
        <v>-0.19</v>
      </c>
      <c r="H110223">
        <v>0.3</v>
      </c>
      <c r="I110223">
        <v>-0.08</v>
      </c>
      <c r="J110223">
        <v>0</v>
      </c>
      <c r="K110223">
        <v>-0.17</v>
      </c>
      <c r="L110223" t="s">
        <v>64</v>
      </c>
      <c r="M110223">
        <v>0</v>
      </c>
      <c r="N110223">
        <v>1</v>
      </c>
    </row>
    <row r="110224" spans="1:14" x14ac:dyDescent="0.4">
      <c r="A110224" s="1">
        <v>44649</v>
      </c>
      <c r="B110224">
        <v>38.622421260000003</v>
      </c>
      <c r="C110224">
        <v>9838729</v>
      </c>
      <c r="D110224" t="s">
        <v>54</v>
      </c>
      <c r="E110224">
        <v>2.69</v>
      </c>
      <c r="F110224">
        <v>-0.59</v>
      </c>
      <c r="G110224">
        <v>-1.02</v>
      </c>
      <c r="H110224">
        <v>7.0000000000000007E-2</v>
      </c>
      <c r="I110224">
        <v>-1.1100000000000001</v>
      </c>
      <c r="J110224">
        <v>0</v>
      </c>
      <c r="K110224">
        <v>-2.1800000000000002</v>
      </c>
      <c r="L110224" t="s">
        <v>64</v>
      </c>
      <c r="M110224">
        <v>0</v>
      </c>
      <c r="N110224">
        <v>1</v>
      </c>
    </row>
    <row r="110225" spans="1:14" x14ac:dyDescent="0.4">
      <c r="A110225" s="1">
        <v>44650</v>
      </c>
      <c r="B110225">
        <v>39.596199040000002</v>
      </c>
      <c r="C110225">
        <v>6483258</v>
      </c>
      <c r="D110225" t="s">
        <v>54</v>
      </c>
      <c r="E110225">
        <v>0.13</v>
      </c>
      <c r="F110225">
        <v>0.23</v>
      </c>
      <c r="G110225">
        <v>0.15</v>
      </c>
      <c r="H110225">
        <v>0.01</v>
      </c>
      <c r="I110225">
        <v>7.0000000000000007E-2</v>
      </c>
      <c r="J110225">
        <v>0</v>
      </c>
      <c r="K110225">
        <v>1.7</v>
      </c>
      <c r="L110225" t="s">
        <v>64</v>
      </c>
      <c r="M110225">
        <v>0</v>
      </c>
      <c r="N110225">
        <v>1</v>
      </c>
    </row>
    <row r="110226" spans="1:14" x14ac:dyDescent="0.4">
      <c r="A110226" s="1">
        <v>44651</v>
      </c>
      <c r="B110226">
        <v>38.80789566</v>
      </c>
      <c r="C110226">
        <v>6495026</v>
      </c>
      <c r="D110226" t="s">
        <v>54</v>
      </c>
      <c r="E110226">
        <v>-1.62</v>
      </c>
      <c r="F110226">
        <v>0.42</v>
      </c>
      <c r="G110226">
        <v>-7.0000000000000007E-2</v>
      </c>
      <c r="H110226">
        <v>-0.02</v>
      </c>
      <c r="I110226">
        <v>0.3</v>
      </c>
      <c r="J110226">
        <v>0</v>
      </c>
      <c r="K110226">
        <v>0.82</v>
      </c>
      <c r="L110226" t="s">
        <v>64</v>
      </c>
      <c r="M110226">
        <v>0</v>
      </c>
      <c r="N110226">
        <v>1</v>
      </c>
    </row>
    <row r="110227" spans="1:14" x14ac:dyDescent="0.4">
      <c r="A110227" s="1">
        <v>44652</v>
      </c>
      <c r="B110227">
        <v>39.419143679999998</v>
      </c>
      <c r="C110227">
        <v>6071152</v>
      </c>
      <c r="D110227" t="s">
        <v>54</v>
      </c>
      <c r="E110227">
        <v>0.34</v>
      </c>
      <c r="F110227">
        <v>0</v>
      </c>
      <c r="G110227">
        <v>0.24</v>
      </c>
      <c r="H110227">
        <v>-0.36</v>
      </c>
      <c r="I110227">
        <v>-0.08</v>
      </c>
      <c r="J110227">
        <v>0</v>
      </c>
      <c r="K110227">
        <v>-0.16</v>
      </c>
      <c r="L110227" t="s">
        <v>64</v>
      </c>
      <c r="M110227">
        <v>0</v>
      </c>
      <c r="N110227">
        <v>1</v>
      </c>
    </row>
    <row r="110228" spans="1:14" x14ac:dyDescent="0.4">
      <c r="A110228" s="1">
        <v>44655</v>
      </c>
      <c r="B110228">
        <v>39.326408389999997</v>
      </c>
      <c r="C110228">
        <v>4690279</v>
      </c>
      <c r="D110228" t="s">
        <v>54</v>
      </c>
      <c r="E110228">
        <v>0.26</v>
      </c>
      <c r="F110228">
        <v>-0.01</v>
      </c>
      <c r="G110228">
        <v>-1.24</v>
      </c>
      <c r="H110228">
        <v>0.43</v>
      </c>
      <c r="I110228">
        <v>-0.63</v>
      </c>
      <c r="J110228">
        <v>0</v>
      </c>
      <c r="K110228">
        <v>-0.21</v>
      </c>
      <c r="L110228" t="s">
        <v>64</v>
      </c>
      <c r="M110228">
        <v>0</v>
      </c>
      <c r="N110228">
        <v>1</v>
      </c>
    </row>
    <row r="110229" spans="1:14" x14ac:dyDescent="0.4">
      <c r="A110229" s="1">
        <v>44656</v>
      </c>
      <c r="B110229">
        <v>39.035537720000001</v>
      </c>
      <c r="C110229">
        <v>5262056</v>
      </c>
      <c r="D110229" t="s">
        <v>54</v>
      </c>
      <c r="E110229">
        <v>-0.68</v>
      </c>
      <c r="F110229">
        <v>-7.0000000000000007E-2</v>
      </c>
      <c r="G110229">
        <v>-0.85</v>
      </c>
      <c r="H110229">
        <v>0.16</v>
      </c>
      <c r="I110229">
        <v>-0.15</v>
      </c>
      <c r="J110229">
        <v>0</v>
      </c>
      <c r="K110229">
        <v>1</v>
      </c>
      <c r="L110229" t="s">
        <v>64</v>
      </c>
      <c r="M110229">
        <v>0</v>
      </c>
      <c r="N110229">
        <v>1</v>
      </c>
    </row>
    <row r="110230" spans="1:14" x14ac:dyDescent="0.4">
      <c r="A110230" s="1">
        <v>44657</v>
      </c>
      <c r="B110230">
        <v>38.487514500000003</v>
      </c>
      <c r="C110230">
        <v>6068545</v>
      </c>
      <c r="D110230" t="s">
        <v>54</v>
      </c>
      <c r="E110230">
        <v>-1.62</v>
      </c>
      <c r="F110230">
        <v>0.16</v>
      </c>
      <c r="G110230">
        <v>0.63</v>
      </c>
      <c r="H110230">
        <v>-0.11</v>
      </c>
      <c r="I110230">
        <v>0.73</v>
      </c>
      <c r="J110230">
        <v>0</v>
      </c>
      <c r="K110230">
        <v>1.42</v>
      </c>
      <c r="L110230" t="s">
        <v>64</v>
      </c>
      <c r="M110230">
        <v>0</v>
      </c>
      <c r="N110230">
        <v>1</v>
      </c>
    </row>
    <row r="110231" spans="1:14" x14ac:dyDescent="0.4">
      <c r="A110231" s="1">
        <v>44658</v>
      </c>
      <c r="B110231">
        <v>37.863620760000003</v>
      </c>
      <c r="C110231">
        <v>6334970</v>
      </c>
      <c r="D110231" t="s">
        <v>54</v>
      </c>
      <c r="E110231">
        <v>-0.1</v>
      </c>
      <c r="F110231">
        <v>-0.03</v>
      </c>
      <c r="G110231">
        <v>-0.39</v>
      </c>
      <c r="H110231">
        <v>0.45</v>
      </c>
      <c r="I110231">
        <v>-0.1</v>
      </c>
      <c r="J110231">
        <v>0</v>
      </c>
      <c r="K110231">
        <v>-0.04</v>
      </c>
      <c r="L110231" t="s">
        <v>64</v>
      </c>
      <c r="M110231">
        <v>0</v>
      </c>
      <c r="N110231">
        <v>1</v>
      </c>
    </row>
    <row r="110232" spans="1:14" x14ac:dyDescent="0.4">
      <c r="A110232" s="1">
        <v>44659</v>
      </c>
      <c r="B110232">
        <v>38.495952610000003</v>
      </c>
      <c r="C110232">
        <v>5623325</v>
      </c>
      <c r="D110232" t="s">
        <v>54</v>
      </c>
      <c r="E110232">
        <v>0.98</v>
      </c>
      <c r="F110232">
        <v>-0.56999999999999995</v>
      </c>
      <c r="G110232">
        <v>0.95</v>
      </c>
      <c r="H110232">
        <v>-0.5</v>
      </c>
      <c r="I110232">
        <v>0.48</v>
      </c>
      <c r="J110232">
        <v>0</v>
      </c>
      <c r="K110232">
        <v>0.53</v>
      </c>
      <c r="L110232" t="s">
        <v>64</v>
      </c>
      <c r="M110232">
        <v>0</v>
      </c>
      <c r="N110232">
        <v>1</v>
      </c>
    </row>
    <row r="110233" spans="1:14" x14ac:dyDescent="0.4">
      <c r="A110233" s="1">
        <v>44662</v>
      </c>
      <c r="B110233">
        <v>39.309543609999999</v>
      </c>
      <c r="C110233">
        <v>6022190</v>
      </c>
      <c r="D110233" t="s">
        <v>54</v>
      </c>
      <c r="E110233">
        <v>-0.64</v>
      </c>
      <c r="F110233">
        <v>0.04</v>
      </c>
      <c r="G110233">
        <v>0.99</v>
      </c>
      <c r="H110233">
        <v>-0.55000000000000004</v>
      </c>
      <c r="I110233">
        <v>0.71</v>
      </c>
      <c r="J110233">
        <v>0</v>
      </c>
      <c r="K110233">
        <v>0.74</v>
      </c>
      <c r="L110233" t="s">
        <v>64</v>
      </c>
      <c r="M110233">
        <v>0</v>
      </c>
      <c r="N110233">
        <v>1</v>
      </c>
    </row>
    <row r="110234" spans="1:14" x14ac:dyDescent="0.4">
      <c r="A110234" s="1">
        <v>44663</v>
      </c>
      <c r="B110234">
        <v>39.140926360000002</v>
      </c>
      <c r="C110234">
        <v>5575258</v>
      </c>
      <c r="D110234" t="s">
        <v>54</v>
      </c>
      <c r="E110234">
        <v>-0.65</v>
      </c>
      <c r="F110234">
        <v>0.38</v>
      </c>
      <c r="G110234">
        <v>-0.02</v>
      </c>
      <c r="H110234">
        <v>0.23</v>
      </c>
      <c r="I110234">
        <v>0.02</v>
      </c>
      <c r="J110234">
        <v>0</v>
      </c>
      <c r="K110234">
        <v>-0.02</v>
      </c>
      <c r="L110234" t="s">
        <v>64</v>
      </c>
      <c r="M110234">
        <v>0</v>
      </c>
      <c r="N110234">
        <v>1</v>
      </c>
    </row>
    <row r="110235" spans="1:14" x14ac:dyDescent="0.4">
      <c r="A110235" s="1">
        <v>44664</v>
      </c>
      <c r="B110235">
        <v>39.61306381</v>
      </c>
      <c r="C110235">
        <v>5133546</v>
      </c>
      <c r="D110235" t="s">
        <v>54</v>
      </c>
      <c r="E110235">
        <v>0.71</v>
      </c>
      <c r="F110235">
        <v>0.05</v>
      </c>
      <c r="G110235">
        <v>0.22</v>
      </c>
      <c r="H110235">
        <v>0.05</v>
      </c>
      <c r="I110235">
        <v>0.13</v>
      </c>
      <c r="J110235">
        <v>0</v>
      </c>
      <c r="K110235">
        <v>0.36</v>
      </c>
      <c r="L110235" t="s">
        <v>64</v>
      </c>
      <c r="M110235">
        <v>0</v>
      </c>
      <c r="N110235">
        <v>1</v>
      </c>
    </row>
    <row r="110236" spans="1:14" x14ac:dyDescent="0.4">
      <c r="A110236" s="1">
        <v>44665</v>
      </c>
      <c r="B110236">
        <v>39.364345550000003</v>
      </c>
      <c r="C110236">
        <v>4758738</v>
      </c>
      <c r="D110236" t="s">
        <v>54</v>
      </c>
      <c r="E110236">
        <v>-0.06</v>
      </c>
      <c r="F110236">
        <v>0.02</v>
      </c>
      <c r="G110236">
        <v>-0.01</v>
      </c>
      <c r="H110236">
        <v>-0.25</v>
      </c>
      <c r="I110236">
        <v>0.13</v>
      </c>
      <c r="J110236">
        <v>0</v>
      </c>
      <c r="K110236">
        <v>0.18</v>
      </c>
      <c r="L110236" t="s">
        <v>64</v>
      </c>
      <c r="M110236">
        <v>0</v>
      </c>
      <c r="N110236">
        <v>1</v>
      </c>
    </row>
    <row r="110237" spans="1:14" x14ac:dyDescent="0.4">
      <c r="A110237" s="1">
        <v>44670</v>
      </c>
      <c r="B110237">
        <v>39.916568759999997</v>
      </c>
      <c r="C110237">
        <v>5924175</v>
      </c>
      <c r="D110237" t="s">
        <v>54</v>
      </c>
      <c r="E110237">
        <v>-0.28000000000000003</v>
      </c>
      <c r="F110237">
        <v>0.31</v>
      </c>
      <c r="G110237">
        <v>1.1299999999999999</v>
      </c>
      <c r="H110237">
        <v>-7.0000000000000007E-2</v>
      </c>
      <c r="I110237">
        <v>0.59</v>
      </c>
      <c r="J110237">
        <v>0</v>
      </c>
      <c r="K110237">
        <v>-0.47</v>
      </c>
      <c r="L110237" t="s">
        <v>64</v>
      </c>
      <c r="M110237">
        <v>0</v>
      </c>
      <c r="N110237">
        <v>1</v>
      </c>
    </row>
    <row r="110238" spans="1:14" x14ac:dyDescent="0.4">
      <c r="A110238" s="1">
        <v>44671</v>
      </c>
      <c r="B110238">
        <v>39.655212400000003</v>
      </c>
      <c r="C110238">
        <v>5094582</v>
      </c>
      <c r="D110238" t="s">
        <v>54</v>
      </c>
      <c r="E110238">
        <v>1.37</v>
      </c>
      <c r="F110238">
        <v>-0.56999999999999995</v>
      </c>
      <c r="G110238">
        <v>0.1</v>
      </c>
      <c r="H110238">
        <v>-0.13</v>
      </c>
      <c r="I110238">
        <v>-0.03</v>
      </c>
      <c r="J110238">
        <v>0</v>
      </c>
      <c r="K110238">
        <v>-0.16</v>
      </c>
      <c r="L110238" t="s">
        <v>64</v>
      </c>
      <c r="M110238">
        <v>0</v>
      </c>
      <c r="N110238">
        <v>1</v>
      </c>
    </row>
    <row r="110239" spans="1:14" x14ac:dyDescent="0.4">
      <c r="A110239" s="1">
        <v>44672</v>
      </c>
      <c r="B110239">
        <v>39.752170560000003</v>
      </c>
      <c r="C110239">
        <v>6047792</v>
      </c>
      <c r="D110239" t="s">
        <v>54</v>
      </c>
      <c r="E110239">
        <v>0.02</v>
      </c>
      <c r="F110239">
        <v>0.05</v>
      </c>
      <c r="G110239">
        <v>0.37</v>
      </c>
      <c r="H110239">
        <v>-0.17</v>
      </c>
      <c r="I110239">
        <v>0.61</v>
      </c>
      <c r="J110239">
        <v>0</v>
      </c>
      <c r="K110239">
        <v>-0.79</v>
      </c>
      <c r="L110239" t="s">
        <v>64</v>
      </c>
      <c r="M110239">
        <v>0</v>
      </c>
      <c r="N110239">
        <v>1</v>
      </c>
    </row>
    <row r="110240" spans="1:14" x14ac:dyDescent="0.4">
      <c r="A110240" s="1">
        <v>44673</v>
      </c>
      <c r="B110240">
        <v>38.673004149999997</v>
      </c>
      <c r="C110240">
        <v>5622015</v>
      </c>
      <c r="D110240" t="s">
        <v>54</v>
      </c>
      <c r="E110240">
        <v>-2</v>
      </c>
      <c r="F110240">
        <v>0.42</v>
      </c>
      <c r="G110240">
        <v>0.14000000000000001</v>
      </c>
      <c r="H110240">
        <v>0.54</v>
      </c>
      <c r="I110240">
        <v>0.42</v>
      </c>
      <c r="J110240">
        <v>0</v>
      </c>
      <c r="K110240">
        <v>0.19</v>
      </c>
      <c r="L110240" t="s">
        <v>64</v>
      </c>
      <c r="M110240">
        <v>0</v>
      </c>
      <c r="N110240">
        <v>1</v>
      </c>
    </row>
    <row r="110241" spans="1:14" x14ac:dyDescent="0.4">
      <c r="A110241" s="1">
        <v>44676</v>
      </c>
      <c r="B110241">
        <v>37.121704100000002</v>
      </c>
      <c r="C110241">
        <v>7062909</v>
      </c>
      <c r="D110241" t="s">
        <v>54</v>
      </c>
      <c r="E110241">
        <v>-2.27</v>
      </c>
      <c r="F110241">
        <v>0.06</v>
      </c>
      <c r="G110241">
        <v>-0.64</v>
      </c>
      <c r="H110241">
        <v>0.51</v>
      </c>
      <c r="I110241">
        <v>0.04</v>
      </c>
      <c r="J110241">
        <v>0</v>
      </c>
      <c r="K110241">
        <v>-0.84</v>
      </c>
      <c r="L110241" t="s">
        <v>64</v>
      </c>
      <c r="M110241">
        <v>0</v>
      </c>
      <c r="N110241">
        <v>1</v>
      </c>
    </row>
    <row r="110242" spans="1:14" x14ac:dyDescent="0.4">
      <c r="A110242" s="1">
        <v>44677</v>
      </c>
      <c r="B110242">
        <v>37.73295212</v>
      </c>
      <c r="C110242">
        <v>7962378</v>
      </c>
      <c r="D110242" t="s">
        <v>54</v>
      </c>
      <c r="E110242">
        <v>-1.91</v>
      </c>
      <c r="F110242">
        <v>-0.01</v>
      </c>
      <c r="G110242">
        <v>1.1100000000000001</v>
      </c>
      <c r="H110242">
        <v>-0.31</v>
      </c>
      <c r="I110242">
        <v>0.68</v>
      </c>
      <c r="J110242">
        <v>0</v>
      </c>
      <c r="K110242">
        <v>0.99</v>
      </c>
      <c r="L110242" t="s">
        <v>64</v>
      </c>
      <c r="M110242">
        <v>0</v>
      </c>
      <c r="N110242">
        <v>1</v>
      </c>
    </row>
    <row r="110243" spans="1:14" x14ac:dyDescent="0.4">
      <c r="A110243" s="1">
        <v>44678</v>
      </c>
      <c r="B110243">
        <v>38.049118040000003</v>
      </c>
      <c r="C110243">
        <v>6046151</v>
      </c>
      <c r="D110243" t="s">
        <v>54</v>
      </c>
      <c r="E110243">
        <v>0.03</v>
      </c>
      <c r="F110243">
        <v>-0.89</v>
      </c>
      <c r="G110243">
        <v>0.24</v>
      </c>
      <c r="H110243">
        <v>0.28000000000000003</v>
      </c>
      <c r="I110243">
        <v>0.28000000000000003</v>
      </c>
      <c r="J110243">
        <v>0</v>
      </c>
      <c r="K110243">
        <v>0.74</v>
      </c>
      <c r="L110243" t="s">
        <v>64</v>
      </c>
      <c r="M110243">
        <v>0</v>
      </c>
      <c r="N110243">
        <v>1</v>
      </c>
    </row>
    <row r="110244" spans="1:14" x14ac:dyDescent="0.4">
      <c r="A110244" s="1">
        <v>44679</v>
      </c>
      <c r="B110244">
        <v>39.440223690000003</v>
      </c>
      <c r="C110244">
        <v>7544258</v>
      </c>
      <c r="D110244" t="s">
        <v>54</v>
      </c>
      <c r="E110244">
        <v>0.28000000000000003</v>
      </c>
      <c r="F110244">
        <v>-0.46</v>
      </c>
      <c r="G110244">
        <v>0</v>
      </c>
      <c r="H110244">
        <v>0.39</v>
      </c>
      <c r="I110244">
        <v>0.31</v>
      </c>
      <c r="J110244">
        <v>0</v>
      </c>
      <c r="K110244">
        <v>-0.4</v>
      </c>
      <c r="L110244" t="s">
        <v>64</v>
      </c>
      <c r="M110244">
        <v>0</v>
      </c>
      <c r="N110244">
        <v>1</v>
      </c>
    </row>
    <row r="110245" spans="1:14" x14ac:dyDescent="0.4">
      <c r="A110245" s="1">
        <v>44680</v>
      </c>
      <c r="B110245">
        <v>39.815406799999998</v>
      </c>
      <c r="C110245">
        <v>6109500</v>
      </c>
      <c r="D110245" t="s">
        <v>54</v>
      </c>
      <c r="E110245">
        <v>0.83</v>
      </c>
      <c r="F110245">
        <v>0.05</v>
      </c>
      <c r="G110245">
        <v>-0.16</v>
      </c>
      <c r="H110245">
        <v>-0.21</v>
      </c>
      <c r="I110245">
        <v>0.08</v>
      </c>
      <c r="J110245">
        <v>0</v>
      </c>
      <c r="K110245">
        <v>-0.03</v>
      </c>
      <c r="L110245" t="s">
        <v>64</v>
      </c>
      <c r="M110245">
        <v>0</v>
      </c>
      <c r="N110245">
        <v>1</v>
      </c>
    </row>
    <row r="110246" spans="1:14" x14ac:dyDescent="0.4">
      <c r="A110246" s="1">
        <v>44683</v>
      </c>
      <c r="B110246">
        <v>39.608844759999997</v>
      </c>
      <c r="C110246">
        <v>5828178</v>
      </c>
      <c r="D110246" t="s">
        <v>54</v>
      </c>
      <c r="E110246">
        <v>-1.45</v>
      </c>
      <c r="F110246">
        <v>0.35</v>
      </c>
      <c r="G110246">
        <v>0.45</v>
      </c>
      <c r="H110246">
        <v>-0.01</v>
      </c>
      <c r="I110246">
        <v>0.24</v>
      </c>
      <c r="J110246">
        <v>0</v>
      </c>
      <c r="K110246">
        <v>-0.5</v>
      </c>
      <c r="L110246" t="s">
        <v>64</v>
      </c>
      <c r="M110246">
        <v>0</v>
      </c>
      <c r="N110246">
        <v>1</v>
      </c>
    </row>
    <row r="110247" spans="1:14" x14ac:dyDescent="0.4">
      <c r="A110247" s="1">
        <v>44684</v>
      </c>
      <c r="B110247">
        <v>41.143287659999999</v>
      </c>
      <c r="C110247">
        <v>7052181</v>
      </c>
      <c r="D110247" t="s">
        <v>54</v>
      </c>
      <c r="E110247">
        <v>0.59</v>
      </c>
      <c r="F110247">
        <v>-0.55000000000000004</v>
      </c>
      <c r="G110247">
        <v>1.2</v>
      </c>
      <c r="H110247">
        <v>-0.81</v>
      </c>
      <c r="I110247">
        <v>0.59</v>
      </c>
      <c r="J110247">
        <v>0</v>
      </c>
      <c r="K110247">
        <v>-0.1</v>
      </c>
      <c r="L110247" t="s">
        <v>64</v>
      </c>
      <c r="M110247">
        <v>0</v>
      </c>
      <c r="N110247">
        <v>1</v>
      </c>
    </row>
    <row r="110248" spans="1:14" x14ac:dyDescent="0.4">
      <c r="A110248" s="1">
        <v>44685</v>
      </c>
      <c r="B110248">
        <v>41.164363860000002</v>
      </c>
      <c r="C110248">
        <v>6933231</v>
      </c>
      <c r="D110248" t="s">
        <v>54</v>
      </c>
      <c r="E110248">
        <v>0.37</v>
      </c>
      <c r="F110248">
        <v>0.18</v>
      </c>
      <c r="G110248">
        <v>0.8</v>
      </c>
      <c r="H110248">
        <v>-0.35</v>
      </c>
      <c r="I110248">
        <v>0.82</v>
      </c>
      <c r="J110248">
        <v>0</v>
      </c>
      <c r="K110248">
        <v>-0.13</v>
      </c>
      <c r="L110248" t="s">
        <v>64</v>
      </c>
      <c r="M110248">
        <v>0</v>
      </c>
      <c r="N110248">
        <v>1</v>
      </c>
    </row>
    <row r="110249" spans="1:14" x14ac:dyDescent="0.4">
      <c r="A110249" s="1">
        <v>44686</v>
      </c>
      <c r="B110249">
        <v>41.746105190000002</v>
      </c>
      <c r="C110249">
        <v>8170451</v>
      </c>
      <c r="D110249" t="s">
        <v>54</v>
      </c>
      <c r="E110249">
        <v>-2.08</v>
      </c>
      <c r="F110249">
        <v>-0.22</v>
      </c>
      <c r="G110249">
        <v>-0.01</v>
      </c>
      <c r="H110249">
        <v>0.37</v>
      </c>
      <c r="I110249">
        <v>0.53</v>
      </c>
      <c r="J110249">
        <v>0</v>
      </c>
      <c r="K110249">
        <v>0.81</v>
      </c>
      <c r="L110249" t="s">
        <v>64</v>
      </c>
      <c r="M110249">
        <v>0</v>
      </c>
      <c r="N110249">
        <v>1</v>
      </c>
    </row>
    <row r="110250" spans="1:14" x14ac:dyDescent="0.4">
      <c r="A110250" s="1">
        <v>44687</v>
      </c>
      <c r="B110250">
        <v>42.660865780000002</v>
      </c>
      <c r="C110250">
        <v>9701008</v>
      </c>
      <c r="D110250" t="s">
        <v>54</v>
      </c>
      <c r="E110250">
        <v>-1.53</v>
      </c>
      <c r="F110250">
        <v>0.35</v>
      </c>
      <c r="G110250">
        <v>1.1499999999999999</v>
      </c>
      <c r="H110250">
        <v>-0.3</v>
      </c>
      <c r="I110250">
        <v>0.78</v>
      </c>
      <c r="J110250">
        <v>0</v>
      </c>
      <c r="K110250">
        <v>0.13</v>
      </c>
      <c r="L110250" t="s">
        <v>64</v>
      </c>
      <c r="M110250">
        <v>0</v>
      </c>
      <c r="N110250">
        <v>1</v>
      </c>
    </row>
    <row r="110251" spans="1:14" x14ac:dyDescent="0.4">
      <c r="A110251" s="1">
        <v>44690</v>
      </c>
      <c r="B110251">
        <v>40.582622530000002</v>
      </c>
      <c r="C110251">
        <v>7183004</v>
      </c>
      <c r="D110251" t="s">
        <v>54</v>
      </c>
      <c r="E110251">
        <v>-2.89</v>
      </c>
      <c r="F110251">
        <v>-0.38</v>
      </c>
      <c r="G110251">
        <v>1.1100000000000001</v>
      </c>
      <c r="H110251">
        <v>-0.21</v>
      </c>
      <c r="I110251">
        <v>0.61</v>
      </c>
      <c r="J110251">
        <v>0</v>
      </c>
      <c r="K110251">
        <v>-0.48</v>
      </c>
      <c r="L110251" t="s">
        <v>64</v>
      </c>
      <c r="M110251">
        <v>0</v>
      </c>
      <c r="N110251">
        <v>1</v>
      </c>
    </row>
    <row r="110252" spans="1:14" x14ac:dyDescent="0.4">
      <c r="A110252" s="1">
        <v>44691</v>
      </c>
      <c r="B110252">
        <v>40.591060640000002</v>
      </c>
      <c r="C110252">
        <v>5848216</v>
      </c>
      <c r="D110252" t="s">
        <v>54</v>
      </c>
      <c r="E110252">
        <v>0.49</v>
      </c>
      <c r="F110252">
        <v>-0.5</v>
      </c>
      <c r="G110252">
        <v>-0.21</v>
      </c>
      <c r="H110252">
        <v>0.22</v>
      </c>
      <c r="I110252">
        <v>-0.16</v>
      </c>
      <c r="J110252">
        <v>0</v>
      </c>
      <c r="K110252">
        <v>-0.14000000000000001</v>
      </c>
      <c r="L110252" t="s">
        <v>64</v>
      </c>
      <c r="M110252">
        <v>0</v>
      </c>
      <c r="N110252">
        <v>1</v>
      </c>
    </row>
    <row r="110253" spans="1:14" x14ac:dyDescent="0.4">
      <c r="A110253" s="1">
        <v>44692</v>
      </c>
      <c r="B110253">
        <v>42.450092320000003</v>
      </c>
      <c r="C110253">
        <v>8797325</v>
      </c>
      <c r="D110253" t="s">
        <v>54</v>
      </c>
      <c r="E110253">
        <v>1.25</v>
      </c>
      <c r="F110253">
        <v>-0.5</v>
      </c>
      <c r="G110253">
        <v>0.53</v>
      </c>
      <c r="H110253">
        <v>-0.35</v>
      </c>
      <c r="I110253">
        <v>-0.14000000000000001</v>
      </c>
      <c r="J110253">
        <v>0</v>
      </c>
      <c r="K110253">
        <v>-0.31</v>
      </c>
      <c r="L110253" t="s">
        <v>64</v>
      </c>
      <c r="M110253">
        <v>0</v>
      </c>
      <c r="N110253">
        <v>1</v>
      </c>
    </row>
    <row r="110254" spans="1:14" x14ac:dyDescent="0.4">
      <c r="A110254" s="1">
        <v>44693</v>
      </c>
      <c r="B110254">
        <v>41.623851780000003</v>
      </c>
      <c r="C110254">
        <v>7785862</v>
      </c>
      <c r="D110254" t="s">
        <v>54</v>
      </c>
      <c r="E110254">
        <v>-1.65</v>
      </c>
      <c r="F110254">
        <v>-0.18</v>
      </c>
      <c r="G110254">
        <v>-0.13</v>
      </c>
      <c r="H110254">
        <v>-0.01</v>
      </c>
      <c r="I110254">
        <v>-0.01</v>
      </c>
      <c r="J110254">
        <v>0</v>
      </c>
      <c r="K110254">
        <v>-0.62</v>
      </c>
      <c r="L110254" t="s">
        <v>64</v>
      </c>
      <c r="M110254">
        <v>0</v>
      </c>
      <c r="N110254">
        <v>1</v>
      </c>
    </row>
    <row r="110255" spans="1:14" x14ac:dyDescent="0.4">
      <c r="A110255" s="1">
        <v>44694</v>
      </c>
      <c r="B110255">
        <v>43.065555570000001</v>
      </c>
      <c r="C110255">
        <v>7967412</v>
      </c>
      <c r="D110255" t="s">
        <v>54</v>
      </c>
      <c r="E110255">
        <v>2.42</v>
      </c>
      <c r="F110255">
        <v>-0.18</v>
      </c>
      <c r="G110255">
        <v>-0.78</v>
      </c>
      <c r="H110255">
        <v>0.12</v>
      </c>
      <c r="I110255">
        <v>-0.51</v>
      </c>
      <c r="J110255">
        <v>0</v>
      </c>
      <c r="K110255">
        <v>-0.57999999999999996</v>
      </c>
      <c r="L110255" t="s">
        <v>64</v>
      </c>
      <c r="M110255">
        <v>0</v>
      </c>
      <c r="N110255">
        <v>1</v>
      </c>
    </row>
    <row r="110256" spans="1:14" x14ac:dyDescent="0.4">
      <c r="A110256" s="1">
        <v>44697</v>
      </c>
      <c r="B110256">
        <v>43.596710209999998</v>
      </c>
      <c r="C110256">
        <v>6645780</v>
      </c>
      <c r="D110256" t="s">
        <v>54</v>
      </c>
      <c r="E110256">
        <v>0.45</v>
      </c>
      <c r="F110256">
        <v>0.28000000000000003</v>
      </c>
      <c r="G110256">
        <v>0.66</v>
      </c>
      <c r="H110256">
        <v>-0.09</v>
      </c>
      <c r="I110256">
        <v>0.4</v>
      </c>
      <c r="J110256">
        <v>0</v>
      </c>
      <c r="K110256">
        <v>0.96</v>
      </c>
      <c r="L110256" t="s">
        <v>64</v>
      </c>
      <c r="M110256">
        <v>0</v>
      </c>
      <c r="N110256">
        <v>1</v>
      </c>
    </row>
    <row r="110257" spans="1:14" x14ac:dyDescent="0.4">
      <c r="A110257" s="1">
        <v>44698</v>
      </c>
      <c r="B110257">
        <v>44.11943436</v>
      </c>
      <c r="C110257">
        <v>7078811</v>
      </c>
      <c r="D110257" t="s">
        <v>54</v>
      </c>
      <c r="E110257">
        <v>2.29</v>
      </c>
      <c r="F110257">
        <v>-0.19</v>
      </c>
      <c r="G110257">
        <v>-0.15</v>
      </c>
      <c r="H110257">
        <v>-0.06</v>
      </c>
      <c r="I110257">
        <v>-0.3</v>
      </c>
      <c r="J110257">
        <v>0</v>
      </c>
      <c r="K110257">
        <v>-0.59</v>
      </c>
      <c r="L110257" t="s">
        <v>64</v>
      </c>
      <c r="M110257">
        <v>0</v>
      </c>
      <c r="N110257">
        <v>1</v>
      </c>
    </row>
    <row r="110258" spans="1:14" x14ac:dyDescent="0.4">
      <c r="A110258" s="1">
        <v>44699</v>
      </c>
      <c r="B110258">
        <v>43.992965699999999</v>
      </c>
      <c r="C110258">
        <v>5409262</v>
      </c>
      <c r="D110258" t="s">
        <v>54</v>
      </c>
      <c r="E110258">
        <v>-1.99</v>
      </c>
      <c r="F110258">
        <v>0.66</v>
      </c>
      <c r="G110258">
        <v>0.94</v>
      </c>
      <c r="H110258">
        <v>-0.6</v>
      </c>
      <c r="I110258">
        <v>0.22</v>
      </c>
      <c r="J110258">
        <v>0</v>
      </c>
      <c r="K110258">
        <v>1.02</v>
      </c>
      <c r="L110258" t="s">
        <v>64</v>
      </c>
      <c r="M110258">
        <v>0</v>
      </c>
      <c r="N110258">
        <v>1</v>
      </c>
    </row>
    <row r="110259" spans="1:14" x14ac:dyDescent="0.4">
      <c r="A110259" s="1">
        <v>44700</v>
      </c>
      <c r="B110259">
        <v>43.4449501</v>
      </c>
      <c r="C110259">
        <v>5656368</v>
      </c>
      <c r="D110259" t="s">
        <v>54</v>
      </c>
      <c r="E110259">
        <v>0.13</v>
      </c>
      <c r="F110259">
        <v>0.71</v>
      </c>
      <c r="G110259">
        <v>-0.23</v>
      </c>
      <c r="H110259">
        <v>-0.38</v>
      </c>
      <c r="I110259">
        <v>-0.64</v>
      </c>
      <c r="J110259">
        <v>0</v>
      </c>
      <c r="K110259">
        <v>-0.56999999999999995</v>
      </c>
      <c r="L110259" t="s">
        <v>64</v>
      </c>
      <c r="M110259">
        <v>0</v>
      </c>
      <c r="N110259">
        <v>1</v>
      </c>
    </row>
    <row r="110260" spans="1:14" x14ac:dyDescent="0.4">
      <c r="A110260" s="1">
        <v>44701</v>
      </c>
      <c r="B110260">
        <v>43.596710209999998</v>
      </c>
      <c r="C110260">
        <v>6462269</v>
      </c>
      <c r="D110260" t="s">
        <v>54</v>
      </c>
      <c r="E110260">
        <v>0.51</v>
      </c>
      <c r="F110260">
        <v>-0.15</v>
      </c>
      <c r="G110260">
        <v>-0.1</v>
      </c>
      <c r="H110260">
        <v>0.01</v>
      </c>
      <c r="I110260">
        <v>0</v>
      </c>
      <c r="J110260">
        <v>0</v>
      </c>
      <c r="K110260">
        <v>0.05</v>
      </c>
      <c r="L110260" t="s">
        <v>64</v>
      </c>
      <c r="M110260">
        <v>0</v>
      </c>
      <c r="N110260">
        <v>1</v>
      </c>
    </row>
    <row r="110261" spans="1:14" x14ac:dyDescent="0.4">
      <c r="A110261" s="1">
        <v>44704</v>
      </c>
      <c r="B110261">
        <v>44.928810120000001</v>
      </c>
      <c r="C110261">
        <v>7359549</v>
      </c>
      <c r="D110261" t="s">
        <v>54</v>
      </c>
      <c r="E110261">
        <v>2.34</v>
      </c>
      <c r="F110261">
        <v>-0.54</v>
      </c>
      <c r="G110261">
        <v>0.56999999999999995</v>
      </c>
      <c r="H110261">
        <v>-0.14000000000000001</v>
      </c>
      <c r="I110261">
        <v>0.09</v>
      </c>
      <c r="J110261">
        <v>0</v>
      </c>
      <c r="K110261">
        <v>0.01</v>
      </c>
      <c r="L110261" t="s">
        <v>64</v>
      </c>
      <c r="M110261">
        <v>0</v>
      </c>
      <c r="N110261">
        <v>1</v>
      </c>
    </row>
    <row r="110262" spans="1:14" x14ac:dyDescent="0.4">
      <c r="A110262" s="1">
        <v>44705</v>
      </c>
      <c r="B110262">
        <v>44.220603939999997</v>
      </c>
      <c r="C110262">
        <v>5431602</v>
      </c>
      <c r="D110262" t="s">
        <v>54</v>
      </c>
      <c r="E110262">
        <v>-0.64</v>
      </c>
      <c r="F110262">
        <v>-0.11</v>
      </c>
      <c r="G110262">
        <v>0.68</v>
      </c>
      <c r="H110262">
        <v>0.02</v>
      </c>
      <c r="I110262">
        <v>-0.01</v>
      </c>
      <c r="J110262">
        <v>0</v>
      </c>
      <c r="K110262">
        <v>1.43</v>
      </c>
      <c r="L110262" t="s">
        <v>64</v>
      </c>
      <c r="M110262">
        <v>0</v>
      </c>
      <c r="N110262">
        <v>1</v>
      </c>
    </row>
    <row r="110263" spans="1:14" x14ac:dyDescent="0.4">
      <c r="A110263" s="1">
        <v>44706</v>
      </c>
      <c r="B110263">
        <v>45.485260009999998</v>
      </c>
      <c r="C110263">
        <v>8414560</v>
      </c>
      <c r="D110263" t="s">
        <v>54</v>
      </c>
      <c r="E110263">
        <v>0.18</v>
      </c>
      <c r="F110263">
        <v>-0.32</v>
      </c>
      <c r="G110263">
        <v>0.85</v>
      </c>
      <c r="H110263">
        <v>-0.47</v>
      </c>
      <c r="I110263">
        <v>0.43</v>
      </c>
      <c r="J110263">
        <v>0</v>
      </c>
      <c r="K110263">
        <v>-0.1</v>
      </c>
      <c r="L110263" t="s">
        <v>64</v>
      </c>
      <c r="M110263">
        <v>0</v>
      </c>
      <c r="N110263">
        <v>1</v>
      </c>
    </row>
    <row r="110264" spans="1:14" x14ac:dyDescent="0.4">
      <c r="A110264" s="1">
        <v>44707</v>
      </c>
      <c r="B110264">
        <v>46.471683499999997</v>
      </c>
      <c r="C110264">
        <v>6201292</v>
      </c>
      <c r="D110264" t="s">
        <v>54</v>
      </c>
      <c r="E110264">
        <v>1.24</v>
      </c>
      <c r="F110264">
        <v>-0.27</v>
      </c>
      <c r="G110264">
        <v>-0.12</v>
      </c>
      <c r="H110264">
        <v>-0.12</v>
      </c>
      <c r="I110264">
        <v>-0.46</v>
      </c>
      <c r="J110264">
        <v>0</v>
      </c>
      <c r="K110264">
        <v>-1.27</v>
      </c>
      <c r="L110264" t="s">
        <v>64</v>
      </c>
      <c r="M110264">
        <v>0</v>
      </c>
      <c r="N110264">
        <v>1</v>
      </c>
    </row>
    <row r="110265" spans="1:14" x14ac:dyDescent="0.4">
      <c r="A110265" s="1">
        <v>44708</v>
      </c>
      <c r="B110265">
        <v>46.26934052</v>
      </c>
      <c r="C110265">
        <v>6085373</v>
      </c>
      <c r="D110265" t="s">
        <v>54</v>
      </c>
      <c r="E110265">
        <v>1.43</v>
      </c>
      <c r="F110265">
        <v>0.04</v>
      </c>
      <c r="G110265">
        <v>-1.46</v>
      </c>
      <c r="H110265">
        <v>0.46</v>
      </c>
      <c r="I110265">
        <v>-0.82</v>
      </c>
      <c r="J110265">
        <v>0</v>
      </c>
      <c r="K110265">
        <v>-1.32</v>
      </c>
      <c r="L110265" t="s">
        <v>64</v>
      </c>
      <c r="M110265">
        <v>0</v>
      </c>
      <c r="N110265">
        <v>1</v>
      </c>
    </row>
    <row r="110266" spans="1:14" x14ac:dyDescent="0.4">
      <c r="A110266" s="1">
        <v>44711</v>
      </c>
      <c r="B110266">
        <v>46.522274019999998</v>
      </c>
      <c r="C110266">
        <v>4780314</v>
      </c>
      <c r="D110266" t="s">
        <v>54</v>
      </c>
      <c r="E110266">
        <v>1.26</v>
      </c>
      <c r="F110266">
        <v>-0.11</v>
      </c>
      <c r="G110266">
        <v>-1.02</v>
      </c>
      <c r="H110266">
        <v>0.45</v>
      </c>
      <c r="I110266">
        <v>-0.62</v>
      </c>
      <c r="J110266">
        <v>0</v>
      </c>
      <c r="K110266">
        <v>-1.25</v>
      </c>
      <c r="L110266" t="s">
        <v>64</v>
      </c>
      <c r="M110266">
        <v>0</v>
      </c>
      <c r="N110266">
        <v>1</v>
      </c>
    </row>
    <row r="110267" spans="1:14" x14ac:dyDescent="0.4">
      <c r="A110267" s="1">
        <v>44712</v>
      </c>
      <c r="B110267">
        <v>46.867942810000002</v>
      </c>
      <c r="C110267">
        <v>12431159</v>
      </c>
      <c r="D110267" t="s">
        <v>54</v>
      </c>
      <c r="E110267">
        <v>-1.2</v>
      </c>
      <c r="F110267">
        <v>0.46</v>
      </c>
      <c r="G110267">
        <v>0.32</v>
      </c>
      <c r="H110267">
        <v>-0.04</v>
      </c>
      <c r="I110267">
        <v>0.55000000000000004</v>
      </c>
      <c r="J110267">
        <v>0</v>
      </c>
      <c r="K110267">
        <v>0.62</v>
      </c>
      <c r="L110267" t="s">
        <v>64</v>
      </c>
      <c r="M110267">
        <v>0</v>
      </c>
      <c r="N110267">
        <v>1</v>
      </c>
    </row>
    <row r="110268" spans="1:14" x14ac:dyDescent="0.4">
      <c r="A110268" s="1">
        <v>44713</v>
      </c>
      <c r="B110268">
        <v>45.628582000000002</v>
      </c>
      <c r="C110268">
        <v>6996945</v>
      </c>
      <c r="D110268" t="s">
        <v>54</v>
      </c>
      <c r="E110268">
        <v>-1.53</v>
      </c>
      <c r="F110268">
        <v>0.45</v>
      </c>
      <c r="G110268">
        <v>0.84</v>
      </c>
      <c r="H110268">
        <v>-7.0000000000000007E-2</v>
      </c>
      <c r="I110268">
        <v>0.44</v>
      </c>
      <c r="J110268">
        <v>0</v>
      </c>
      <c r="K110268">
        <v>0.49</v>
      </c>
      <c r="L110268" t="s">
        <v>64</v>
      </c>
      <c r="M110268">
        <v>0</v>
      </c>
      <c r="N110268">
        <v>1</v>
      </c>
    </row>
    <row r="110269" spans="1:14" x14ac:dyDescent="0.4">
      <c r="A110269" s="1">
        <v>44714</v>
      </c>
      <c r="B110269">
        <v>45.670730589999998</v>
      </c>
      <c r="C110269">
        <v>4883491</v>
      </c>
      <c r="D110269" t="s">
        <v>54</v>
      </c>
      <c r="E110269">
        <v>1.56</v>
      </c>
      <c r="F110269">
        <v>-0.15</v>
      </c>
      <c r="G110269">
        <v>-0.31</v>
      </c>
      <c r="H110269">
        <v>0.34</v>
      </c>
      <c r="I110269">
        <v>0.05</v>
      </c>
      <c r="J110269">
        <v>0</v>
      </c>
      <c r="K110269">
        <v>-0.43</v>
      </c>
      <c r="L110269" t="s">
        <v>64</v>
      </c>
      <c r="M110269">
        <v>0</v>
      </c>
      <c r="N110269">
        <v>1</v>
      </c>
    </row>
    <row r="110270" spans="1:14" x14ac:dyDescent="0.4">
      <c r="A110270" s="1">
        <v>44715</v>
      </c>
      <c r="B110270">
        <v>45.93209839</v>
      </c>
      <c r="C110270">
        <v>3146284</v>
      </c>
      <c r="D110270" t="s">
        <v>54</v>
      </c>
      <c r="E110270">
        <v>-0.67</v>
      </c>
      <c r="F110270">
        <v>0.15</v>
      </c>
      <c r="G110270">
        <v>0.26</v>
      </c>
      <c r="H110270">
        <v>-0.18</v>
      </c>
      <c r="I110270">
        <v>0.2</v>
      </c>
      <c r="J110270">
        <v>0</v>
      </c>
      <c r="K110270">
        <v>0.61</v>
      </c>
      <c r="L110270" t="s">
        <v>64</v>
      </c>
      <c r="M110270">
        <v>0</v>
      </c>
      <c r="N110270">
        <v>1</v>
      </c>
    </row>
    <row r="110271" spans="1:14" x14ac:dyDescent="0.4">
      <c r="A110271" s="1">
        <v>44718</v>
      </c>
      <c r="B110271">
        <v>46.783634190000001</v>
      </c>
      <c r="C110271">
        <v>4635253</v>
      </c>
      <c r="D110271" t="s">
        <v>54</v>
      </c>
      <c r="E110271">
        <v>0.55000000000000004</v>
      </c>
      <c r="F110271">
        <v>-0.3</v>
      </c>
      <c r="G110271">
        <v>0.21</v>
      </c>
      <c r="H110271">
        <v>-0.38</v>
      </c>
      <c r="I110271">
        <v>-0.18</v>
      </c>
      <c r="J110271">
        <v>0</v>
      </c>
      <c r="K110271">
        <v>-0.52</v>
      </c>
      <c r="L110271" t="s">
        <v>64</v>
      </c>
      <c r="M110271">
        <v>0</v>
      </c>
      <c r="N110271">
        <v>1</v>
      </c>
    </row>
    <row r="110272" spans="1:14" x14ac:dyDescent="0.4">
      <c r="A110272" s="1">
        <v>44719</v>
      </c>
      <c r="B110272">
        <v>46.9691124</v>
      </c>
      <c r="C110272">
        <v>4925987</v>
      </c>
      <c r="D110272" t="s">
        <v>54</v>
      </c>
      <c r="E110272">
        <v>-0.05</v>
      </c>
      <c r="F110272">
        <v>0.24</v>
      </c>
      <c r="G110272">
        <v>0.32</v>
      </c>
      <c r="H110272">
        <v>-0.04</v>
      </c>
      <c r="I110272">
        <v>0.12</v>
      </c>
      <c r="J110272">
        <v>0</v>
      </c>
      <c r="K110272">
        <v>0.79</v>
      </c>
      <c r="L110272" t="s">
        <v>64</v>
      </c>
      <c r="M110272">
        <v>0</v>
      </c>
      <c r="N110272">
        <v>1</v>
      </c>
    </row>
    <row r="110273" spans="1:14" x14ac:dyDescent="0.4">
      <c r="A110273" s="1">
        <v>44720</v>
      </c>
      <c r="B110273">
        <v>47.652023319999998</v>
      </c>
      <c r="C110273">
        <v>6888933</v>
      </c>
      <c r="D110273" t="s">
        <v>54</v>
      </c>
      <c r="E110273">
        <v>-0.6</v>
      </c>
      <c r="F110273">
        <v>0.22</v>
      </c>
      <c r="G110273">
        <v>-0.57999999999999996</v>
      </c>
      <c r="H110273">
        <v>-0.02</v>
      </c>
      <c r="I110273">
        <v>-0.42</v>
      </c>
      <c r="J110273">
        <v>0</v>
      </c>
      <c r="K110273">
        <v>-0.62</v>
      </c>
      <c r="L110273" t="s">
        <v>64</v>
      </c>
      <c r="M110273">
        <v>0</v>
      </c>
      <c r="N110273">
        <v>1</v>
      </c>
    </row>
    <row r="110274" spans="1:14" x14ac:dyDescent="0.4">
      <c r="A110274" s="1">
        <v>44721</v>
      </c>
      <c r="B110274">
        <v>46.9691124</v>
      </c>
      <c r="C110274">
        <v>6628185</v>
      </c>
      <c r="D110274" t="s">
        <v>54</v>
      </c>
      <c r="E110274">
        <v>-2.2000000000000002</v>
      </c>
      <c r="F110274">
        <v>0.33</v>
      </c>
      <c r="G110274">
        <v>0.59</v>
      </c>
      <c r="H110274">
        <v>-0.21</v>
      </c>
      <c r="I110274">
        <v>0.37</v>
      </c>
      <c r="J110274">
        <v>0</v>
      </c>
      <c r="K110274">
        <v>0.89</v>
      </c>
      <c r="L110274" t="s">
        <v>64</v>
      </c>
      <c r="M110274">
        <v>0</v>
      </c>
      <c r="N110274">
        <v>1</v>
      </c>
    </row>
    <row r="110275" spans="1:14" x14ac:dyDescent="0.4">
      <c r="A110275" s="1">
        <v>44722</v>
      </c>
      <c r="B110275">
        <v>45.948959350000003</v>
      </c>
      <c r="C110275">
        <v>7594810</v>
      </c>
      <c r="D110275" t="s">
        <v>54</v>
      </c>
      <c r="E110275">
        <v>-3.39</v>
      </c>
      <c r="F110275">
        <v>0.41</v>
      </c>
      <c r="G110275">
        <v>-0.21</v>
      </c>
      <c r="H110275">
        <v>0.41</v>
      </c>
      <c r="I110275">
        <v>0.59</v>
      </c>
      <c r="J110275">
        <v>0</v>
      </c>
      <c r="K110275">
        <v>0.8</v>
      </c>
      <c r="L110275" t="s">
        <v>64</v>
      </c>
      <c r="M110275">
        <v>0</v>
      </c>
      <c r="N110275">
        <v>1</v>
      </c>
    </row>
    <row r="110276" spans="1:14" x14ac:dyDescent="0.4">
      <c r="A110276" s="1">
        <v>44725</v>
      </c>
      <c r="B110276">
        <v>44.979393010000003</v>
      </c>
      <c r="C110276">
        <v>7799410</v>
      </c>
      <c r="D110276" t="s">
        <v>54</v>
      </c>
      <c r="E110276">
        <v>-3.53</v>
      </c>
      <c r="F110276">
        <v>-0.35</v>
      </c>
      <c r="G110276">
        <v>0.37</v>
      </c>
      <c r="H110276">
        <v>0.14000000000000001</v>
      </c>
      <c r="I110276">
        <v>0.67</v>
      </c>
      <c r="J110276">
        <v>0</v>
      </c>
      <c r="K110276">
        <v>1.61</v>
      </c>
      <c r="L110276" t="s">
        <v>64</v>
      </c>
      <c r="M110276">
        <v>0</v>
      </c>
      <c r="N110276">
        <v>1</v>
      </c>
    </row>
    <row r="110277" spans="1:14" x14ac:dyDescent="0.4">
      <c r="A110277" s="1">
        <v>44726</v>
      </c>
      <c r="B110277">
        <v>45.594860079999997</v>
      </c>
      <c r="C110277">
        <v>6886090</v>
      </c>
      <c r="D110277" t="s">
        <v>54</v>
      </c>
      <c r="E110277">
        <v>-1.3</v>
      </c>
      <c r="F110277">
        <v>-0.18</v>
      </c>
      <c r="G110277">
        <v>1.49</v>
      </c>
      <c r="H110277">
        <v>-0.83</v>
      </c>
      <c r="I110277">
        <v>0.6</v>
      </c>
      <c r="J110277">
        <v>0</v>
      </c>
      <c r="K110277">
        <v>0.89</v>
      </c>
      <c r="L110277" t="s">
        <v>64</v>
      </c>
      <c r="M110277">
        <v>0</v>
      </c>
      <c r="N110277">
        <v>1</v>
      </c>
    </row>
    <row r="110278" spans="1:14" x14ac:dyDescent="0.4">
      <c r="A110278" s="1">
        <v>44727</v>
      </c>
      <c r="B110278">
        <v>45.13115311</v>
      </c>
      <c r="C110278">
        <v>7704110</v>
      </c>
      <c r="D110278" t="s">
        <v>54</v>
      </c>
      <c r="E110278">
        <v>1.91</v>
      </c>
      <c r="F110278">
        <v>-0.6</v>
      </c>
      <c r="G110278">
        <v>-0.18</v>
      </c>
      <c r="H110278">
        <v>-0.27</v>
      </c>
      <c r="I110278">
        <v>-0.35</v>
      </c>
      <c r="J110278">
        <v>0</v>
      </c>
      <c r="K110278">
        <v>-1.02</v>
      </c>
      <c r="L110278" t="s">
        <v>64</v>
      </c>
      <c r="M110278">
        <v>0</v>
      </c>
      <c r="N110278">
        <v>1</v>
      </c>
    </row>
    <row r="110279" spans="1:14" x14ac:dyDescent="0.4">
      <c r="A110279" s="1">
        <v>44728</v>
      </c>
      <c r="B110279">
        <v>43.815917970000001</v>
      </c>
      <c r="C110279">
        <v>7330449</v>
      </c>
      <c r="D110279" t="s">
        <v>54</v>
      </c>
      <c r="E110279">
        <v>-1.78</v>
      </c>
      <c r="F110279">
        <v>0.17</v>
      </c>
      <c r="G110279">
        <v>-0.41</v>
      </c>
      <c r="H110279">
        <v>0.4</v>
      </c>
      <c r="I110279">
        <v>0.13</v>
      </c>
      <c r="J110279">
        <v>0</v>
      </c>
      <c r="K110279">
        <v>1.23</v>
      </c>
      <c r="L110279" t="s">
        <v>64</v>
      </c>
      <c r="M110279">
        <v>0</v>
      </c>
      <c r="N110279">
        <v>1</v>
      </c>
    </row>
    <row r="110280" spans="1:14" x14ac:dyDescent="0.4">
      <c r="A110280" s="1">
        <v>44729</v>
      </c>
      <c r="B110280">
        <v>41.598567959999997</v>
      </c>
      <c r="C110280">
        <v>16928170</v>
      </c>
      <c r="D110280" t="s">
        <v>54</v>
      </c>
      <c r="E110280">
        <v>-0.23</v>
      </c>
      <c r="F110280">
        <v>0.56000000000000005</v>
      </c>
      <c r="G110280">
        <v>-1.1200000000000001</v>
      </c>
      <c r="H110280">
        <v>0.15</v>
      </c>
      <c r="I110280">
        <v>-0.83</v>
      </c>
      <c r="J110280">
        <v>0</v>
      </c>
      <c r="K110280">
        <v>-1.43</v>
      </c>
      <c r="L110280" t="s">
        <v>64</v>
      </c>
      <c r="M110280">
        <v>0</v>
      </c>
      <c r="N110280">
        <v>1</v>
      </c>
    </row>
    <row r="110281" spans="1:14" x14ac:dyDescent="0.4">
      <c r="A110281" s="1">
        <v>44732</v>
      </c>
      <c r="B110281">
        <v>42.365776060000002</v>
      </c>
      <c r="C110281">
        <v>6026167</v>
      </c>
      <c r="D110281" t="s">
        <v>54</v>
      </c>
      <c r="E110281">
        <v>1.1100000000000001</v>
      </c>
      <c r="F110281">
        <v>-0.38</v>
      </c>
      <c r="G110281">
        <v>0.5</v>
      </c>
      <c r="H110281">
        <v>-0.75</v>
      </c>
      <c r="I110281">
        <v>-0.06</v>
      </c>
      <c r="J110281">
        <v>0</v>
      </c>
      <c r="K110281">
        <v>0.24</v>
      </c>
      <c r="L110281" t="s">
        <v>64</v>
      </c>
      <c r="M110281">
        <v>0</v>
      </c>
      <c r="N110281">
        <v>1</v>
      </c>
    </row>
    <row r="110282" spans="1:14" x14ac:dyDescent="0.4">
      <c r="A110282" s="1">
        <v>44733</v>
      </c>
      <c r="B110282">
        <v>43.143215179999999</v>
      </c>
      <c r="C110282">
        <v>5380452</v>
      </c>
      <c r="D110282" t="s">
        <v>54</v>
      </c>
      <c r="E110282">
        <v>0.49</v>
      </c>
      <c r="F110282">
        <v>-0.02</v>
      </c>
      <c r="G110282">
        <v>-0.05</v>
      </c>
      <c r="H110282">
        <v>0.23</v>
      </c>
      <c r="I110282">
        <v>-0.02</v>
      </c>
      <c r="J110282">
        <v>0</v>
      </c>
      <c r="K110282">
        <v>0.21</v>
      </c>
      <c r="L110282" t="s">
        <v>64</v>
      </c>
      <c r="M110282">
        <v>0</v>
      </c>
      <c r="N110282">
        <v>1</v>
      </c>
    </row>
    <row r="110283" spans="1:14" x14ac:dyDescent="0.4">
      <c r="A110283" s="1">
        <v>44734</v>
      </c>
      <c r="B110283">
        <v>41.90016937</v>
      </c>
      <c r="C110283">
        <v>6997764</v>
      </c>
      <c r="D110283" t="s">
        <v>54</v>
      </c>
      <c r="E110283">
        <v>-0.51</v>
      </c>
      <c r="F110283">
        <v>-0.16</v>
      </c>
      <c r="G110283">
        <v>-1.22</v>
      </c>
      <c r="H110283">
        <v>0.84</v>
      </c>
      <c r="I110283">
        <v>-0.64</v>
      </c>
      <c r="J110283">
        <v>0</v>
      </c>
      <c r="K110283">
        <v>-0.73</v>
      </c>
      <c r="L110283" t="s">
        <v>64</v>
      </c>
      <c r="M110283">
        <v>0</v>
      </c>
      <c r="N110283">
        <v>1</v>
      </c>
    </row>
    <row r="110284" spans="1:14" x14ac:dyDescent="0.4">
      <c r="A110284" s="1">
        <v>44735</v>
      </c>
      <c r="B110284">
        <v>41.08856583</v>
      </c>
      <c r="C110284">
        <v>6561491</v>
      </c>
      <c r="D110284" t="s">
        <v>54</v>
      </c>
      <c r="E110284">
        <v>-1.1499999999999999</v>
      </c>
      <c r="F110284">
        <v>0</v>
      </c>
      <c r="G110284">
        <v>-1.64</v>
      </c>
      <c r="H110284">
        <v>0.86</v>
      </c>
      <c r="I110284">
        <v>-0.62</v>
      </c>
      <c r="J110284">
        <v>0</v>
      </c>
      <c r="K110284">
        <v>-0.4</v>
      </c>
      <c r="L110284" t="s">
        <v>64</v>
      </c>
      <c r="M110284">
        <v>0</v>
      </c>
      <c r="N110284">
        <v>1</v>
      </c>
    </row>
    <row r="110285" spans="1:14" x14ac:dyDescent="0.4">
      <c r="A110285" s="1">
        <v>44736</v>
      </c>
      <c r="B110285">
        <v>42.335887909999997</v>
      </c>
      <c r="C110285">
        <v>6726853</v>
      </c>
      <c r="D110285" t="s">
        <v>54</v>
      </c>
      <c r="E110285">
        <v>2.64</v>
      </c>
      <c r="F110285">
        <v>-1.51</v>
      </c>
      <c r="G110285">
        <v>-1</v>
      </c>
      <c r="H110285">
        <v>0.69</v>
      </c>
      <c r="I110285">
        <v>-0.39</v>
      </c>
      <c r="J110285">
        <v>0</v>
      </c>
      <c r="K110285">
        <v>-0.65</v>
      </c>
      <c r="L110285" t="s">
        <v>64</v>
      </c>
      <c r="M110285">
        <v>0</v>
      </c>
      <c r="N110285">
        <v>1</v>
      </c>
    </row>
    <row r="110286" spans="1:14" x14ac:dyDescent="0.4">
      <c r="A110286" s="1">
        <v>44739</v>
      </c>
      <c r="B110286">
        <v>42.71604919</v>
      </c>
      <c r="C110286">
        <v>5031536</v>
      </c>
      <c r="D110286" t="s">
        <v>54</v>
      </c>
      <c r="E110286">
        <v>0.9</v>
      </c>
      <c r="F110286">
        <v>0.25</v>
      </c>
      <c r="G110286">
        <v>-0.33</v>
      </c>
      <c r="H110286">
        <v>0</v>
      </c>
      <c r="I110286">
        <v>0.04</v>
      </c>
      <c r="J110286">
        <v>0</v>
      </c>
      <c r="K110286">
        <v>-0.28000000000000003</v>
      </c>
      <c r="L110286" t="s">
        <v>64</v>
      </c>
      <c r="M110286">
        <v>0</v>
      </c>
      <c r="N110286">
        <v>1</v>
      </c>
    </row>
    <row r="110287" spans="1:14" x14ac:dyDescent="0.4">
      <c r="A110287" s="1">
        <v>44740</v>
      </c>
      <c r="B110287">
        <v>43.2713623</v>
      </c>
      <c r="C110287">
        <v>5344547</v>
      </c>
      <c r="D110287" t="s">
        <v>54</v>
      </c>
      <c r="E110287">
        <v>-0.41</v>
      </c>
      <c r="F110287">
        <v>-0.06</v>
      </c>
      <c r="G110287">
        <v>0.99</v>
      </c>
      <c r="H110287">
        <v>-0.46</v>
      </c>
      <c r="I110287">
        <v>0.69</v>
      </c>
      <c r="J110287">
        <v>0</v>
      </c>
      <c r="K110287">
        <v>0.62</v>
      </c>
      <c r="L110287" t="s">
        <v>64</v>
      </c>
      <c r="M110287">
        <v>0</v>
      </c>
      <c r="N110287">
        <v>1</v>
      </c>
    </row>
    <row r="110288" spans="1:14" x14ac:dyDescent="0.4">
      <c r="A110288" s="1">
        <v>44741</v>
      </c>
      <c r="B110288">
        <v>43.536193849999997</v>
      </c>
      <c r="C110288">
        <v>6183440</v>
      </c>
      <c r="D110288" t="s">
        <v>54</v>
      </c>
      <c r="E110288">
        <v>-1.23</v>
      </c>
      <c r="F110288">
        <v>-0.45</v>
      </c>
      <c r="G110288">
        <v>-0.24</v>
      </c>
      <c r="H110288">
        <v>0.65</v>
      </c>
      <c r="I110288">
        <v>0.13</v>
      </c>
      <c r="J110288">
        <v>0</v>
      </c>
      <c r="K110288">
        <v>1.1399999999999999</v>
      </c>
      <c r="L110288" t="s">
        <v>64</v>
      </c>
      <c r="M110288">
        <v>0</v>
      </c>
      <c r="N110288">
        <v>1</v>
      </c>
    </row>
    <row r="110289" spans="1:14" x14ac:dyDescent="0.4">
      <c r="A110289" s="1">
        <v>44742</v>
      </c>
      <c r="B110289">
        <v>43.032154079999998</v>
      </c>
      <c r="C110289">
        <v>7951972</v>
      </c>
      <c r="D110289" t="s">
        <v>54</v>
      </c>
      <c r="E110289">
        <v>-1.1599999999999999</v>
      </c>
      <c r="F110289">
        <v>0.2</v>
      </c>
      <c r="G110289">
        <v>-1.03</v>
      </c>
      <c r="H110289">
        <v>0.36</v>
      </c>
      <c r="I110289">
        <v>-0.37</v>
      </c>
      <c r="J110289">
        <v>0</v>
      </c>
      <c r="K110289">
        <v>0.25</v>
      </c>
      <c r="L110289" t="s">
        <v>64</v>
      </c>
      <c r="M110289">
        <v>0</v>
      </c>
      <c r="N110289">
        <v>1</v>
      </c>
    </row>
    <row r="110290" spans="1:14" x14ac:dyDescent="0.4">
      <c r="A110290" s="1">
        <v>44743</v>
      </c>
      <c r="B110290">
        <v>42.844203950000001</v>
      </c>
      <c r="C110290">
        <v>6672745</v>
      </c>
      <c r="D110290" t="s">
        <v>54</v>
      </c>
      <c r="E110290">
        <v>-0.23</v>
      </c>
      <c r="F110290">
        <v>-0.24</v>
      </c>
      <c r="G110290">
        <v>-0.62</v>
      </c>
      <c r="H110290">
        <v>-0.56000000000000005</v>
      </c>
      <c r="I110290">
        <v>-0.11</v>
      </c>
      <c r="J110290">
        <v>0</v>
      </c>
      <c r="K110290">
        <v>-1.42</v>
      </c>
      <c r="L110290" t="s">
        <v>64</v>
      </c>
      <c r="M110290">
        <v>0</v>
      </c>
      <c r="N110290">
        <v>1</v>
      </c>
    </row>
    <row r="110291" spans="1:14" x14ac:dyDescent="0.4">
      <c r="A110291" s="1">
        <v>44746</v>
      </c>
      <c r="B110291">
        <v>44.792057040000003</v>
      </c>
      <c r="C110291">
        <v>5655336</v>
      </c>
      <c r="D110291" t="s">
        <v>54</v>
      </c>
      <c r="E110291">
        <v>0.2</v>
      </c>
      <c r="F110291">
        <v>-0.63</v>
      </c>
      <c r="G110291">
        <v>0.56999999999999995</v>
      </c>
      <c r="H110291">
        <v>0.28999999999999998</v>
      </c>
      <c r="I110291">
        <v>0.5</v>
      </c>
      <c r="J110291">
        <v>0</v>
      </c>
      <c r="K110291">
        <v>1.82</v>
      </c>
      <c r="L110291" t="s">
        <v>64</v>
      </c>
      <c r="M110291">
        <v>0</v>
      </c>
      <c r="N110291">
        <v>1</v>
      </c>
    </row>
    <row r="110292" spans="1:14" x14ac:dyDescent="0.4">
      <c r="A110292" s="1">
        <v>44747</v>
      </c>
      <c r="B110292">
        <v>41.917259219999998</v>
      </c>
      <c r="C110292">
        <v>6941767</v>
      </c>
      <c r="D110292" t="s">
        <v>54</v>
      </c>
      <c r="E110292">
        <v>-3.17</v>
      </c>
      <c r="F110292">
        <v>0.84</v>
      </c>
      <c r="G110292">
        <v>-2.1800000000000002</v>
      </c>
      <c r="H110292">
        <v>-0.14000000000000001</v>
      </c>
      <c r="I110292">
        <v>-0.8</v>
      </c>
      <c r="J110292">
        <v>0</v>
      </c>
      <c r="K110292">
        <v>-2.0099999999999998</v>
      </c>
      <c r="L110292" t="s">
        <v>64</v>
      </c>
      <c r="M110292">
        <v>0</v>
      </c>
      <c r="N110292">
        <v>1</v>
      </c>
    </row>
    <row r="110293" spans="1:14" x14ac:dyDescent="0.4">
      <c r="A110293" s="1">
        <v>44748</v>
      </c>
      <c r="B110293">
        <v>40.699851989999999</v>
      </c>
      <c r="C110293">
        <v>8692108</v>
      </c>
      <c r="D110293" t="s">
        <v>54</v>
      </c>
      <c r="E110293">
        <v>0.74</v>
      </c>
      <c r="F110293">
        <v>-0.4</v>
      </c>
      <c r="G110293">
        <v>-2.2400000000000002</v>
      </c>
      <c r="H110293">
        <v>0.51</v>
      </c>
      <c r="I110293">
        <v>-0.52</v>
      </c>
      <c r="J110293">
        <v>0</v>
      </c>
      <c r="K110293">
        <v>-1.66</v>
      </c>
      <c r="L110293" t="s">
        <v>64</v>
      </c>
      <c r="M110293">
        <v>0</v>
      </c>
      <c r="N110293">
        <v>1</v>
      </c>
    </row>
    <row r="110294" spans="1:14" x14ac:dyDescent="0.4">
      <c r="A110294" s="1">
        <v>44749</v>
      </c>
      <c r="B110294">
        <v>42.18209839</v>
      </c>
      <c r="C110294">
        <v>6977326</v>
      </c>
      <c r="D110294" t="s">
        <v>54</v>
      </c>
      <c r="E110294">
        <v>1.73</v>
      </c>
      <c r="F110294">
        <v>0.03</v>
      </c>
      <c r="G110294">
        <v>0.94</v>
      </c>
      <c r="H110294">
        <v>7.0000000000000007E-2</v>
      </c>
      <c r="I110294">
        <v>-0.3</v>
      </c>
      <c r="J110294">
        <v>0</v>
      </c>
      <c r="K110294">
        <v>0.28000000000000003</v>
      </c>
      <c r="L110294" t="s">
        <v>64</v>
      </c>
      <c r="M110294">
        <v>0</v>
      </c>
      <c r="N110294">
        <v>1</v>
      </c>
    </row>
    <row r="110295" spans="1:14" x14ac:dyDescent="0.4">
      <c r="A110295" s="1">
        <v>44750</v>
      </c>
      <c r="B110295">
        <v>42.0923996</v>
      </c>
      <c r="C110295">
        <v>4266297</v>
      </c>
      <c r="D110295" t="s">
        <v>54</v>
      </c>
      <c r="E110295">
        <v>0.59</v>
      </c>
      <c r="F110295">
        <v>0.28999999999999998</v>
      </c>
      <c r="G110295">
        <v>0.65</v>
      </c>
      <c r="H110295">
        <v>0.11</v>
      </c>
      <c r="I110295">
        <v>0.11</v>
      </c>
      <c r="J110295">
        <v>0</v>
      </c>
      <c r="K110295">
        <v>-0.04</v>
      </c>
      <c r="L110295" t="s">
        <v>64</v>
      </c>
      <c r="M110295">
        <v>0</v>
      </c>
      <c r="N110295">
        <v>1</v>
      </c>
    </row>
    <row r="110296" spans="1:14" x14ac:dyDescent="0.4">
      <c r="A110296" s="1">
        <v>44753</v>
      </c>
      <c r="B110296">
        <v>41.793384549999999</v>
      </c>
      <c r="C110296">
        <v>3400071</v>
      </c>
      <c r="D110296" t="s">
        <v>54</v>
      </c>
      <c r="E110296">
        <v>-1.76</v>
      </c>
      <c r="F110296">
        <v>-0.12</v>
      </c>
      <c r="G110296">
        <v>-0.65</v>
      </c>
      <c r="H110296">
        <v>0.18</v>
      </c>
      <c r="I110296">
        <v>0.13</v>
      </c>
      <c r="J110296">
        <v>0</v>
      </c>
      <c r="K110296">
        <v>1.1000000000000001</v>
      </c>
      <c r="L110296" t="s">
        <v>64</v>
      </c>
      <c r="M110296">
        <v>0</v>
      </c>
      <c r="N110296">
        <v>1</v>
      </c>
    </row>
    <row r="110297" spans="1:14" x14ac:dyDescent="0.4">
      <c r="A110297" s="1">
        <v>44754</v>
      </c>
      <c r="B110297">
        <v>41.233810419999998</v>
      </c>
      <c r="C110297">
        <v>5045734</v>
      </c>
      <c r="D110297" t="s">
        <v>54</v>
      </c>
      <c r="E110297">
        <v>0.19</v>
      </c>
      <c r="F110297">
        <v>-0.37</v>
      </c>
      <c r="G110297">
        <v>0.18</v>
      </c>
      <c r="H110297">
        <v>0.1</v>
      </c>
      <c r="I110297">
        <v>0.33</v>
      </c>
      <c r="J110297">
        <v>0</v>
      </c>
      <c r="K110297">
        <v>-0.25</v>
      </c>
      <c r="L110297" t="s">
        <v>64</v>
      </c>
      <c r="M110297">
        <v>0</v>
      </c>
      <c r="N110297">
        <v>1</v>
      </c>
    </row>
    <row r="110298" spans="1:14" x14ac:dyDescent="0.4">
      <c r="A110298" s="1">
        <v>44755</v>
      </c>
      <c r="B110298">
        <v>41.302150730000001</v>
      </c>
      <c r="C110298">
        <v>4912501</v>
      </c>
      <c r="D110298" t="s">
        <v>54</v>
      </c>
      <c r="E110298">
        <v>-0.61</v>
      </c>
      <c r="F110298">
        <v>0.2</v>
      </c>
      <c r="G110298">
        <v>0.15</v>
      </c>
      <c r="H110298">
        <v>0.27</v>
      </c>
      <c r="I110298">
        <v>0.09</v>
      </c>
      <c r="J110298">
        <v>0</v>
      </c>
      <c r="K110298">
        <v>0.43</v>
      </c>
      <c r="L110298" t="s">
        <v>64</v>
      </c>
      <c r="M110298">
        <v>0</v>
      </c>
      <c r="N110298">
        <v>1</v>
      </c>
    </row>
    <row r="110299" spans="1:14" x14ac:dyDescent="0.4">
      <c r="A110299" s="1">
        <v>44756</v>
      </c>
      <c r="B110299">
        <v>39.375663760000002</v>
      </c>
      <c r="C110299">
        <v>6375847</v>
      </c>
      <c r="D110299" t="s">
        <v>54</v>
      </c>
      <c r="E110299">
        <v>-1.79</v>
      </c>
      <c r="F110299">
        <v>0.2</v>
      </c>
      <c r="G110299">
        <v>-0.86</v>
      </c>
      <c r="H110299">
        <v>0.16</v>
      </c>
      <c r="I110299">
        <v>0.23</v>
      </c>
      <c r="J110299">
        <v>0</v>
      </c>
      <c r="K110299">
        <v>-0.02</v>
      </c>
      <c r="L110299" t="s">
        <v>64</v>
      </c>
      <c r="M110299">
        <v>0</v>
      </c>
      <c r="N110299">
        <v>1</v>
      </c>
    </row>
    <row r="110300" spans="1:14" x14ac:dyDescent="0.4">
      <c r="A110300" s="1">
        <v>44757</v>
      </c>
      <c r="B110300">
        <v>40.610149380000003</v>
      </c>
      <c r="C110300">
        <v>5618585</v>
      </c>
      <c r="D110300" t="s">
        <v>54</v>
      </c>
      <c r="E110300">
        <v>2.1800000000000002</v>
      </c>
      <c r="F110300">
        <v>-0.49</v>
      </c>
      <c r="G110300">
        <v>-0.08</v>
      </c>
      <c r="H110300">
        <v>0.46</v>
      </c>
      <c r="I110300">
        <v>0.03</v>
      </c>
      <c r="J110300">
        <v>0</v>
      </c>
      <c r="K110300">
        <v>-0.4</v>
      </c>
      <c r="L110300" t="s">
        <v>64</v>
      </c>
      <c r="M110300">
        <v>0</v>
      </c>
      <c r="N110300">
        <v>1</v>
      </c>
    </row>
    <row r="110301" spans="1:14" x14ac:dyDescent="0.4">
      <c r="A110301" s="1">
        <v>44760</v>
      </c>
      <c r="B110301">
        <v>41.55844879</v>
      </c>
      <c r="C110301">
        <v>3862460</v>
      </c>
      <c r="D110301" t="s">
        <v>54</v>
      </c>
      <c r="E110301">
        <v>1.5</v>
      </c>
      <c r="F110301">
        <v>0.38</v>
      </c>
      <c r="G110301">
        <v>0.52</v>
      </c>
      <c r="H110301">
        <v>0.08</v>
      </c>
      <c r="I110301">
        <v>-0.42</v>
      </c>
      <c r="J110301">
        <v>0</v>
      </c>
      <c r="K110301">
        <v>-0.51</v>
      </c>
      <c r="L110301" t="s">
        <v>64</v>
      </c>
      <c r="M110301">
        <v>0</v>
      </c>
      <c r="N110301">
        <v>1</v>
      </c>
    </row>
    <row r="110302" spans="1:14" x14ac:dyDescent="0.4">
      <c r="A110302" s="1">
        <v>44761</v>
      </c>
      <c r="B110302">
        <v>41.947158809999998</v>
      </c>
      <c r="C110302">
        <v>4245206</v>
      </c>
      <c r="D110302" t="s">
        <v>54</v>
      </c>
      <c r="E110302">
        <v>2.35</v>
      </c>
      <c r="F110302">
        <v>-0.56999999999999995</v>
      </c>
      <c r="G110302">
        <v>0.64</v>
      </c>
      <c r="H110302">
        <v>-0.2</v>
      </c>
      <c r="I110302">
        <v>-0.27</v>
      </c>
      <c r="J110302">
        <v>0</v>
      </c>
      <c r="K110302">
        <v>-0.78</v>
      </c>
      <c r="L110302" t="s">
        <v>64</v>
      </c>
      <c r="M110302">
        <v>0</v>
      </c>
      <c r="N110302">
        <v>1</v>
      </c>
    </row>
    <row r="110303" spans="1:14" x14ac:dyDescent="0.4">
      <c r="A110303" s="1">
        <v>44762</v>
      </c>
      <c r="B110303">
        <v>42.0326004</v>
      </c>
      <c r="C110303">
        <v>3485514</v>
      </c>
      <c r="D110303" t="s">
        <v>54</v>
      </c>
      <c r="E110303">
        <v>-0.57999999999999996</v>
      </c>
      <c r="F110303">
        <v>0.79</v>
      </c>
      <c r="G110303">
        <v>-0.57999999999999996</v>
      </c>
      <c r="H110303">
        <v>-0.01</v>
      </c>
      <c r="I110303">
        <v>-0.57999999999999996</v>
      </c>
      <c r="J110303">
        <v>0</v>
      </c>
      <c r="K110303">
        <v>-1.22</v>
      </c>
      <c r="L110303" t="s">
        <v>64</v>
      </c>
      <c r="M110303">
        <v>0</v>
      </c>
      <c r="N110303">
        <v>1</v>
      </c>
    </row>
    <row r="110304" spans="1:14" x14ac:dyDescent="0.4">
      <c r="A110304" s="1">
        <v>44763</v>
      </c>
      <c r="B110304">
        <v>40.909160610000001</v>
      </c>
      <c r="C110304">
        <v>5268507</v>
      </c>
      <c r="D110304" t="s">
        <v>54</v>
      </c>
      <c r="E110304">
        <v>0.89</v>
      </c>
      <c r="F110304">
        <v>0.19</v>
      </c>
      <c r="G110304">
        <v>-1.31</v>
      </c>
      <c r="H110304">
        <v>0.79</v>
      </c>
      <c r="I110304">
        <v>-0.6</v>
      </c>
      <c r="J110304">
        <v>0</v>
      </c>
      <c r="K110304">
        <v>-1.39</v>
      </c>
      <c r="L110304" t="s">
        <v>64</v>
      </c>
      <c r="M110304">
        <v>0</v>
      </c>
      <c r="N110304">
        <v>1</v>
      </c>
    </row>
    <row r="110305" spans="1:14" x14ac:dyDescent="0.4">
      <c r="A110305" s="1">
        <v>44764</v>
      </c>
      <c r="B110305">
        <v>41.468746189999997</v>
      </c>
      <c r="C110305">
        <v>4695108</v>
      </c>
      <c r="D110305" t="s">
        <v>54</v>
      </c>
      <c r="E110305">
        <v>0.08</v>
      </c>
      <c r="F110305">
        <v>0.41</v>
      </c>
      <c r="G110305">
        <v>-0.27</v>
      </c>
      <c r="H110305">
        <v>0.02</v>
      </c>
      <c r="I110305">
        <v>-0.39</v>
      </c>
      <c r="J110305">
        <v>0</v>
      </c>
      <c r="K110305">
        <v>-0.14000000000000001</v>
      </c>
      <c r="L110305" t="s">
        <v>64</v>
      </c>
      <c r="M110305">
        <v>0</v>
      </c>
      <c r="N110305">
        <v>1</v>
      </c>
    </row>
    <row r="110306" spans="1:14" x14ac:dyDescent="0.4">
      <c r="A110306" s="1">
        <v>44767</v>
      </c>
      <c r="B110306">
        <v>41.947158809999998</v>
      </c>
      <c r="C110306">
        <v>4106096</v>
      </c>
      <c r="D110306" t="s">
        <v>54</v>
      </c>
      <c r="E110306">
        <v>0.24</v>
      </c>
      <c r="F110306">
        <v>-0.06</v>
      </c>
      <c r="G110306">
        <v>0.83</v>
      </c>
      <c r="H110306">
        <v>0.05</v>
      </c>
      <c r="I110306">
        <v>0.49</v>
      </c>
      <c r="J110306">
        <v>0</v>
      </c>
      <c r="K110306">
        <v>1.1000000000000001</v>
      </c>
      <c r="L110306" t="s">
        <v>64</v>
      </c>
      <c r="M110306">
        <v>0</v>
      </c>
      <c r="N110306">
        <v>1</v>
      </c>
    </row>
    <row r="110307" spans="1:14" x14ac:dyDescent="0.4">
      <c r="A110307" s="1">
        <v>44768</v>
      </c>
      <c r="B110307">
        <v>42.0326004</v>
      </c>
      <c r="C110307">
        <v>3976500</v>
      </c>
      <c r="D110307" t="s">
        <v>54</v>
      </c>
      <c r="E110307">
        <v>-1.18</v>
      </c>
      <c r="F110307">
        <v>-0.41</v>
      </c>
      <c r="G110307">
        <v>-0.1</v>
      </c>
      <c r="H110307">
        <v>-0.28999999999999998</v>
      </c>
      <c r="I110307">
        <v>0.14000000000000001</v>
      </c>
      <c r="J110307">
        <v>0</v>
      </c>
      <c r="K110307">
        <v>2.12</v>
      </c>
      <c r="L110307" t="s">
        <v>64</v>
      </c>
      <c r="M110307">
        <v>0</v>
      </c>
      <c r="N110307">
        <v>1</v>
      </c>
    </row>
    <row r="110308" spans="1:14" x14ac:dyDescent="0.4">
      <c r="A110308" s="1">
        <v>44769</v>
      </c>
      <c r="B110308">
        <v>42.498199460000002</v>
      </c>
      <c r="C110308">
        <v>3628557</v>
      </c>
      <c r="D110308" t="s">
        <v>54</v>
      </c>
      <c r="E110308">
        <v>1.42</v>
      </c>
      <c r="F110308">
        <v>0.15</v>
      </c>
      <c r="G110308">
        <v>7.0000000000000007E-2</v>
      </c>
      <c r="H110308">
        <v>-7.0000000000000007E-2</v>
      </c>
      <c r="I110308">
        <v>-0.03</v>
      </c>
      <c r="J110308">
        <v>0</v>
      </c>
      <c r="K110308">
        <v>-0.4</v>
      </c>
      <c r="L110308" t="s">
        <v>64</v>
      </c>
      <c r="M110308">
        <v>0</v>
      </c>
      <c r="N110308">
        <v>1</v>
      </c>
    </row>
    <row r="110309" spans="1:14" x14ac:dyDescent="0.4">
      <c r="A110309" s="1">
        <v>44770</v>
      </c>
      <c r="B110309">
        <v>41.084300990000003</v>
      </c>
      <c r="C110309">
        <v>6537052</v>
      </c>
      <c r="D110309" t="s">
        <v>54</v>
      </c>
      <c r="E110309">
        <v>1.1000000000000001</v>
      </c>
      <c r="F110309">
        <v>-0.05</v>
      </c>
      <c r="G110309">
        <v>-1.1499999999999999</v>
      </c>
      <c r="H110309">
        <v>0.67</v>
      </c>
      <c r="I110309">
        <v>-1.1100000000000001</v>
      </c>
      <c r="J110309">
        <v>0</v>
      </c>
      <c r="K110309">
        <v>-1.52</v>
      </c>
      <c r="L110309" t="s">
        <v>64</v>
      </c>
      <c r="M110309">
        <v>0</v>
      </c>
      <c r="N110309">
        <v>1</v>
      </c>
    </row>
    <row r="110310" spans="1:14" x14ac:dyDescent="0.4">
      <c r="A110310" s="1">
        <v>44771</v>
      </c>
      <c r="B110310">
        <v>42.511016849999997</v>
      </c>
      <c r="C110310">
        <v>7249813</v>
      </c>
      <c r="D110310" t="s">
        <v>54</v>
      </c>
      <c r="E110310">
        <v>1.59</v>
      </c>
      <c r="F110310">
        <v>0.03</v>
      </c>
      <c r="G110310">
        <v>-0.13</v>
      </c>
      <c r="H110310">
        <v>0.77</v>
      </c>
      <c r="I110310">
        <v>-0.68</v>
      </c>
      <c r="J110310">
        <v>0</v>
      </c>
      <c r="K110310">
        <v>-1.4</v>
      </c>
      <c r="L110310" t="s">
        <v>64</v>
      </c>
      <c r="M110310">
        <v>0</v>
      </c>
      <c r="N110310">
        <v>1</v>
      </c>
    </row>
    <row r="110311" spans="1:14" x14ac:dyDescent="0.4">
      <c r="A110311" s="1">
        <v>44774</v>
      </c>
      <c r="B110311">
        <v>41.819015499999999</v>
      </c>
      <c r="C110311">
        <v>4625194</v>
      </c>
      <c r="D110311" t="s">
        <v>54</v>
      </c>
      <c r="E110311">
        <v>0.16</v>
      </c>
      <c r="F110311">
        <v>-0.05</v>
      </c>
      <c r="G110311">
        <v>-0.01</v>
      </c>
      <c r="H110311">
        <v>-0.36</v>
      </c>
      <c r="I110311">
        <v>0.3</v>
      </c>
      <c r="J110311">
        <v>0.01</v>
      </c>
      <c r="K110311">
        <v>0.03</v>
      </c>
      <c r="L110311" t="s">
        <v>64</v>
      </c>
      <c r="M110311">
        <v>0</v>
      </c>
      <c r="N110311">
        <v>1</v>
      </c>
    </row>
    <row r="110312" spans="1:14" x14ac:dyDescent="0.4">
      <c r="A110312" s="1">
        <v>44775</v>
      </c>
      <c r="B110312">
        <v>41.212448119999998</v>
      </c>
      <c r="C110312">
        <v>5363885</v>
      </c>
      <c r="D110312" t="s">
        <v>54</v>
      </c>
      <c r="E110312">
        <v>-1.29</v>
      </c>
      <c r="F110312">
        <v>-0.34</v>
      </c>
      <c r="G110312">
        <v>0.46</v>
      </c>
      <c r="H110312">
        <v>-0.46</v>
      </c>
      <c r="I110312">
        <v>0.37</v>
      </c>
      <c r="J110312">
        <v>0.01</v>
      </c>
      <c r="K110312">
        <v>1.55</v>
      </c>
      <c r="L110312" t="s">
        <v>64</v>
      </c>
      <c r="M110312">
        <v>0</v>
      </c>
      <c r="N110312">
        <v>1</v>
      </c>
    </row>
    <row r="110313" spans="1:14" x14ac:dyDescent="0.4">
      <c r="A110313" s="1">
        <v>44776</v>
      </c>
      <c r="B110313">
        <v>41.55844879</v>
      </c>
      <c r="C110313">
        <v>5484815</v>
      </c>
      <c r="D110313" t="s">
        <v>54</v>
      </c>
      <c r="E110313">
        <v>0.72</v>
      </c>
      <c r="F110313">
        <v>0.47</v>
      </c>
      <c r="G110313">
        <v>0.02</v>
      </c>
      <c r="H110313">
        <v>-0.42</v>
      </c>
      <c r="I110313">
        <v>-0.02</v>
      </c>
      <c r="J110313">
        <v>0.01</v>
      </c>
      <c r="K110313">
        <v>-1.8</v>
      </c>
      <c r="L110313" t="s">
        <v>64</v>
      </c>
      <c r="M110313">
        <v>0</v>
      </c>
      <c r="N110313">
        <v>1</v>
      </c>
    </row>
    <row r="110314" spans="1:14" x14ac:dyDescent="0.4">
      <c r="A110314" s="1">
        <v>44777</v>
      </c>
      <c r="B110314">
        <v>41.554176329999997</v>
      </c>
      <c r="C110314">
        <v>5443280</v>
      </c>
      <c r="D110314" t="s">
        <v>54</v>
      </c>
      <c r="E110314">
        <v>1</v>
      </c>
      <c r="F110314">
        <v>0.02</v>
      </c>
      <c r="G110314">
        <v>-1.07</v>
      </c>
      <c r="H110314">
        <v>0.26</v>
      </c>
      <c r="I110314">
        <v>-0.65</v>
      </c>
      <c r="J110314">
        <v>0.01</v>
      </c>
      <c r="K110314">
        <v>-1.1200000000000001</v>
      </c>
      <c r="L110314" t="s">
        <v>64</v>
      </c>
      <c r="M110314">
        <v>0</v>
      </c>
      <c r="N110314">
        <v>1</v>
      </c>
    </row>
    <row r="110315" spans="1:14" x14ac:dyDescent="0.4">
      <c r="A110315" s="1">
        <v>44778</v>
      </c>
      <c r="B110315">
        <v>41.767757420000002</v>
      </c>
      <c r="C110315">
        <v>5624000</v>
      </c>
      <c r="D110315" t="s">
        <v>54</v>
      </c>
      <c r="E110315">
        <v>-1.35</v>
      </c>
      <c r="F110315">
        <v>0.12</v>
      </c>
      <c r="G110315">
        <v>1.42</v>
      </c>
      <c r="H110315">
        <v>-0.76</v>
      </c>
      <c r="I110315">
        <v>0.61</v>
      </c>
      <c r="J110315">
        <v>0.01</v>
      </c>
      <c r="K110315">
        <v>1.03</v>
      </c>
      <c r="L110315" t="s">
        <v>64</v>
      </c>
      <c r="M110315">
        <v>0</v>
      </c>
      <c r="N110315">
        <v>1</v>
      </c>
    </row>
    <row r="110316" spans="1:14" x14ac:dyDescent="0.4">
      <c r="A110316" s="1">
        <v>44781</v>
      </c>
      <c r="B110316">
        <v>42.562274930000001</v>
      </c>
      <c r="C110316">
        <v>4433097</v>
      </c>
      <c r="D110316" t="s">
        <v>54</v>
      </c>
      <c r="E110316">
        <v>0.74</v>
      </c>
      <c r="F110316">
        <v>-0.3</v>
      </c>
      <c r="G110316">
        <v>0.28000000000000003</v>
      </c>
      <c r="H110316">
        <v>-0.26</v>
      </c>
      <c r="I110316">
        <v>0.14000000000000001</v>
      </c>
      <c r="J110316">
        <v>0.01</v>
      </c>
      <c r="K110316">
        <v>-0.27</v>
      </c>
      <c r="L110316" t="s">
        <v>64</v>
      </c>
      <c r="M110316">
        <v>0</v>
      </c>
      <c r="N110316">
        <v>1</v>
      </c>
    </row>
    <row r="110317" spans="1:14" x14ac:dyDescent="0.4">
      <c r="A110317" s="1">
        <v>44782</v>
      </c>
      <c r="B110317">
        <v>43.442226410000004</v>
      </c>
      <c r="C110317">
        <v>5807127</v>
      </c>
      <c r="D110317" t="s">
        <v>54</v>
      </c>
      <c r="E110317">
        <v>-0.53</v>
      </c>
      <c r="F110317">
        <v>-0.38</v>
      </c>
      <c r="G110317">
        <v>1.27</v>
      </c>
      <c r="H110317">
        <v>-0.27</v>
      </c>
      <c r="I110317">
        <v>0.75</v>
      </c>
      <c r="J110317">
        <v>0.01</v>
      </c>
      <c r="K110317">
        <v>2.4</v>
      </c>
      <c r="L110317" t="s">
        <v>64</v>
      </c>
      <c r="M110317">
        <v>0</v>
      </c>
      <c r="N110317">
        <v>1</v>
      </c>
    </row>
    <row r="110318" spans="1:14" x14ac:dyDescent="0.4">
      <c r="A110318" s="1">
        <v>44783</v>
      </c>
      <c r="B110318">
        <v>43.177391049999997</v>
      </c>
      <c r="C110318">
        <v>4828451</v>
      </c>
      <c r="D110318" t="s">
        <v>54</v>
      </c>
      <c r="E110318">
        <v>1.94</v>
      </c>
      <c r="F110318">
        <v>0.72</v>
      </c>
      <c r="G110318">
        <v>-0.56999999999999995</v>
      </c>
      <c r="H110318">
        <v>0.54</v>
      </c>
      <c r="I110318">
        <v>-0.73</v>
      </c>
      <c r="J110318">
        <v>0.01</v>
      </c>
      <c r="K110318">
        <v>-2.4700000000000002</v>
      </c>
      <c r="L110318" t="s">
        <v>64</v>
      </c>
      <c r="M110318">
        <v>0</v>
      </c>
      <c r="N110318">
        <v>1</v>
      </c>
    </row>
    <row r="110319" spans="1:14" x14ac:dyDescent="0.4">
      <c r="A110319" s="1">
        <v>44784</v>
      </c>
      <c r="B110319">
        <v>44.424701689999999</v>
      </c>
      <c r="C110319">
        <v>5853954</v>
      </c>
      <c r="D110319" t="s">
        <v>54</v>
      </c>
      <c r="E110319">
        <v>0.34</v>
      </c>
      <c r="F110319">
        <v>0.32</v>
      </c>
      <c r="G110319">
        <v>0.27</v>
      </c>
      <c r="H110319">
        <v>-0.22</v>
      </c>
      <c r="I110319">
        <v>-0.43</v>
      </c>
      <c r="J110319">
        <v>0.01</v>
      </c>
      <c r="K110319">
        <v>-0.41</v>
      </c>
      <c r="L110319" t="s">
        <v>64</v>
      </c>
      <c r="M110319">
        <v>0</v>
      </c>
      <c r="N110319">
        <v>1</v>
      </c>
    </row>
    <row r="110320" spans="1:14" x14ac:dyDescent="0.4">
      <c r="A110320" s="1">
        <v>44785</v>
      </c>
      <c r="B110320">
        <v>44.364887240000002</v>
      </c>
      <c r="C110320">
        <v>4923926</v>
      </c>
      <c r="D110320" t="s">
        <v>54</v>
      </c>
      <c r="E110320">
        <v>-0.44</v>
      </c>
      <c r="F110320">
        <v>0.28999999999999998</v>
      </c>
      <c r="G110320">
        <v>0.37</v>
      </c>
      <c r="H110320">
        <v>-0.45</v>
      </c>
      <c r="I110320">
        <v>0.12</v>
      </c>
      <c r="J110320">
        <v>0.01</v>
      </c>
      <c r="K110320">
        <v>-0.33</v>
      </c>
      <c r="L110320" t="s">
        <v>64</v>
      </c>
      <c r="M110320">
        <v>0</v>
      </c>
      <c r="N110320">
        <v>1</v>
      </c>
    </row>
    <row r="110321" spans="1:14" x14ac:dyDescent="0.4">
      <c r="A110321" s="1">
        <v>44788</v>
      </c>
      <c r="B110321">
        <v>43.322624210000001</v>
      </c>
      <c r="C110321">
        <v>4366322</v>
      </c>
      <c r="D110321" t="s">
        <v>54</v>
      </c>
      <c r="E110321">
        <v>-0.7</v>
      </c>
      <c r="F110321">
        <v>-0.54</v>
      </c>
      <c r="G110321">
        <v>-0.87</v>
      </c>
      <c r="H110321">
        <v>-0.18</v>
      </c>
      <c r="I110321">
        <v>0.1</v>
      </c>
      <c r="J110321">
        <v>0.01</v>
      </c>
      <c r="K110321">
        <v>-0.03</v>
      </c>
      <c r="L110321" t="s">
        <v>64</v>
      </c>
      <c r="M110321">
        <v>0</v>
      </c>
      <c r="N110321">
        <v>1</v>
      </c>
    </row>
    <row r="110322" spans="1:14" x14ac:dyDescent="0.4">
      <c r="A110322" s="1">
        <v>44789</v>
      </c>
      <c r="B110322">
        <v>43.997535710000001</v>
      </c>
      <c r="C110322">
        <v>4945532</v>
      </c>
      <c r="D110322" t="s">
        <v>54</v>
      </c>
      <c r="E110322">
        <v>0.32</v>
      </c>
      <c r="F110322">
        <v>-0.23</v>
      </c>
      <c r="G110322">
        <v>1.0900000000000001</v>
      </c>
      <c r="H110322">
        <v>-0.02</v>
      </c>
      <c r="I110322">
        <v>0.47</v>
      </c>
      <c r="J110322">
        <v>0.01</v>
      </c>
      <c r="K110322">
        <v>0.66</v>
      </c>
      <c r="L110322" t="s">
        <v>64</v>
      </c>
      <c r="M110322">
        <v>0</v>
      </c>
      <c r="N110322">
        <v>1</v>
      </c>
    </row>
    <row r="110323" spans="1:14" x14ac:dyDescent="0.4">
      <c r="A110323" s="1">
        <v>44790</v>
      </c>
      <c r="B110323">
        <v>44.03171158</v>
      </c>
      <c r="C110323">
        <v>4312278</v>
      </c>
      <c r="D110323" t="s">
        <v>54</v>
      </c>
      <c r="E110323">
        <v>-0.93</v>
      </c>
      <c r="F110323">
        <v>-0.49</v>
      </c>
      <c r="G110323">
        <v>-0.04</v>
      </c>
      <c r="H110323">
        <v>0.13</v>
      </c>
      <c r="I110323">
        <v>0.28000000000000003</v>
      </c>
      <c r="J110323">
        <v>0.01</v>
      </c>
      <c r="K110323">
        <v>1.66</v>
      </c>
      <c r="L110323" t="s">
        <v>64</v>
      </c>
      <c r="M110323">
        <v>0</v>
      </c>
      <c r="N110323">
        <v>1</v>
      </c>
    </row>
    <row r="110324" spans="1:14" x14ac:dyDescent="0.4">
      <c r="A110324" s="1">
        <v>44791</v>
      </c>
      <c r="B110324">
        <v>45.108146669999996</v>
      </c>
      <c r="C110324">
        <v>5238130</v>
      </c>
      <c r="D110324" t="s">
        <v>54</v>
      </c>
      <c r="E110324">
        <v>-0.56999999999999995</v>
      </c>
      <c r="F110324">
        <v>-0.09</v>
      </c>
      <c r="G110324">
        <v>0.24</v>
      </c>
      <c r="H110324">
        <v>0.49</v>
      </c>
      <c r="I110324">
        <v>0.04</v>
      </c>
      <c r="J110324">
        <v>0.01</v>
      </c>
      <c r="K110324">
        <v>0.42</v>
      </c>
      <c r="L110324" t="s">
        <v>64</v>
      </c>
      <c r="M110324">
        <v>0</v>
      </c>
      <c r="N110324">
        <v>1</v>
      </c>
    </row>
    <row r="110325" spans="1:14" x14ac:dyDescent="0.4">
      <c r="A110325" s="1">
        <v>44792</v>
      </c>
      <c r="B110325">
        <v>45.014171599999997</v>
      </c>
      <c r="C110325">
        <v>5364002</v>
      </c>
      <c r="D110325" t="s">
        <v>54</v>
      </c>
      <c r="E110325">
        <v>-1.27</v>
      </c>
      <c r="F110325">
        <v>-0.6</v>
      </c>
      <c r="G110325">
        <v>0.11</v>
      </c>
      <c r="H110325">
        <v>-0.09</v>
      </c>
      <c r="I110325">
        <v>0.26</v>
      </c>
      <c r="J110325">
        <v>0.01</v>
      </c>
      <c r="K110325">
        <v>1.58</v>
      </c>
      <c r="L110325" t="s">
        <v>64</v>
      </c>
      <c r="M110325">
        <v>0</v>
      </c>
      <c r="N110325">
        <v>1</v>
      </c>
    </row>
    <row r="110326" spans="1:14" x14ac:dyDescent="0.4">
      <c r="A110326" s="1">
        <v>44795</v>
      </c>
      <c r="B110326">
        <v>45.313194269999997</v>
      </c>
      <c r="C110326">
        <v>5433708</v>
      </c>
      <c r="D110326" t="s">
        <v>54</v>
      </c>
      <c r="E110326">
        <v>-2.09</v>
      </c>
      <c r="F110326">
        <v>-0.46</v>
      </c>
      <c r="G110326">
        <v>0.16</v>
      </c>
      <c r="H110326">
        <v>-0.13</v>
      </c>
      <c r="I110326">
        <v>0.17</v>
      </c>
      <c r="J110326">
        <v>0.01</v>
      </c>
      <c r="K110326">
        <v>2.23</v>
      </c>
      <c r="L110326" t="s">
        <v>64</v>
      </c>
      <c r="M110326">
        <v>0</v>
      </c>
      <c r="N110326">
        <v>1</v>
      </c>
    </row>
    <row r="110327" spans="1:14" x14ac:dyDescent="0.4">
      <c r="A110327" s="1">
        <v>44796</v>
      </c>
      <c r="B110327">
        <v>46.782619480000001</v>
      </c>
      <c r="C110327">
        <v>7449542</v>
      </c>
      <c r="D110327" t="s">
        <v>54</v>
      </c>
      <c r="E110327">
        <v>-0.13</v>
      </c>
      <c r="F110327">
        <v>0.44</v>
      </c>
      <c r="G110327">
        <v>1.35</v>
      </c>
      <c r="H110327">
        <v>0.1</v>
      </c>
      <c r="I110327">
        <v>-0.13</v>
      </c>
      <c r="J110327">
        <v>0.01</v>
      </c>
      <c r="K110327">
        <v>0.65</v>
      </c>
      <c r="L110327" t="s">
        <v>64</v>
      </c>
      <c r="M110327">
        <v>0</v>
      </c>
      <c r="N110327">
        <v>1</v>
      </c>
    </row>
    <row r="110328" spans="1:14" x14ac:dyDescent="0.4">
      <c r="A110328" s="1">
        <v>44797</v>
      </c>
      <c r="B110328">
        <v>45.825782779999997</v>
      </c>
      <c r="C110328">
        <v>4979158</v>
      </c>
      <c r="D110328" t="s">
        <v>54</v>
      </c>
      <c r="E110328">
        <v>0.28000000000000003</v>
      </c>
      <c r="F110328">
        <v>-0.2</v>
      </c>
      <c r="G110328">
        <v>-0.95</v>
      </c>
      <c r="H110328">
        <v>0.03</v>
      </c>
      <c r="I110328">
        <v>-0.73</v>
      </c>
      <c r="J110328">
        <v>0.01</v>
      </c>
      <c r="K110328">
        <v>-0.14000000000000001</v>
      </c>
      <c r="L110328" t="s">
        <v>64</v>
      </c>
      <c r="M110328">
        <v>0</v>
      </c>
      <c r="N110328">
        <v>1</v>
      </c>
    </row>
    <row r="110329" spans="1:14" x14ac:dyDescent="0.4">
      <c r="A110329" s="1">
        <v>44798</v>
      </c>
      <c r="B110329">
        <v>46.167518620000003</v>
      </c>
      <c r="C110329">
        <v>4435613</v>
      </c>
      <c r="D110329" t="s">
        <v>54</v>
      </c>
      <c r="E110329">
        <v>0.44</v>
      </c>
      <c r="F110329">
        <v>-0.13</v>
      </c>
      <c r="G110329">
        <v>0.02</v>
      </c>
      <c r="H110329">
        <v>0.02</v>
      </c>
      <c r="I110329">
        <v>-0.47</v>
      </c>
      <c r="J110329">
        <v>0.01</v>
      </c>
      <c r="K110329">
        <v>0.13</v>
      </c>
      <c r="L110329" t="s">
        <v>64</v>
      </c>
      <c r="M110329">
        <v>0</v>
      </c>
      <c r="N110329">
        <v>1</v>
      </c>
    </row>
    <row r="110330" spans="1:14" x14ac:dyDescent="0.4">
      <c r="A110330" s="1">
        <v>44799</v>
      </c>
      <c r="B110330">
        <v>46.099166869999998</v>
      </c>
      <c r="C110330">
        <v>5137140</v>
      </c>
      <c r="D110330" t="s">
        <v>54</v>
      </c>
      <c r="E110330">
        <v>-1.91</v>
      </c>
      <c r="F110330">
        <v>0.3</v>
      </c>
      <c r="G110330">
        <v>0.72</v>
      </c>
      <c r="H110330">
        <v>-0.15</v>
      </c>
      <c r="I110330">
        <v>0.84</v>
      </c>
      <c r="J110330">
        <v>0.01</v>
      </c>
      <c r="K110330">
        <v>1.1599999999999999</v>
      </c>
      <c r="L110330" t="s">
        <v>64</v>
      </c>
      <c r="M110330">
        <v>0</v>
      </c>
      <c r="N110330">
        <v>1</v>
      </c>
    </row>
    <row r="110331" spans="1:14" x14ac:dyDescent="0.4">
      <c r="A110331" s="1">
        <v>44802</v>
      </c>
      <c r="B110331">
        <v>46.47506714</v>
      </c>
      <c r="C110331">
        <v>4260541</v>
      </c>
      <c r="D110331" t="s">
        <v>54</v>
      </c>
      <c r="E110331">
        <v>-0.5</v>
      </c>
      <c r="F110331">
        <v>-0.03</v>
      </c>
      <c r="G110331">
        <v>0.97</v>
      </c>
      <c r="H110331">
        <v>-0.03</v>
      </c>
      <c r="I110331">
        <v>0.34</v>
      </c>
      <c r="J110331">
        <v>0.01</v>
      </c>
      <c r="K110331">
        <v>0.18</v>
      </c>
      <c r="L110331" t="s">
        <v>64</v>
      </c>
      <c r="M110331">
        <v>0</v>
      </c>
      <c r="N110331">
        <v>1</v>
      </c>
    </row>
    <row r="110332" spans="1:14" x14ac:dyDescent="0.4">
      <c r="A110332" s="1">
        <v>44803</v>
      </c>
      <c r="B110332">
        <v>44.792057040000003</v>
      </c>
      <c r="C110332">
        <v>5932492</v>
      </c>
      <c r="D110332" t="s">
        <v>54</v>
      </c>
      <c r="E110332">
        <v>-0.51</v>
      </c>
      <c r="F110332">
        <v>0.01</v>
      </c>
      <c r="G110332">
        <v>0.16</v>
      </c>
      <c r="H110332">
        <v>-0.45</v>
      </c>
      <c r="I110332">
        <v>0.34</v>
      </c>
      <c r="J110332">
        <v>0.01</v>
      </c>
      <c r="K110332">
        <v>-1.01</v>
      </c>
      <c r="L110332" t="s">
        <v>64</v>
      </c>
      <c r="M110332">
        <v>0</v>
      </c>
      <c r="N110332">
        <v>1</v>
      </c>
    </row>
    <row r="110333" spans="1:14" x14ac:dyDescent="0.4">
      <c r="A110333" s="1">
        <v>44804</v>
      </c>
      <c r="B110333">
        <v>43.305534360000003</v>
      </c>
      <c r="C110333">
        <v>8940042</v>
      </c>
      <c r="D110333" t="s">
        <v>54</v>
      </c>
      <c r="E110333">
        <v>-0.65</v>
      </c>
      <c r="F110333">
        <v>0.66</v>
      </c>
      <c r="G110333">
        <v>0.3</v>
      </c>
      <c r="H110333">
        <v>-0.75</v>
      </c>
      <c r="I110333">
        <v>0.28999999999999998</v>
      </c>
      <c r="J110333">
        <v>0.01</v>
      </c>
      <c r="K110333">
        <v>-0.23</v>
      </c>
      <c r="L110333" t="s">
        <v>64</v>
      </c>
      <c r="M110333">
        <v>0</v>
      </c>
      <c r="N110333">
        <v>1</v>
      </c>
    </row>
    <row r="110334" spans="1:14" x14ac:dyDescent="0.4">
      <c r="A110334" s="1">
        <v>44805</v>
      </c>
      <c r="B110334">
        <v>42.895469669999997</v>
      </c>
      <c r="C110334">
        <v>5489709</v>
      </c>
      <c r="D110334" t="s">
        <v>54</v>
      </c>
      <c r="E110334">
        <v>-2.63</v>
      </c>
      <c r="F110334">
        <v>-0.34</v>
      </c>
      <c r="G110334">
        <v>0.92</v>
      </c>
      <c r="H110334">
        <v>-0.28000000000000003</v>
      </c>
      <c r="I110334">
        <v>0.62</v>
      </c>
      <c r="J110334">
        <v>0.01</v>
      </c>
      <c r="K110334">
        <v>1.24</v>
      </c>
      <c r="L110334" t="s">
        <v>64</v>
      </c>
      <c r="M110334">
        <v>0</v>
      </c>
      <c r="N110334">
        <v>1</v>
      </c>
    </row>
    <row r="110335" spans="1:14" x14ac:dyDescent="0.4">
      <c r="A110335" s="1">
        <v>44806</v>
      </c>
      <c r="B110335">
        <v>44.048797610000001</v>
      </c>
      <c r="C110335">
        <v>5595554</v>
      </c>
      <c r="D110335" t="s">
        <v>54</v>
      </c>
      <c r="E110335">
        <v>1.54</v>
      </c>
      <c r="F110335">
        <v>-0.6</v>
      </c>
      <c r="G110335">
        <v>7.0000000000000007E-2</v>
      </c>
      <c r="H110335">
        <v>0.13</v>
      </c>
      <c r="I110335">
        <v>0.18</v>
      </c>
      <c r="J110335">
        <v>0.01</v>
      </c>
      <c r="K110335">
        <v>-0.61</v>
      </c>
      <c r="L110335" t="s">
        <v>64</v>
      </c>
      <c r="M110335">
        <v>0</v>
      </c>
      <c r="N110335">
        <v>1</v>
      </c>
    </row>
    <row r="110336" spans="1:14" x14ac:dyDescent="0.4">
      <c r="A110336" s="1">
        <v>44809</v>
      </c>
      <c r="B110336">
        <v>45.432804109999999</v>
      </c>
      <c r="C110336">
        <v>6275171</v>
      </c>
      <c r="D110336" t="s">
        <v>54</v>
      </c>
      <c r="E110336">
        <v>-0.76</v>
      </c>
      <c r="F110336">
        <v>-0.42</v>
      </c>
      <c r="G110336">
        <v>0.31</v>
      </c>
      <c r="H110336">
        <v>-0.05</v>
      </c>
      <c r="I110336">
        <v>0.03</v>
      </c>
      <c r="J110336">
        <v>0.01</v>
      </c>
      <c r="K110336">
        <v>1.21</v>
      </c>
      <c r="L110336" t="s">
        <v>64</v>
      </c>
      <c r="M110336">
        <v>0</v>
      </c>
      <c r="N110336">
        <v>1</v>
      </c>
    </row>
    <row r="110337" spans="1:14" x14ac:dyDescent="0.4">
      <c r="A110337" s="1">
        <v>44810</v>
      </c>
      <c r="B110337">
        <v>44.17694092</v>
      </c>
      <c r="C110337">
        <v>5889428</v>
      </c>
      <c r="D110337" t="s">
        <v>54</v>
      </c>
      <c r="E110337">
        <v>-0.21</v>
      </c>
      <c r="F110337">
        <v>0.13</v>
      </c>
      <c r="G110337">
        <v>-0.21</v>
      </c>
      <c r="H110337">
        <v>-0.1</v>
      </c>
      <c r="I110337">
        <v>0.6</v>
      </c>
      <c r="J110337">
        <v>0.01</v>
      </c>
      <c r="K110337">
        <v>-0.99</v>
      </c>
      <c r="L110337" t="s">
        <v>64</v>
      </c>
      <c r="M110337">
        <v>0</v>
      </c>
      <c r="N110337">
        <v>1</v>
      </c>
    </row>
    <row r="110338" spans="1:14" x14ac:dyDescent="0.4">
      <c r="A110338" s="1">
        <v>44811</v>
      </c>
      <c r="B110338">
        <v>42.54092026</v>
      </c>
      <c r="C110338">
        <v>7397732</v>
      </c>
      <c r="D110338" t="s">
        <v>54</v>
      </c>
      <c r="E110338">
        <v>0.68</v>
      </c>
      <c r="F110338">
        <v>-0.19</v>
      </c>
      <c r="G110338">
        <v>-0.5</v>
      </c>
      <c r="H110338">
        <v>-0.15</v>
      </c>
      <c r="I110338">
        <v>-0.4</v>
      </c>
      <c r="J110338">
        <v>0.01</v>
      </c>
      <c r="K110338">
        <v>-0.91</v>
      </c>
      <c r="L110338" t="s">
        <v>64</v>
      </c>
      <c r="M110338">
        <v>0</v>
      </c>
      <c r="N110338">
        <v>1</v>
      </c>
    </row>
    <row r="110339" spans="1:14" x14ac:dyDescent="0.4">
      <c r="A110339" s="1">
        <v>44812</v>
      </c>
      <c r="B110339">
        <v>42.0326004</v>
      </c>
      <c r="C110339">
        <v>7900781</v>
      </c>
      <c r="D110339" t="s">
        <v>54</v>
      </c>
      <c r="E110339">
        <v>0.2</v>
      </c>
      <c r="F110339">
        <v>-0.1</v>
      </c>
      <c r="G110339">
        <v>-0.25</v>
      </c>
      <c r="H110339">
        <v>-0.33</v>
      </c>
      <c r="I110339">
        <v>-0.3</v>
      </c>
      <c r="J110339">
        <v>0.01</v>
      </c>
      <c r="K110339">
        <v>0.3</v>
      </c>
      <c r="L110339" t="s">
        <v>64</v>
      </c>
      <c r="M110339">
        <v>0</v>
      </c>
      <c r="N110339">
        <v>1</v>
      </c>
    </row>
    <row r="110340" spans="1:14" x14ac:dyDescent="0.4">
      <c r="A110340" s="1">
        <v>44813</v>
      </c>
      <c r="B110340">
        <v>42.575096129999999</v>
      </c>
      <c r="C110340">
        <v>5006277</v>
      </c>
      <c r="D110340" t="s">
        <v>54</v>
      </c>
      <c r="E110340">
        <v>2.0699999999999998</v>
      </c>
      <c r="F110340">
        <v>0.01</v>
      </c>
      <c r="G110340">
        <v>-0.04</v>
      </c>
      <c r="H110340">
        <v>0.34</v>
      </c>
      <c r="I110340">
        <v>-0.23</v>
      </c>
      <c r="J110340">
        <v>0.01</v>
      </c>
      <c r="K110340">
        <v>-0.79</v>
      </c>
      <c r="L110340" t="s">
        <v>64</v>
      </c>
      <c r="M110340">
        <v>0</v>
      </c>
      <c r="N110340">
        <v>1</v>
      </c>
    </row>
    <row r="110341" spans="1:14" x14ac:dyDescent="0.4">
      <c r="A110341" s="1">
        <v>44816</v>
      </c>
      <c r="B110341">
        <v>43.228649140000002</v>
      </c>
      <c r="C110341">
        <v>5252651</v>
      </c>
      <c r="D110341" t="s">
        <v>54</v>
      </c>
      <c r="E110341">
        <v>2.37</v>
      </c>
      <c r="F110341">
        <v>-0.56999999999999995</v>
      </c>
      <c r="G110341">
        <v>0.76</v>
      </c>
      <c r="H110341">
        <v>-0.02</v>
      </c>
      <c r="I110341">
        <v>0.35</v>
      </c>
      <c r="J110341">
        <v>0.01</v>
      </c>
      <c r="K110341">
        <v>-1.01</v>
      </c>
      <c r="L110341" t="s">
        <v>64</v>
      </c>
      <c r="M110341">
        <v>0</v>
      </c>
      <c r="N110341">
        <v>1</v>
      </c>
    </row>
    <row r="110342" spans="1:14" x14ac:dyDescent="0.4">
      <c r="A110342" s="1">
        <v>44817</v>
      </c>
      <c r="B110342">
        <v>42.73314285</v>
      </c>
      <c r="C110342">
        <v>5381636</v>
      </c>
      <c r="D110342" t="s">
        <v>54</v>
      </c>
      <c r="E110342">
        <v>-3.04</v>
      </c>
      <c r="F110342">
        <v>0</v>
      </c>
      <c r="G110342">
        <v>0.88</v>
      </c>
      <c r="H110342">
        <v>-0.27</v>
      </c>
      <c r="I110342">
        <v>0.85</v>
      </c>
      <c r="J110342">
        <v>0.01</v>
      </c>
      <c r="K110342">
        <v>2.19</v>
      </c>
      <c r="L110342" t="s">
        <v>64</v>
      </c>
      <c r="M110342">
        <v>0</v>
      </c>
      <c r="N110342">
        <v>1</v>
      </c>
    </row>
    <row r="110343" spans="1:14" x14ac:dyDescent="0.4">
      <c r="A110343" s="1">
        <v>44818</v>
      </c>
      <c r="B110343">
        <v>43.792495729999999</v>
      </c>
      <c r="C110343">
        <v>7432928</v>
      </c>
      <c r="D110343" t="s">
        <v>54</v>
      </c>
      <c r="E110343">
        <v>-0.64</v>
      </c>
      <c r="F110343">
        <v>-0.02</v>
      </c>
      <c r="G110343">
        <v>0.33</v>
      </c>
      <c r="H110343">
        <v>0.03</v>
      </c>
      <c r="I110343">
        <v>-0.2</v>
      </c>
      <c r="J110343">
        <v>0.01</v>
      </c>
      <c r="K110343">
        <v>0.67</v>
      </c>
      <c r="L110343" t="s">
        <v>64</v>
      </c>
      <c r="M110343">
        <v>0</v>
      </c>
      <c r="N110343">
        <v>1</v>
      </c>
    </row>
    <row r="110344" spans="1:14" x14ac:dyDescent="0.4">
      <c r="A110344" s="1">
        <v>44819</v>
      </c>
      <c r="B110344">
        <v>42.741676329999997</v>
      </c>
      <c r="C110344">
        <v>7419261</v>
      </c>
      <c r="D110344" t="s">
        <v>54</v>
      </c>
      <c r="E110344">
        <v>-0.57999999999999996</v>
      </c>
      <c r="F110344">
        <v>-0.01</v>
      </c>
      <c r="G110344">
        <v>0.73</v>
      </c>
      <c r="H110344">
        <v>-0.74</v>
      </c>
      <c r="I110344">
        <v>0.88</v>
      </c>
      <c r="J110344">
        <v>0.01</v>
      </c>
      <c r="K110344">
        <v>-0.1</v>
      </c>
      <c r="L110344" t="s">
        <v>64</v>
      </c>
      <c r="M110344">
        <v>0</v>
      </c>
      <c r="N110344">
        <v>1</v>
      </c>
    </row>
    <row r="110345" spans="1:14" x14ac:dyDescent="0.4">
      <c r="A110345" s="1">
        <v>44820</v>
      </c>
      <c r="B110345">
        <v>42.523830410000002</v>
      </c>
      <c r="C110345">
        <v>11658305</v>
      </c>
      <c r="D110345" t="s">
        <v>54</v>
      </c>
      <c r="E110345">
        <v>-1.3</v>
      </c>
      <c r="F110345">
        <v>0.26</v>
      </c>
      <c r="G110345">
        <v>0.45</v>
      </c>
      <c r="H110345">
        <v>-0.18</v>
      </c>
      <c r="I110345">
        <v>0.46</v>
      </c>
      <c r="J110345">
        <v>0.01</v>
      </c>
      <c r="K110345">
        <v>0.28999999999999998</v>
      </c>
      <c r="L110345" t="s">
        <v>64</v>
      </c>
      <c r="M110345">
        <v>0</v>
      </c>
      <c r="N110345">
        <v>1</v>
      </c>
    </row>
    <row r="110346" spans="1:14" x14ac:dyDescent="0.4">
      <c r="A110346" s="1">
        <v>44823</v>
      </c>
      <c r="B110346">
        <v>42.118026729999997</v>
      </c>
      <c r="C110346">
        <v>5198075</v>
      </c>
      <c r="D110346" t="s">
        <v>54</v>
      </c>
      <c r="E110346">
        <v>-0.01</v>
      </c>
      <c r="F110346">
        <v>-0.6</v>
      </c>
      <c r="G110346">
        <v>0.41</v>
      </c>
      <c r="H110346">
        <v>0.24</v>
      </c>
      <c r="I110346">
        <v>0.41</v>
      </c>
      <c r="J110346">
        <v>0.01</v>
      </c>
      <c r="K110346">
        <v>0.04</v>
      </c>
      <c r="L110346" t="s">
        <v>64</v>
      </c>
      <c r="M110346">
        <v>0</v>
      </c>
      <c r="N110346">
        <v>1</v>
      </c>
    </row>
    <row r="110347" spans="1:14" x14ac:dyDescent="0.4">
      <c r="A110347" s="1">
        <v>44824</v>
      </c>
      <c r="B110347">
        <v>41.750675200000003</v>
      </c>
      <c r="C110347">
        <v>5664763</v>
      </c>
      <c r="D110347" t="s">
        <v>54</v>
      </c>
      <c r="E110347">
        <v>-1.71</v>
      </c>
      <c r="F110347">
        <v>-0.2</v>
      </c>
      <c r="G110347">
        <v>7.0000000000000007E-2</v>
      </c>
      <c r="H110347">
        <v>-0.16</v>
      </c>
      <c r="I110347">
        <v>0.46</v>
      </c>
      <c r="J110347">
        <v>0.01</v>
      </c>
      <c r="K110347">
        <v>1.1100000000000001</v>
      </c>
      <c r="L110347" t="s">
        <v>64</v>
      </c>
      <c r="M110347">
        <v>0</v>
      </c>
      <c r="N110347">
        <v>1</v>
      </c>
    </row>
    <row r="110348" spans="1:14" x14ac:dyDescent="0.4">
      <c r="A110348" s="1">
        <v>44825</v>
      </c>
      <c r="B110348">
        <v>42.396255490000001</v>
      </c>
      <c r="C110348">
        <v>6458138</v>
      </c>
      <c r="D110348" t="s">
        <v>54</v>
      </c>
      <c r="E110348">
        <v>-0.61</v>
      </c>
      <c r="F110348">
        <v>-0.2</v>
      </c>
      <c r="G110348">
        <v>-0.47</v>
      </c>
      <c r="H110348">
        <v>0.48</v>
      </c>
      <c r="I110348">
        <v>-0.11</v>
      </c>
      <c r="J110348">
        <v>0.01</v>
      </c>
      <c r="K110348">
        <v>0.55000000000000004</v>
      </c>
      <c r="L110348" t="s">
        <v>64</v>
      </c>
      <c r="M110348">
        <v>0</v>
      </c>
      <c r="N110348">
        <v>1</v>
      </c>
    </row>
    <row r="110349" spans="1:14" x14ac:dyDescent="0.4">
      <c r="A110349" s="1">
        <v>44826</v>
      </c>
      <c r="B110349">
        <v>42.387592320000003</v>
      </c>
      <c r="C110349">
        <v>5748727</v>
      </c>
      <c r="D110349" t="s">
        <v>54</v>
      </c>
      <c r="E110349">
        <v>-1.83</v>
      </c>
      <c r="F110349">
        <v>-0.14000000000000001</v>
      </c>
      <c r="G110349">
        <v>1.79</v>
      </c>
      <c r="H110349">
        <v>-0.48</v>
      </c>
      <c r="I110349">
        <v>0.94</v>
      </c>
      <c r="J110349">
        <v>0.01</v>
      </c>
      <c r="K110349">
        <v>0.76</v>
      </c>
      <c r="L110349" t="s">
        <v>64</v>
      </c>
      <c r="M110349">
        <v>0</v>
      </c>
      <c r="N110349">
        <v>1</v>
      </c>
    </row>
    <row r="110350" spans="1:14" x14ac:dyDescent="0.4">
      <c r="A110350" s="1">
        <v>44827</v>
      </c>
      <c r="B110350">
        <v>40.303516389999999</v>
      </c>
      <c r="C110350">
        <v>7712933</v>
      </c>
      <c r="D110350" t="s">
        <v>54</v>
      </c>
      <c r="E110350">
        <v>-3.83</v>
      </c>
      <c r="F110350">
        <v>-0.04</v>
      </c>
      <c r="G110350">
        <v>-1.37</v>
      </c>
      <c r="H110350">
        <v>0.25</v>
      </c>
      <c r="I110350">
        <v>-0.42</v>
      </c>
      <c r="J110350">
        <v>0.01</v>
      </c>
      <c r="K110350">
        <v>-0.12</v>
      </c>
      <c r="L110350" t="s">
        <v>64</v>
      </c>
      <c r="M110350">
        <v>0</v>
      </c>
      <c r="N110350">
        <v>1</v>
      </c>
    </row>
    <row r="110351" spans="1:14" x14ac:dyDescent="0.4">
      <c r="A110351" s="1">
        <v>44830</v>
      </c>
      <c r="B110351">
        <v>40.749801640000001</v>
      </c>
      <c r="C110351">
        <v>6841654</v>
      </c>
      <c r="D110351" t="s">
        <v>54</v>
      </c>
      <c r="E110351">
        <v>-1.32</v>
      </c>
      <c r="F110351">
        <v>-0.57999999999999996</v>
      </c>
      <c r="G110351">
        <v>-0.56000000000000005</v>
      </c>
      <c r="H110351">
        <v>0.36</v>
      </c>
      <c r="I110351">
        <v>-0.22</v>
      </c>
      <c r="J110351">
        <v>0.01</v>
      </c>
      <c r="K110351">
        <v>-0.09</v>
      </c>
      <c r="L110351" t="s">
        <v>64</v>
      </c>
      <c r="M110351">
        <v>0</v>
      </c>
      <c r="N110351">
        <v>1</v>
      </c>
    </row>
    <row r="110352" spans="1:14" x14ac:dyDescent="0.4">
      <c r="A110352" s="1">
        <v>44831</v>
      </c>
      <c r="B110352">
        <v>41.460380549999996</v>
      </c>
      <c r="C110352">
        <v>6175010</v>
      </c>
      <c r="D110352" t="s">
        <v>54</v>
      </c>
      <c r="E110352">
        <v>-0.2</v>
      </c>
      <c r="F110352">
        <v>-0.18</v>
      </c>
      <c r="G110352">
        <v>-0.51</v>
      </c>
      <c r="H110352">
        <v>0.65</v>
      </c>
      <c r="I110352">
        <v>-0.35</v>
      </c>
      <c r="J110352">
        <v>0.01</v>
      </c>
      <c r="K110352">
        <v>1.17</v>
      </c>
      <c r="L110352" t="s">
        <v>64</v>
      </c>
      <c r="M110352">
        <v>0</v>
      </c>
      <c r="N110352">
        <v>1</v>
      </c>
    </row>
    <row r="110353" spans="1:14" x14ac:dyDescent="0.4">
      <c r="A110353" s="1">
        <v>44832</v>
      </c>
      <c r="B110353">
        <v>40.866783140000003</v>
      </c>
      <c r="C110353">
        <v>7467853</v>
      </c>
      <c r="D110353" t="s">
        <v>54</v>
      </c>
      <c r="E110353">
        <v>1.8</v>
      </c>
      <c r="F110353">
        <v>-0.54</v>
      </c>
      <c r="G110353">
        <v>-0.7</v>
      </c>
      <c r="H110353">
        <v>0.34</v>
      </c>
      <c r="I110353">
        <v>-0.47</v>
      </c>
      <c r="J110353">
        <v>0.01</v>
      </c>
      <c r="K110353">
        <v>-0.69</v>
      </c>
      <c r="L110353" t="s">
        <v>64</v>
      </c>
      <c r="M110353">
        <v>0</v>
      </c>
      <c r="N110353">
        <v>1</v>
      </c>
    </row>
    <row r="110354" spans="1:14" x14ac:dyDescent="0.4">
      <c r="A110354" s="1">
        <v>44833</v>
      </c>
      <c r="B110354">
        <v>40.992439269999998</v>
      </c>
      <c r="C110354">
        <v>6386339</v>
      </c>
      <c r="D110354" t="s">
        <v>54</v>
      </c>
      <c r="E110354">
        <v>-1.05</v>
      </c>
      <c r="F110354">
        <v>-0.1</v>
      </c>
      <c r="G110354">
        <v>-0.43</v>
      </c>
      <c r="H110354">
        <v>-0.25</v>
      </c>
      <c r="I110354">
        <v>0.64</v>
      </c>
      <c r="J110354">
        <v>0.01</v>
      </c>
      <c r="K110354">
        <v>1.98</v>
      </c>
      <c r="L110354" t="s">
        <v>64</v>
      </c>
      <c r="M110354">
        <v>0</v>
      </c>
      <c r="N110354">
        <v>1</v>
      </c>
    </row>
    <row r="110355" spans="1:14" x14ac:dyDescent="0.4">
      <c r="A110355" s="1">
        <v>44834</v>
      </c>
      <c r="B110355">
        <v>41.832996369999996</v>
      </c>
      <c r="C110355">
        <v>6218163</v>
      </c>
      <c r="D110355" t="s">
        <v>54</v>
      </c>
      <c r="E110355">
        <v>1.02</v>
      </c>
      <c r="F110355">
        <v>0.46</v>
      </c>
      <c r="G110355">
        <v>-0.33</v>
      </c>
      <c r="H110355">
        <v>-0.02</v>
      </c>
      <c r="I110355">
        <v>-0.69</v>
      </c>
      <c r="J110355">
        <v>0.01</v>
      </c>
      <c r="K110355">
        <v>-1.24</v>
      </c>
      <c r="L110355" t="s">
        <v>64</v>
      </c>
      <c r="M110355">
        <v>0</v>
      </c>
      <c r="N110355">
        <v>1</v>
      </c>
    </row>
    <row r="110356" spans="1:14" x14ac:dyDescent="0.4">
      <c r="A110356" s="1">
        <v>44837</v>
      </c>
      <c r="B110356">
        <v>43.119827270000002</v>
      </c>
      <c r="C110356">
        <v>5525970</v>
      </c>
      <c r="D110356" t="s">
        <v>54</v>
      </c>
      <c r="E110356">
        <v>1.29</v>
      </c>
      <c r="F110356">
        <v>0.1</v>
      </c>
      <c r="G110356">
        <v>0.76</v>
      </c>
      <c r="H110356">
        <v>0.47</v>
      </c>
      <c r="I110356">
        <v>-0.52</v>
      </c>
      <c r="J110356">
        <v>0.01</v>
      </c>
      <c r="K110356">
        <v>-0.03</v>
      </c>
      <c r="L110356" t="s">
        <v>64</v>
      </c>
      <c r="M110356">
        <v>0</v>
      </c>
      <c r="N110356">
        <v>1</v>
      </c>
    </row>
    <row r="110357" spans="1:14" x14ac:dyDescent="0.4">
      <c r="A110357" s="1">
        <v>44838</v>
      </c>
      <c r="B110357">
        <v>44.462989810000003</v>
      </c>
      <c r="C110357">
        <v>6660326</v>
      </c>
      <c r="D110357" t="s">
        <v>54</v>
      </c>
      <c r="E110357">
        <v>4.74</v>
      </c>
      <c r="F110357">
        <v>-0.94</v>
      </c>
      <c r="G110357">
        <v>-0.97</v>
      </c>
      <c r="H110357">
        <v>0.45</v>
      </c>
      <c r="I110357">
        <v>-0.49</v>
      </c>
      <c r="J110357">
        <v>0.01</v>
      </c>
      <c r="K110357">
        <v>-1.96</v>
      </c>
      <c r="L110357" t="s">
        <v>64</v>
      </c>
      <c r="M110357">
        <v>0</v>
      </c>
      <c r="N110357">
        <v>1</v>
      </c>
    </row>
    <row r="110358" spans="1:14" x14ac:dyDescent="0.4">
      <c r="A110358" s="1">
        <v>44839</v>
      </c>
      <c r="B110358">
        <v>44.948272709999998</v>
      </c>
      <c r="C110358">
        <v>5850376</v>
      </c>
      <c r="D110358" t="s">
        <v>54</v>
      </c>
      <c r="E110358">
        <v>-1.95</v>
      </c>
      <c r="F110358">
        <v>-0.2</v>
      </c>
      <c r="G110358">
        <v>7.0000000000000007E-2</v>
      </c>
      <c r="H110358">
        <v>0.01</v>
      </c>
      <c r="I110358">
        <v>0.08</v>
      </c>
      <c r="J110358">
        <v>0.01</v>
      </c>
      <c r="K110358">
        <v>1.31</v>
      </c>
      <c r="L110358" t="s">
        <v>64</v>
      </c>
      <c r="M110358">
        <v>0</v>
      </c>
      <c r="N110358">
        <v>1</v>
      </c>
    </row>
    <row r="110359" spans="1:14" x14ac:dyDescent="0.4">
      <c r="A110359" s="1">
        <v>44840</v>
      </c>
      <c r="B110359">
        <v>44.428333279999997</v>
      </c>
      <c r="C110359">
        <v>4458233</v>
      </c>
      <c r="D110359" t="s">
        <v>54</v>
      </c>
      <c r="E110359">
        <v>-1.53</v>
      </c>
      <c r="F110359">
        <v>0.77</v>
      </c>
      <c r="G110359">
        <v>-0.38</v>
      </c>
      <c r="H110359">
        <v>0.03</v>
      </c>
      <c r="I110359">
        <v>-0.52</v>
      </c>
      <c r="J110359">
        <v>0.01</v>
      </c>
      <c r="K110359">
        <v>-0.53</v>
      </c>
      <c r="L110359" t="s">
        <v>64</v>
      </c>
      <c r="M110359">
        <v>0</v>
      </c>
      <c r="N110359">
        <v>1</v>
      </c>
    </row>
    <row r="110360" spans="1:14" x14ac:dyDescent="0.4">
      <c r="A110360" s="1">
        <v>44841</v>
      </c>
      <c r="B110360">
        <v>45.580848690000003</v>
      </c>
      <c r="C110360">
        <v>6182146</v>
      </c>
      <c r="D110360" t="s">
        <v>54</v>
      </c>
      <c r="E110360">
        <v>-1.88</v>
      </c>
      <c r="F110360">
        <v>0.08</v>
      </c>
      <c r="G110360">
        <v>1.49</v>
      </c>
      <c r="H110360">
        <v>-0.54</v>
      </c>
      <c r="I110360">
        <v>1.0900000000000001</v>
      </c>
      <c r="J110360">
        <v>0.01</v>
      </c>
      <c r="K110360">
        <v>2.39</v>
      </c>
      <c r="L110360" t="s">
        <v>64</v>
      </c>
      <c r="M110360">
        <v>0</v>
      </c>
      <c r="N110360">
        <v>1</v>
      </c>
    </row>
    <row r="110361" spans="1:14" x14ac:dyDescent="0.4">
      <c r="A110361" s="1">
        <v>44844</v>
      </c>
      <c r="B110361">
        <v>44.627635959999999</v>
      </c>
      <c r="C110361">
        <v>4187958</v>
      </c>
      <c r="D110361" t="s">
        <v>54</v>
      </c>
      <c r="E110361">
        <v>-0.71</v>
      </c>
      <c r="F110361">
        <v>-0.33</v>
      </c>
      <c r="G110361">
        <v>0.55000000000000004</v>
      </c>
      <c r="H110361">
        <v>7.0000000000000007E-2</v>
      </c>
      <c r="I110361">
        <v>0.34</v>
      </c>
      <c r="J110361">
        <v>0.01</v>
      </c>
      <c r="K110361">
        <v>-0.04</v>
      </c>
      <c r="L110361" t="s">
        <v>64</v>
      </c>
      <c r="M110361">
        <v>0</v>
      </c>
      <c r="N110361">
        <v>1</v>
      </c>
    </row>
    <row r="110362" spans="1:14" x14ac:dyDescent="0.4">
      <c r="A110362" s="1">
        <v>44845</v>
      </c>
      <c r="B110362">
        <v>43.709091190000002</v>
      </c>
      <c r="C110362">
        <v>4326044</v>
      </c>
      <c r="D110362" t="s">
        <v>54</v>
      </c>
      <c r="E110362">
        <v>-0.89</v>
      </c>
      <c r="F110362">
        <v>-0.04</v>
      </c>
      <c r="G110362">
        <v>-0.57999999999999996</v>
      </c>
      <c r="H110362">
        <v>0.03</v>
      </c>
      <c r="I110362">
        <v>0.2</v>
      </c>
      <c r="J110362">
        <v>0.01</v>
      </c>
      <c r="K110362">
        <v>0.23</v>
      </c>
      <c r="L110362" t="s">
        <v>64</v>
      </c>
      <c r="M110362">
        <v>0</v>
      </c>
      <c r="N110362">
        <v>1</v>
      </c>
    </row>
    <row r="110363" spans="1:14" x14ac:dyDescent="0.4">
      <c r="A110363" s="1">
        <v>44846</v>
      </c>
      <c r="B110363">
        <v>43.115497589999997</v>
      </c>
      <c r="C110363">
        <v>4757162</v>
      </c>
      <c r="D110363" t="s">
        <v>54</v>
      </c>
      <c r="E110363">
        <v>-0.25</v>
      </c>
      <c r="F110363">
        <v>-0.34</v>
      </c>
      <c r="G110363">
        <v>-0.42</v>
      </c>
      <c r="H110363">
        <v>0.3</v>
      </c>
      <c r="I110363">
        <v>-0.09</v>
      </c>
      <c r="J110363">
        <v>0.01</v>
      </c>
      <c r="K110363">
        <v>0.65</v>
      </c>
      <c r="L110363" t="s">
        <v>64</v>
      </c>
      <c r="M110363">
        <v>0</v>
      </c>
      <c r="N110363">
        <v>1</v>
      </c>
    </row>
    <row r="110364" spans="1:14" x14ac:dyDescent="0.4">
      <c r="A110364" s="1">
        <v>44847</v>
      </c>
      <c r="B110364">
        <v>44.454322810000001</v>
      </c>
      <c r="C110364">
        <v>5753679</v>
      </c>
      <c r="D110364" t="s">
        <v>54</v>
      </c>
      <c r="E110364">
        <v>1.63</v>
      </c>
      <c r="F110364">
        <v>0.37</v>
      </c>
      <c r="G110364">
        <v>1.32</v>
      </c>
      <c r="H110364">
        <v>-0.31</v>
      </c>
      <c r="I110364">
        <v>0.43</v>
      </c>
      <c r="J110364">
        <v>0.01</v>
      </c>
      <c r="K110364">
        <v>-0.98</v>
      </c>
      <c r="L110364" t="s">
        <v>64</v>
      </c>
      <c r="M110364">
        <v>0</v>
      </c>
      <c r="N110364">
        <v>1</v>
      </c>
    </row>
    <row r="110365" spans="1:14" x14ac:dyDescent="0.4">
      <c r="A110365" s="1">
        <v>44848</v>
      </c>
      <c r="B110365">
        <v>45.234237669999999</v>
      </c>
      <c r="C110365">
        <v>6719974</v>
      </c>
      <c r="D110365" t="s">
        <v>54</v>
      </c>
      <c r="E110365">
        <v>-0.24</v>
      </c>
      <c r="F110365">
        <v>0.03</v>
      </c>
      <c r="G110365">
        <v>-0.43</v>
      </c>
      <c r="H110365">
        <v>-0.18</v>
      </c>
      <c r="I110365">
        <v>-0.4</v>
      </c>
      <c r="J110365">
        <v>0.01</v>
      </c>
      <c r="K110365">
        <v>-0.3</v>
      </c>
      <c r="L110365" t="s">
        <v>64</v>
      </c>
      <c r="M110365">
        <v>0</v>
      </c>
      <c r="N110365">
        <v>1</v>
      </c>
    </row>
    <row r="110366" spans="1:14" x14ac:dyDescent="0.4">
      <c r="A110366" s="1">
        <v>44851</v>
      </c>
      <c r="B110366">
        <v>45.918807979999997</v>
      </c>
      <c r="C110366">
        <v>5594092</v>
      </c>
      <c r="D110366" t="s">
        <v>54</v>
      </c>
      <c r="E110366">
        <v>2.97</v>
      </c>
      <c r="F110366">
        <v>-0.17</v>
      </c>
      <c r="G110366">
        <v>0.03</v>
      </c>
      <c r="H110366">
        <v>-0.13</v>
      </c>
      <c r="I110366">
        <v>-0.3</v>
      </c>
      <c r="J110366">
        <v>0.01</v>
      </c>
      <c r="K110366">
        <v>-1.28</v>
      </c>
      <c r="L110366" t="s">
        <v>64</v>
      </c>
      <c r="M110366">
        <v>0</v>
      </c>
      <c r="N110366">
        <v>1</v>
      </c>
    </row>
    <row r="110367" spans="1:14" x14ac:dyDescent="0.4">
      <c r="A110367" s="1">
        <v>44852</v>
      </c>
      <c r="B110367">
        <v>45.16490555</v>
      </c>
      <c r="C110367">
        <v>4782124</v>
      </c>
      <c r="D110367" t="s">
        <v>54</v>
      </c>
      <c r="E110367">
        <v>0.84</v>
      </c>
      <c r="F110367">
        <v>0.23</v>
      </c>
      <c r="G110367">
        <v>-0.28999999999999998</v>
      </c>
      <c r="H110367">
        <v>0</v>
      </c>
      <c r="I110367">
        <v>-0.25</v>
      </c>
      <c r="J110367">
        <v>0.01</v>
      </c>
      <c r="K110367">
        <v>-1.33</v>
      </c>
      <c r="L110367" t="s">
        <v>64</v>
      </c>
      <c r="M110367">
        <v>0</v>
      </c>
      <c r="N110367">
        <v>1</v>
      </c>
    </row>
    <row r="110368" spans="1:14" x14ac:dyDescent="0.4">
      <c r="A110368" s="1">
        <v>44853</v>
      </c>
      <c r="B110368">
        <v>45.589515689999999</v>
      </c>
      <c r="C110368">
        <v>3565309</v>
      </c>
      <c r="D110368" t="s">
        <v>54</v>
      </c>
      <c r="E110368">
        <v>-1.73</v>
      </c>
      <c r="F110368">
        <v>-0.16</v>
      </c>
      <c r="G110368">
        <v>1.26</v>
      </c>
      <c r="H110368">
        <v>-0.01</v>
      </c>
      <c r="I110368">
        <v>1.1499999999999999</v>
      </c>
      <c r="J110368">
        <v>0.01</v>
      </c>
      <c r="K110368">
        <v>1.39</v>
      </c>
      <c r="L110368" t="s">
        <v>64</v>
      </c>
      <c r="M110368">
        <v>0</v>
      </c>
      <c r="N110368">
        <v>1</v>
      </c>
    </row>
    <row r="110369" spans="1:14" x14ac:dyDescent="0.4">
      <c r="A110369" s="1">
        <v>44854</v>
      </c>
      <c r="B110369">
        <v>45.892807009999999</v>
      </c>
      <c r="C110369">
        <v>4262518</v>
      </c>
      <c r="D110369" t="s">
        <v>54</v>
      </c>
      <c r="E110369">
        <v>0.4</v>
      </c>
      <c r="F110369">
        <v>-0.09</v>
      </c>
      <c r="G110369">
        <v>0.11</v>
      </c>
      <c r="H110369">
        <v>0.26</v>
      </c>
      <c r="I110369">
        <v>-0.3</v>
      </c>
      <c r="J110369">
        <v>0.01</v>
      </c>
      <c r="K110369">
        <v>-0.38</v>
      </c>
      <c r="L110369" t="s">
        <v>64</v>
      </c>
      <c r="M110369">
        <v>0</v>
      </c>
      <c r="N110369">
        <v>1</v>
      </c>
    </row>
    <row r="110370" spans="1:14" x14ac:dyDescent="0.4">
      <c r="A110370" s="1">
        <v>44855</v>
      </c>
      <c r="B110370">
        <v>45.901474</v>
      </c>
      <c r="C110370">
        <v>5396712</v>
      </c>
      <c r="D110370" t="s">
        <v>54</v>
      </c>
      <c r="E110370">
        <v>0.36</v>
      </c>
      <c r="F110370">
        <v>0.03</v>
      </c>
      <c r="G110370">
        <v>0.56000000000000005</v>
      </c>
      <c r="H110370">
        <v>0.1</v>
      </c>
      <c r="I110370">
        <v>-0.18</v>
      </c>
      <c r="J110370">
        <v>0.01</v>
      </c>
      <c r="K110370">
        <v>0.4</v>
      </c>
      <c r="L110370" t="s">
        <v>64</v>
      </c>
      <c r="M110370">
        <v>0</v>
      </c>
      <c r="N110370">
        <v>1</v>
      </c>
    </row>
    <row r="110371" spans="1:14" x14ac:dyDescent="0.4">
      <c r="A110371" s="1">
        <v>44858</v>
      </c>
      <c r="B110371">
        <v>46.360744480000001</v>
      </c>
      <c r="C110371">
        <v>5017614</v>
      </c>
      <c r="D110371" t="s">
        <v>54</v>
      </c>
      <c r="E110371">
        <v>1.1399999999999999</v>
      </c>
      <c r="F110371">
        <v>-0.44</v>
      </c>
      <c r="G110371">
        <v>-0.3</v>
      </c>
      <c r="H110371">
        <v>0.73</v>
      </c>
      <c r="I110371">
        <v>0.05</v>
      </c>
      <c r="J110371">
        <v>0.01</v>
      </c>
      <c r="K110371">
        <v>-0.51</v>
      </c>
      <c r="L110371" t="s">
        <v>64</v>
      </c>
      <c r="M110371">
        <v>0</v>
      </c>
      <c r="N110371">
        <v>1</v>
      </c>
    </row>
    <row r="110372" spans="1:14" x14ac:dyDescent="0.4">
      <c r="A110372" s="1">
        <v>44859</v>
      </c>
      <c r="B110372">
        <v>46.144107820000002</v>
      </c>
      <c r="C110372">
        <v>3951699</v>
      </c>
      <c r="D110372" t="s">
        <v>54</v>
      </c>
      <c r="E110372">
        <v>2.56</v>
      </c>
      <c r="F110372">
        <v>0.21</v>
      </c>
      <c r="G110372">
        <v>-1.91</v>
      </c>
      <c r="H110372">
        <v>0.8</v>
      </c>
      <c r="I110372">
        <v>-1.03</v>
      </c>
      <c r="J110372">
        <v>0.01</v>
      </c>
      <c r="K110372">
        <v>-2.2200000000000002</v>
      </c>
      <c r="L110372" t="s">
        <v>64</v>
      </c>
      <c r="M110372">
        <v>0</v>
      </c>
      <c r="N110372">
        <v>1</v>
      </c>
    </row>
    <row r="110373" spans="1:14" x14ac:dyDescent="0.4">
      <c r="A110373" s="1">
        <v>44860</v>
      </c>
      <c r="B110373">
        <v>45.85814285</v>
      </c>
      <c r="C110373">
        <v>4574909</v>
      </c>
      <c r="D110373" t="s">
        <v>54</v>
      </c>
      <c r="E110373">
        <v>1.71</v>
      </c>
      <c r="F110373">
        <v>0.4</v>
      </c>
      <c r="G110373">
        <v>-0.52</v>
      </c>
      <c r="H110373">
        <v>0.12</v>
      </c>
      <c r="I110373">
        <v>-0.27</v>
      </c>
      <c r="J110373">
        <v>0.01</v>
      </c>
      <c r="K110373">
        <v>-0.51</v>
      </c>
      <c r="L110373" t="s">
        <v>64</v>
      </c>
      <c r="M110373">
        <v>0</v>
      </c>
      <c r="N110373">
        <v>1</v>
      </c>
    </row>
    <row r="110374" spans="1:14" x14ac:dyDescent="0.4">
      <c r="A110374" s="1">
        <v>44861</v>
      </c>
      <c r="B110374">
        <v>47.209968570000001</v>
      </c>
      <c r="C110374">
        <v>7455904</v>
      </c>
      <c r="D110374" t="s">
        <v>54</v>
      </c>
      <c r="E110374">
        <v>-1.1100000000000001</v>
      </c>
      <c r="F110374">
        <v>0.16</v>
      </c>
      <c r="G110374">
        <v>1.53</v>
      </c>
      <c r="H110374">
        <v>-0.61</v>
      </c>
      <c r="I110374">
        <v>0.6</v>
      </c>
      <c r="J110374">
        <v>0.01</v>
      </c>
      <c r="K110374">
        <v>0.56000000000000005</v>
      </c>
      <c r="L110374" t="s">
        <v>64</v>
      </c>
      <c r="M110374">
        <v>0</v>
      </c>
      <c r="N110374">
        <v>1</v>
      </c>
    </row>
    <row r="110375" spans="1:14" x14ac:dyDescent="0.4">
      <c r="A110375" s="1">
        <v>44862</v>
      </c>
      <c r="B110375">
        <v>47.305301669999999</v>
      </c>
      <c r="C110375">
        <v>7009218</v>
      </c>
      <c r="D110375" t="s">
        <v>54</v>
      </c>
      <c r="E110375">
        <v>-0.02</v>
      </c>
      <c r="F110375">
        <v>-0.23</v>
      </c>
      <c r="G110375">
        <v>-0.19</v>
      </c>
      <c r="H110375">
        <v>0</v>
      </c>
      <c r="I110375">
        <v>0.3</v>
      </c>
      <c r="J110375">
        <v>0.01</v>
      </c>
      <c r="K110375">
        <v>1.02</v>
      </c>
      <c r="L110375" t="s">
        <v>64</v>
      </c>
      <c r="M110375">
        <v>0</v>
      </c>
      <c r="N110375">
        <v>1</v>
      </c>
    </row>
    <row r="110376" spans="1:14" x14ac:dyDescent="0.4">
      <c r="A110376" s="1">
        <v>44865</v>
      </c>
      <c r="B110376">
        <v>47.747238160000002</v>
      </c>
      <c r="C110376">
        <v>6171638</v>
      </c>
      <c r="D110376" t="s">
        <v>54</v>
      </c>
      <c r="E110376">
        <v>-0.61</v>
      </c>
      <c r="F110376">
        <v>-7.0000000000000007E-2</v>
      </c>
      <c r="G110376">
        <v>0.45</v>
      </c>
      <c r="H110376">
        <v>-0.42</v>
      </c>
      <c r="I110376">
        <v>0.08</v>
      </c>
      <c r="J110376">
        <v>0.01</v>
      </c>
      <c r="K110376">
        <v>0.32</v>
      </c>
      <c r="L110376" t="s">
        <v>64</v>
      </c>
      <c r="M110376">
        <v>0</v>
      </c>
      <c r="N110376">
        <v>1</v>
      </c>
    </row>
    <row r="110377" spans="1:14" x14ac:dyDescent="0.4">
      <c r="A110377" s="1">
        <v>44866</v>
      </c>
      <c r="B110377">
        <v>48.960422520000002</v>
      </c>
      <c r="C110377">
        <v>4966599</v>
      </c>
      <c r="D110377" t="s">
        <v>54</v>
      </c>
      <c r="E110377">
        <v>0.74</v>
      </c>
      <c r="F110377">
        <v>0</v>
      </c>
      <c r="G110377">
        <v>0.53</v>
      </c>
      <c r="H110377">
        <v>-0.34</v>
      </c>
      <c r="I110377">
        <v>-7.0000000000000007E-2</v>
      </c>
      <c r="J110377">
        <v>0.01</v>
      </c>
      <c r="K110377">
        <v>-0.62</v>
      </c>
      <c r="L110377" t="s">
        <v>64</v>
      </c>
      <c r="M110377">
        <v>0</v>
      </c>
      <c r="N110377">
        <v>1</v>
      </c>
    </row>
    <row r="110378" spans="1:14" x14ac:dyDescent="0.4">
      <c r="A110378" s="1">
        <v>44867</v>
      </c>
      <c r="B110378">
        <v>48.726448060000003</v>
      </c>
      <c r="C110378">
        <v>5767784</v>
      </c>
      <c r="D110378" t="s">
        <v>54</v>
      </c>
      <c r="E110378">
        <v>-1.1599999999999999</v>
      </c>
      <c r="F110378">
        <v>0.26</v>
      </c>
      <c r="G110378">
        <v>-0.32</v>
      </c>
      <c r="H110378">
        <v>0.32</v>
      </c>
      <c r="I110378">
        <v>-0.25</v>
      </c>
      <c r="J110378">
        <v>0.01</v>
      </c>
      <c r="K110378">
        <v>0.7</v>
      </c>
      <c r="L110378" t="s">
        <v>64</v>
      </c>
      <c r="M110378">
        <v>0</v>
      </c>
      <c r="N110378">
        <v>1</v>
      </c>
    </row>
    <row r="110379" spans="1:14" x14ac:dyDescent="0.4">
      <c r="A110379" s="1">
        <v>44868</v>
      </c>
      <c r="B110379">
        <v>49.28971481</v>
      </c>
      <c r="C110379">
        <v>4767222</v>
      </c>
      <c r="D110379" t="s">
        <v>54</v>
      </c>
      <c r="E110379">
        <v>-1.56</v>
      </c>
      <c r="F110379">
        <v>0.09</v>
      </c>
      <c r="G110379">
        <v>1.1000000000000001</v>
      </c>
      <c r="H110379">
        <v>-0.64</v>
      </c>
      <c r="I110379">
        <v>0.39</v>
      </c>
      <c r="J110379">
        <v>0.01</v>
      </c>
      <c r="K110379">
        <v>1.49</v>
      </c>
      <c r="L110379" t="s">
        <v>64</v>
      </c>
      <c r="M110379">
        <v>0</v>
      </c>
      <c r="N110379">
        <v>1</v>
      </c>
    </row>
    <row r="110380" spans="1:14" x14ac:dyDescent="0.4">
      <c r="A110380" s="1">
        <v>44869</v>
      </c>
      <c r="B110380">
        <v>50.052272799999997</v>
      </c>
      <c r="C110380">
        <v>6813963</v>
      </c>
      <c r="D110380" t="s">
        <v>54</v>
      </c>
      <c r="E110380">
        <v>4.09</v>
      </c>
      <c r="F110380">
        <v>-0.76</v>
      </c>
      <c r="G110380">
        <v>0.18</v>
      </c>
      <c r="H110380">
        <v>0.51</v>
      </c>
      <c r="I110380">
        <v>0.09</v>
      </c>
      <c r="J110380">
        <v>0.01</v>
      </c>
      <c r="K110380">
        <v>-1.64</v>
      </c>
      <c r="L110380" t="s">
        <v>64</v>
      </c>
      <c r="M110380">
        <v>0</v>
      </c>
      <c r="N110380">
        <v>1</v>
      </c>
    </row>
    <row r="110381" spans="1:14" x14ac:dyDescent="0.4">
      <c r="A110381" s="1">
        <v>44872</v>
      </c>
      <c r="B110381">
        <v>50.39889908</v>
      </c>
      <c r="C110381">
        <v>5007705</v>
      </c>
      <c r="D110381" t="s">
        <v>54</v>
      </c>
      <c r="E110381">
        <v>1.1000000000000001</v>
      </c>
      <c r="F110381">
        <v>0.81</v>
      </c>
      <c r="G110381">
        <v>7.0000000000000007E-2</v>
      </c>
      <c r="H110381">
        <v>0.15</v>
      </c>
      <c r="I110381">
        <v>-0.28999999999999998</v>
      </c>
      <c r="J110381">
        <v>0.01</v>
      </c>
      <c r="K110381">
        <v>-1.47</v>
      </c>
      <c r="L110381" t="s">
        <v>64</v>
      </c>
      <c r="M110381">
        <v>0</v>
      </c>
      <c r="N110381">
        <v>1</v>
      </c>
    </row>
    <row r="110382" spans="1:14" x14ac:dyDescent="0.4">
      <c r="A110382" s="1">
        <v>44873</v>
      </c>
      <c r="B110382">
        <v>49.515010830000001</v>
      </c>
      <c r="C110382">
        <v>4949391</v>
      </c>
      <c r="D110382" t="s">
        <v>54</v>
      </c>
      <c r="E110382">
        <v>1.08</v>
      </c>
      <c r="F110382">
        <v>0.04</v>
      </c>
      <c r="G110382">
        <v>-1.18</v>
      </c>
      <c r="H110382">
        <v>0.61</v>
      </c>
      <c r="I110382">
        <v>-0.41</v>
      </c>
      <c r="J110382">
        <v>0.01</v>
      </c>
      <c r="K110382">
        <v>-2.13</v>
      </c>
      <c r="L110382" t="s">
        <v>64</v>
      </c>
      <c r="M110382">
        <v>0</v>
      </c>
      <c r="N110382">
        <v>1</v>
      </c>
    </row>
    <row r="110383" spans="1:14" x14ac:dyDescent="0.4">
      <c r="A110383" s="1">
        <v>44874</v>
      </c>
      <c r="B110383">
        <v>49.142395020000002</v>
      </c>
      <c r="C110383">
        <v>6005000</v>
      </c>
      <c r="D110383" t="s">
        <v>54</v>
      </c>
      <c r="E110383">
        <v>-0.85</v>
      </c>
      <c r="F110383">
        <v>-0.36</v>
      </c>
      <c r="G110383">
        <v>-0.27</v>
      </c>
      <c r="H110383">
        <v>-0.13</v>
      </c>
      <c r="I110383">
        <v>0.16</v>
      </c>
      <c r="J110383">
        <v>0.01</v>
      </c>
      <c r="K110383">
        <v>0.47</v>
      </c>
      <c r="L110383" t="s">
        <v>64</v>
      </c>
      <c r="M110383">
        <v>0</v>
      </c>
      <c r="N110383">
        <v>1</v>
      </c>
    </row>
    <row r="110384" spans="1:14" x14ac:dyDescent="0.4">
      <c r="A110384" s="1">
        <v>44875</v>
      </c>
      <c r="B110384">
        <v>48.977745059999997</v>
      </c>
      <c r="C110384">
        <v>6715663</v>
      </c>
      <c r="D110384" t="s">
        <v>54</v>
      </c>
      <c r="E110384">
        <v>4.7699999999999996</v>
      </c>
      <c r="F110384">
        <v>-0.23</v>
      </c>
      <c r="G110384">
        <v>-2.2400000000000002</v>
      </c>
      <c r="H110384">
        <v>0.6</v>
      </c>
      <c r="I110384">
        <v>-1.35</v>
      </c>
      <c r="J110384">
        <v>0.01</v>
      </c>
      <c r="K110384">
        <v>-4.37</v>
      </c>
      <c r="L110384" t="s">
        <v>64</v>
      </c>
      <c r="M110384">
        <v>0</v>
      </c>
      <c r="N110384">
        <v>1</v>
      </c>
    </row>
    <row r="110385" spans="1:14" x14ac:dyDescent="0.4">
      <c r="A110385" s="1">
        <v>44876</v>
      </c>
      <c r="B110385">
        <v>49.419689179999999</v>
      </c>
      <c r="C110385">
        <v>6404977</v>
      </c>
      <c r="D110385" t="s">
        <v>54</v>
      </c>
      <c r="E110385">
        <v>2</v>
      </c>
      <c r="F110385">
        <v>0.91</v>
      </c>
      <c r="G110385">
        <v>-0.31</v>
      </c>
      <c r="H110385">
        <v>0.28000000000000003</v>
      </c>
      <c r="I110385">
        <v>-1.07</v>
      </c>
      <c r="J110385">
        <v>0.01</v>
      </c>
      <c r="K110385">
        <v>-3.59</v>
      </c>
      <c r="L110385" t="s">
        <v>64</v>
      </c>
      <c r="M110385">
        <v>0</v>
      </c>
      <c r="N110385">
        <v>1</v>
      </c>
    </row>
    <row r="110386" spans="1:14" x14ac:dyDescent="0.4">
      <c r="A110386" s="1">
        <v>44879</v>
      </c>
      <c r="B110386">
        <v>49.324371339999999</v>
      </c>
      <c r="C110386">
        <v>5162544</v>
      </c>
      <c r="D110386" t="s">
        <v>54</v>
      </c>
      <c r="E110386">
        <v>-0.28000000000000003</v>
      </c>
      <c r="F110386">
        <v>-0.34</v>
      </c>
      <c r="G110386">
        <v>0.16</v>
      </c>
      <c r="H110386">
        <v>-0.03</v>
      </c>
      <c r="I110386">
        <v>0.2</v>
      </c>
      <c r="J110386">
        <v>0.01</v>
      </c>
      <c r="K110386">
        <v>0.22</v>
      </c>
      <c r="L110386" t="s">
        <v>64</v>
      </c>
      <c r="M110386">
        <v>0</v>
      </c>
      <c r="N110386">
        <v>1</v>
      </c>
    </row>
    <row r="110387" spans="1:14" x14ac:dyDescent="0.4">
      <c r="A110387" s="1">
        <v>44880</v>
      </c>
      <c r="B110387">
        <v>50.069610599999997</v>
      </c>
      <c r="C110387">
        <v>5591312</v>
      </c>
      <c r="D110387" t="s">
        <v>54</v>
      </c>
      <c r="E110387">
        <v>0.28999999999999998</v>
      </c>
      <c r="F110387">
        <v>-0.3</v>
      </c>
      <c r="G110387">
        <v>7.0000000000000007E-2</v>
      </c>
      <c r="H110387">
        <v>-0.12</v>
      </c>
      <c r="I110387">
        <v>0.14000000000000001</v>
      </c>
      <c r="J110387">
        <v>0.01</v>
      </c>
      <c r="K110387">
        <v>0.89</v>
      </c>
      <c r="L110387" t="s">
        <v>64</v>
      </c>
      <c r="M110387">
        <v>0</v>
      </c>
      <c r="N110387">
        <v>1</v>
      </c>
    </row>
    <row r="110388" spans="1:14" x14ac:dyDescent="0.4">
      <c r="A110388" s="1">
        <v>44881</v>
      </c>
      <c r="B110388">
        <v>50.468227390000003</v>
      </c>
      <c r="C110388">
        <v>6723703</v>
      </c>
      <c r="D110388" t="s">
        <v>54</v>
      </c>
      <c r="E110388">
        <v>-0.51</v>
      </c>
      <c r="F110388">
        <v>-0.78</v>
      </c>
      <c r="G110388">
        <v>0.81</v>
      </c>
      <c r="H110388">
        <v>-0.54</v>
      </c>
      <c r="I110388">
        <v>0.55000000000000004</v>
      </c>
      <c r="J110388">
        <v>0.01</v>
      </c>
      <c r="K110388">
        <v>1.96</v>
      </c>
      <c r="L110388" t="s">
        <v>64</v>
      </c>
      <c r="M110388">
        <v>0</v>
      </c>
      <c r="N110388">
        <v>1</v>
      </c>
    </row>
    <row r="110389" spans="1:14" x14ac:dyDescent="0.4">
      <c r="A110389" s="1">
        <v>44882</v>
      </c>
      <c r="B110389">
        <v>49.766311649999999</v>
      </c>
      <c r="C110389">
        <v>4773178</v>
      </c>
      <c r="D110389" t="s">
        <v>54</v>
      </c>
      <c r="E110389">
        <v>-0.63</v>
      </c>
      <c r="F110389">
        <v>-0.12</v>
      </c>
      <c r="G110389">
        <v>0.01</v>
      </c>
      <c r="H110389">
        <v>-0.12</v>
      </c>
      <c r="I110389">
        <v>0.24</v>
      </c>
      <c r="J110389">
        <v>0.01</v>
      </c>
      <c r="K110389">
        <v>0.36</v>
      </c>
      <c r="L110389" t="s">
        <v>64</v>
      </c>
      <c r="M110389">
        <v>0</v>
      </c>
      <c r="N110389">
        <v>1</v>
      </c>
    </row>
    <row r="110390" spans="1:14" x14ac:dyDescent="0.4">
      <c r="A110390" s="1">
        <v>44883</v>
      </c>
      <c r="B110390">
        <v>49.740314480000002</v>
      </c>
      <c r="C110390">
        <v>8763208</v>
      </c>
      <c r="D110390" t="s">
        <v>54</v>
      </c>
      <c r="E110390">
        <v>0.46</v>
      </c>
      <c r="F110390">
        <v>-0.24</v>
      </c>
      <c r="G110390">
        <v>-0.04</v>
      </c>
      <c r="H110390">
        <v>0.08</v>
      </c>
      <c r="I110390">
        <v>0.42</v>
      </c>
      <c r="J110390">
        <v>0.01</v>
      </c>
      <c r="K110390">
        <v>-0.38</v>
      </c>
      <c r="L110390" t="s">
        <v>64</v>
      </c>
      <c r="M110390">
        <v>0</v>
      </c>
      <c r="N110390">
        <v>1</v>
      </c>
    </row>
    <row r="110391" spans="1:14" x14ac:dyDescent="0.4">
      <c r="A110391" s="1">
        <v>44886</v>
      </c>
      <c r="B110391">
        <v>48.206516270000002</v>
      </c>
      <c r="C110391">
        <v>7131003</v>
      </c>
      <c r="D110391" t="s">
        <v>54</v>
      </c>
      <c r="E110391">
        <v>-0.77</v>
      </c>
      <c r="F110391">
        <v>0.05</v>
      </c>
      <c r="G110391">
        <v>-0.36</v>
      </c>
      <c r="H110391">
        <v>-0.11</v>
      </c>
      <c r="I110391">
        <v>0.46</v>
      </c>
      <c r="J110391">
        <v>0.01</v>
      </c>
      <c r="K110391">
        <v>0.84</v>
      </c>
      <c r="L110391" t="s">
        <v>64</v>
      </c>
      <c r="M110391">
        <v>0</v>
      </c>
      <c r="N110391">
        <v>1</v>
      </c>
    </row>
    <row r="110392" spans="1:14" x14ac:dyDescent="0.4">
      <c r="A110392" s="1">
        <v>44887</v>
      </c>
      <c r="B110392">
        <v>50.320911410000001</v>
      </c>
      <c r="C110392">
        <v>7090227</v>
      </c>
      <c r="D110392" t="s">
        <v>54</v>
      </c>
      <c r="E110392">
        <v>1.17</v>
      </c>
      <c r="F110392">
        <v>-0.18</v>
      </c>
      <c r="G110392">
        <v>0.87</v>
      </c>
      <c r="H110392">
        <v>0.33</v>
      </c>
      <c r="I110392">
        <v>7.0000000000000007E-2</v>
      </c>
      <c r="J110392">
        <v>0.01</v>
      </c>
      <c r="K110392">
        <v>1.1299999999999999</v>
      </c>
      <c r="L110392" t="s">
        <v>64</v>
      </c>
      <c r="M110392">
        <v>0</v>
      </c>
      <c r="N110392">
        <v>1</v>
      </c>
    </row>
    <row r="110393" spans="1:14" x14ac:dyDescent="0.4">
      <c r="A110393" s="1">
        <v>44888</v>
      </c>
      <c r="B110393">
        <v>49.922298429999998</v>
      </c>
      <c r="C110393">
        <v>4876026</v>
      </c>
      <c r="D110393" t="s">
        <v>54</v>
      </c>
      <c r="E110393">
        <v>1.39</v>
      </c>
      <c r="F110393">
        <v>0.27</v>
      </c>
      <c r="G110393">
        <v>-0.73</v>
      </c>
      <c r="H110393">
        <v>0.28999999999999998</v>
      </c>
      <c r="I110393">
        <v>-0.13</v>
      </c>
      <c r="J110393">
        <v>0.01</v>
      </c>
      <c r="K110393">
        <v>-0.39</v>
      </c>
      <c r="L110393" t="s">
        <v>64</v>
      </c>
      <c r="M110393">
        <v>0</v>
      </c>
      <c r="N110393">
        <v>1</v>
      </c>
    </row>
    <row r="110394" spans="1:14" x14ac:dyDescent="0.4">
      <c r="A110394" s="1">
        <v>44889</v>
      </c>
      <c r="B110394">
        <v>50.104270939999999</v>
      </c>
      <c r="C110394">
        <v>3992229</v>
      </c>
      <c r="D110394" t="s">
        <v>54</v>
      </c>
      <c r="E110394">
        <v>0.73</v>
      </c>
      <c r="F110394">
        <v>0.23</v>
      </c>
      <c r="G110394">
        <v>-0.17</v>
      </c>
      <c r="H110394">
        <v>-0.11</v>
      </c>
      <c r="I110394">
        <v>-0.17</v>
      </c>
      <c r="J110394">
        <v>0.01</v>
      </c>
      <c r="K110394">
        <v>-1.1200000000000001</v>
      </c>
      <c r="L110394" t="s">
        <v>64</v>
      </c>
      <c r="M110394">
        <v>0</v>
      </c>
      <c r="N110394">
        <v>1</v>
      </c>
    </row>
    <row r="110395" spans="1:14" x14ac:dyDescent="0.4">
      <c r="A110395" s="1">
        <v>44890</v>
      </c>
      <c r="B110395">
        <v>50.641536709999997</v>
      </c>
      <c r="C110395">
        <v>3906723</v>
      </c>
      <c r="D110395" t="s">
        <v>54</v>
      </c>
      <c r="E110395">
        <v>-0.13</v>
      </c>
      <c r="F110395">
        <v>0.01</v>
      </c>
      <c r="G110395">
        <v>0.28000000000000003</v>
      </c>
      <c r="H110395">
        <v>7.0000000000000007E-2</v>
      </c>
      <c r="I110395">
        <v>0.21</v>
      </c>
      <c r="J110395">
        <v>0.01</v>
      </c>
      <c r="K110395">
        <v>0.68</v>
      </c>
      <c r="L110395" t="s">
        <v>64</v>
      </c>
      <c r="M110395">
        <v>0</v>
      </c>
      <c r="N110395">
        <v>1</v>
      </c>
    </row>
    <row r="110396" spans="1:14" x14ac:dyDescent="0.4">
      <c r="A110396" s="1">
        <v>44893</v>
      </c>
      <c r="B110396">
        <v>50.034950260000002</v>
      </c>
      <c r="C110396">
        <v>5425808</v>
      </c>
      <c r="D110396" t="s">
        <v>54</v>
      </c>
      <c r="E110396">
        <v>-1.27</v>
      </c>
      <c r="F110396">
        <v>-0.38</v>
      </c>
      <c r="G110396">
        <v>-0.12</v>
      </c>
      <c r="H110396">
        <v>-0.26</v>
      </c>
      <c r="I110396">
        <v>0.02</v>
      </c>
      <c r="J110396">
        <v>0.01</v>
      </c>
      <c r="K110396">
        <v>0.61</v>
      </c>
      <c r="L110396" t="s">
        <v>64</v>
      </c>
      <c r="M110396">
        <v>0</v>
      </c>
      <c r="N110396">
        <v>1</v>
      </c>
    </row>
    <row r="110397" spans="1:14" x14ac:dyDescent="0.4">
      <c r="A110397" s="1">
        <v>44894</v>
      </c>
      <c r="B110397">
        <v>51.074817660000001</v>
      </c>
      <c r="C110397">
        <v>5275940</v>
      </c>
      <c r="D110397" t="s">
        <v>54</v>
      </c>
      <c r="E110397">
        <v>-0.19</v>
      </c>
      <c r="F110397">
        <v>-0.22</v>
      </c>
      <c r="G110397">
        <v>1.34</v>
      </c>
      <c r="H110397">
        <v>-0.11</v>
      </c>
      <c r="I110397">
        <v>0.2</v>
      </c>
      <c r="J110397">
        <v>0.01</v>
      </c>
      <c r="K110397">
        <v>1.1000000000000001</v>
      </c>
      <c r="L110397" t="s">
        <v>64</v>
      </c>
      <c r="M110397">
        <v>0</v>
      </c>
      <c r="N110397">
        <v>1</v>
      </c>
    </row>
    <row r="110398" spans="1:14" x14ac:dyDescent="0.4">
      <c r="A110398" s="1">
        <v>44895</v>
      </c>
      <c r="B110398">
        <v>52.261997219999998</v>
      </c>
      <c r="C110398">
        <v>11137687</v>
      </c>
      <c r="D110398" t="s">
        <v>54</v>
      </c>
      <c r="E110398">
        <v>1.68</v>
      </c>
      <c r="F110398">
        <v>-0.36</v>
      </c>
      <c r="G110398">
        <v>-0.86</v>
      </c>
      <c r="H110398">
        <v>0.28999999999999998</v>
      </c>
      <c r="I110398">
        <v>-0.62</v>
      </c>
      <c r="J110398">
        <v>0.01</v>
      </c>
      <c r="K110398">
        <v>-0.05</v>
      </c>
      <c r="L110398" t="s">
        <v>64</v>
      </c>
      <c r="M110398">
        <v>0</v>
      </c>
      <c r="N110398">
        <v>1</v>
      </c>
    </row>
    <row r="110399" spans="1:14" x14ac:dyDescent="0.4">
      <c r="A110399" s="1">
        <v>44896</v>
      </c>
      <c r="B110399">
        <v>51.360774990000003</v>
      </c>
      <c r="C110399">
        <v>4539663</v>
      </c>
      <c r="D110399" t="s">
        <v>54</v>
      </c>
      <c r="E110399">
        <v>1.76</v>
      </c>
      <c r="F110399">
        <v>0.46</v>
      </c>
      <c r="G110399">
        <v>-1.31</v>
      </c>
      <c r="H110399">
        <v>0.53</v>
      </c>
      <c r="I110399">
        <v>-0.26</v>
      </c>
      <c r="J110399">
        <v>0.02</v>
      </c>
      <c r="K110399">
        <v>-1.44</v>
      </c>
      <c r="L110399" t="s">
        <v>64</v>
      </c>
      <c r="M110399">
        <v>0</v>
      </c>
      <c r="N110399">
        <v>1</v>
      </c>
    </row>
    <row r="110400" spans="1:14" x14ac:dyDescent="0.4">
      <c r="A110400" s="1">
        <v>44897</v>
      </c>
      <c r="B110400">
        <v>51.03149414</v>
      </c>
      <c r="C110400">
        <v>5694945</v>
      </c>
      <c r="D110400" t="s">
        <v>54</v>
      </c>
      <c r="E110400">
        <v>0.04</v>
      </c>
      <c r="F110400">
        <v>0.28999999999999998</v>
      </c>
      <c r="G110400">
        <v>-0.25</v>
      </c>
      <c r="H110400">
        <v>0</v>
      </c>
      <c r="I110400">
        <v>0.05</v>
      </c>
      <c r="J110400">
        <v>0.02</v>
      </c>
      <c r="K110400">
        <v>-0.75</v>
      </c>
      <c r="L110400" t="s">
        <v>64</v>
      </c>
      <c r="M110400">
        <v>0</v>
      </c>
      <c r="N110400">
        <v>1</v>
      </c>
    </row>
    <row r="110401" spans="1:14" x14ac:dyDescent="0.4">
      <c r="A110401" s="1">
        <v>44900</v>
      </c>
      <c r="B110401">
        <v>50.918834689999997</v>
      </c>
      <c r="C110401">
        <v>5299979</v>
      </c>
      <c r="D110401" t="s">
        <v>54</v>
      </c>
      <c r="E110401">
        <v>-0.88</v>
      </c>
      <c r="F110401">
        <v>0</v>
      </c>
      <c r="G110401">
        <v>0.42</v>
      </c>
      <c r="H110401">
        <v>-0.08</v>
      </c>
      <c r="I110401">
        <v>0.05</v>
      </c>
      <c r="J110401">
        <v>0.02</v>
      </c>
      <c r="K110401">
        <v>0.45</v>
      </c>
      <c r="L110401" t="s">
        <v>64</v>
      </c>
      <c r="M110401">
        <v>0</v>
      </c>
      <c r="N110401">
        <v>1</v>
      </c>
    </row>
    <row r="110402" spans="1:14" x14ac:dyDescent="0.4">
      <c r="A110402" s="1">
        <v>44901</v>
      </c>
      <c r="B110402">
        <v>50.017616269999998</v>
      </c>
      <c r="C110402">
        <v>7256100</v>
      </c>
      <c r="D110402" t="s">
        <v>54</v>
      </c>
      <c r="E110402">
        <v>-1.01</v>
      </c>
      <c r="F110402">
        <v>-0.44</v>
      </c>
      <c r="G110402">
        <v>0.55000000000000004</v>
      </c>
      <c r="H110402">
        <v>-0.15</v>
      </c>
      <c r="I110402">
        <v>0.48</v>
      </c>
      <c r="J110402">
        <v>0.02</v>
      </c>
      <c r="K110402">
        <v>1.31</v>
      </c>
      <c r="L110402" t="s">
        <v>64</v>
      </c>
      <c r="M110402">
        <v>0</v>
      </c>
      <c r="N110402">
        <v>1</v>
      </c>
    </row>
    <row r="110403" spans="1:14" x14ac:dyDescent="0.4">
      <c r="A110403" s="1">
        <v>44902</v>
      </c>
      <c r="B110403">
        <v>48.995086669999999</v>
      </c>
      <c r="C110403">
        <v>5709652</v>
      </c>
      <c r="D110403" t="s">
        <v>54</v>
      </c>
      <c r="E110403">
        <v>-0.17</v>
      </c>
      <c r="F110403">
        <v>-0.17</v>
      </c>
      <c r="G110403">
        <v>-0.17</v>
      </c>
      <c r="H110403">
        <v>-0.18</v>
      </c>
      <c r="I110403">
        <v>0.09</v>
      </c>
      <c r="J110403">
        <v>0.02</v>
      </c>
      <c r="K110403">
        <v>0.24</v>
      </c>
      <c r="L110403" t="s">
        <v>64</v>
      </c>
      <c r="M110403">
        <v>0</v>
      </c>
      <c r="N110403">
        <v>1</v>
      </c>
    </row>
    <row r="110404" spans="1:14" x14ac:dyDescent="0.4">
      <c r="A110404" s="1">
        <v>44903</v>
      </c>
      <c r="B110404">
        <v>49.229049680000003</v>
      </c>
      <c r="C110404">
        <v>4901712</v>
      </c>
      <c r="D110404" t="s">
        <v>54</v>
      </c>
      <c r="E110404">
        <v>0.33</v>
      </c>
      <c r="F110404">
        <v>0.15</v>
      </c>
      <c r="G110404">
        <v>-0.02</v>
      </c>
      <c r="H110404">
        <v>0.01</v>
      </c>
      <c r="I110404">
        <v>-0.27</v>
      </c>
      <c r="J110404">
        <v>0.02</v>
      </c>
      <c r="K110404">
        <v>0.22</v>
      </c>
      <c r="L110404" t="s">
        <v>64</v>
      </c>
      <c r="M110404">
        <v>0</v>
      </c>
      <c r="N110404">
        <v>1</v>
      </c>
    </row>
    <row r="110405" spans="1:14" x14ac:dyDescent="0.4">
      <c r="A110405" s="1">
        <v>44904</v>
      </c>
      <c r="B110405">
        <v>48.778442380000001</v>
      </c>
      <c r="C110405">
        <v>5351717</v>
      </c>
      <c r="D110405" t="s">
        <v>54</v>
      </c>
      <c r="E110405">
        <v>0.46</v>
      </c>
      <c r="F110405">
        <v>0.01</v>
      </c>
      <c r="G110405">
        <v>-0.18</v>
      </c>
      <c r="H110405">
        <v>0.22</v>
      </c>
      <c r="I110405">
        <v>-0.05</v>
      </c>
      <c r="J110405">
        <v>0.02</v>
      </c>
      <c r="K110405">
        <v>-0.75</v>
      </c>
      <c r="L110405" t="s">
        <v>64</v>
      </c>
      <c r="M110405">
        <v>0</v>
      </c>
      <c r="N110405">
        <v>1</v>
      </c>
    </row>
    <row r="110406" spans="1:14" x14ac:dyDescent="0.4">
      <c r="A110406" s="1">
        <v>44907</v>
      </c>
      <c r="B110406">
        <v>49.064407350000003</v>
      </c>
      <c r="C110406">
        <v>4958521</v>
      </c>
      <c r="D110406" t="s">
        <v>54</v>
      </c>
      <c r="E110406">
        <v>-0.33</v>
      </c>
      <c r="F110406">
        <v>-0.09</v>
      </c>
      <c r="G110406">
        <v>-0.16</v>
      </c>
      <c r="H110406">
        <v>-0.3</v>
      </c>
      <c r="I110406">
        <v>-0.24</v>
      </c>
      <c r="J110406">
        <v>0.02</v>
      </c>
      <c r="K110406">
        <v>0.32</v>
      </c>
      <c r="L110406" t="s">
        <v>64</v>
      </c>
      <c r="M110406">
        <v>0</v>
      </c>
      <c r="N110406">
        <v>1</v>
      </c>
    </row>
    <row r="110407" spans="1:14" x14ac:dyDescent="0.4">
      <c r="A110407" s="1">
        <v>44908</v>
      </c>
      <c r="B110407">
        <v>50.16493225</v>
      </c>
      <c r="C110407">
        <v>5817155</v>
      </c>
      <c r="D110407" t="s">
        <v>54</v>
      </c>
      <c r="E110407">
        <v>2.06</v>
      </c>
      <c r="F110407">
        <v>-0.08</v>
      </c>
      <c r="G110407">
        <v>-0.51</v>
      </c>
      <c r="H110407">
        <v>0.4</v>
      </c>
      <c r="I110407">
        <v>-0.56999999999999995</v>
      </c>
      <c r="J110407">
        <v>0.02</v>
      </c>
      <c r="K110407">
        <v>-1.49</v>
      </c>
      <c r="L110407" t="s">
        <v>64</v>
      </c>
      <c r="M110407">
        <v>0</v>
      </c>
      <c r="N110407">
        <v>1</v>
      </c>
    </row>
    <row r="110408" spans="1:14" x14ac:dyDescent="0.4">
      <c r="A110408" s="1">
        <v>44909</v>
      </c>
      <c r="B110408">
        <v>49.809638980000003</v>
      </c>
      <c r="C110408">
        <v>6946106</v>
      </c>
      <c r="D110408" t="s">
        <v>54</v>
      </c>
      <c r="E110408">
        <v>0.39</v>
      </c>
      <c r="F110408">
        <v>-0.11</v>
      </c>
      <c r="G110408">
        <v>-0.34</v>
      </c>
      <c r="H110408">
        <v>0.03</v>
      </c>
      <c r="I110408">
        <v>-0.1</v>
      </c>
      <c r="J110408">
        <v>0.02</v>
      </c>
      <c r="K110408">
        <v>0.33</v>
      </c>
      <c r="L110408" t="s">
        <v>64</v>
      </c>
      <c r="M110408">
        <v>0</v>
      </c>
      <c r="N110408">
        <v>1</v>
      </c>
    </row>
    <row r="110409" spans="1:14" x14ac:dyDescent="0.4">
      <c r="A110409" s="1">
        <v>44910</v>
      </c>
      <c r="B110409">
        <v>48.8997612</v>
      </c>
      <c r="C110409">
        <v>7221555</v>
      </c>
      <c r="D110409" t="s">
        <v>54</v>
      </c>
      <c r="E110409">
        <v>-3.08</v>
      </c>
      <c r="F110409">
        <v>0.74</v>
      </c>
      <c r="G110409">
        <v>1.1299999999999999</v>
      </c>
      <c r="H110409">
        <v>-0.51</v>
      </c>
      <c r="I110409">
        <v>0.53</v>
      </c>
      <c r="J110409">
        <v>0.02</v>
      </c>
      <c r="K110409">
        <v>1.96</v>
      </c>
      <c r="L110409" t="s">
        <v>64</v>
      </c>
      <c r="M110409">
        <v>0</v>
      </c>
      <c r="N110409">
        <v>1</v>
      </c>
    </row>
    <row r="110410" spans="1:14" x14ac:dyDescent="0.4">
      <c r="A110410" s="1">
        <v>44911</v>
      </c>
      <c r="B110410">
        <v>48.232509610000001</v>
      </c>
      <c r="C110410">
        <v>14509793</v>
      </c>
      <c r="D110410" t="s">
        <v>54</v>
      </c>
      <c r="E110410">
        <v>-1.41</v>
      </c>
      <c r="F110410">
        <v>0.16</v>
      </c>
      <c r="G110410">
        <v>0.7</v>
      </c>
      <c r="H110410">
        <v>-0.08</v>
      </c>
      <c r="I110410">
        <v>0.45</v>
      </c>
      <c r="J110410">
        <v>0.02</v>
      </c>
      <c r="K110410">
        <v>1.23</v>
      </c>
      <c r="L110410" t="s">
        <v>64</v>
      </c>
      <c r="M110410">
        <v>0</v>
      </c>
      <c r="N110410">
        <v>1</v>
      </c>
    </row>
    <row r="110411" spans="1:14" x14ac:dyDescent="0.4">
      <c r="A110411" s="1">
        <v>44914</v>
      </c>
      <c r="B110411">
        <v>49.090400700000004</v>
      </c>
      <c r="C110411">
        <v>4871006</v>
      </c>
      <c r="D110411" t="s">
        <v>54</v>
      </c>
      <c r="E110411">
        <v>0.2</v>
      </c>
      <c r="F110411">
        <v>-0.39</v>
      </c>
      <c r="G110411">
        <v>0.65</v>
      </c>
      <c r="H110411">
        <v>-0.24</v>
      </c>
      <c r="I110411">
        <v>0.55000000000000004</v>
      </c>
      <c r="J110411">
        <v>0.02</v>
      </c>
      <c r="K110411">
        <v>0.6</v>
      </c>
      <c r="L110411" t="s">
        <v>64</v>
      </c>
      <c r="M110411">
        <v>0</v>
      </c>
      <c r="N110411">
        <v>1</v>
      </c>
    </row>
    <row r="110412" spans="1:14" x14ac:dyDescent="0.4">
      <c r="A110412" s="1">
        <v>44915</v>
      </c>
      <c r="B110412">
        <v>49.65366745</v>
      </c>
      <c r="C110412">
        <v>5152750</v>
      </c>
      <c r="D110412" t="s">
        <v>54</v>
      </c>
      <c r="E110412">
        <v>-7.0000000000000007E-2</v>
      </c>
      <c r="F110412">
        <v>-0.15</v>
      </c>
      <c r="G110412">
        <v>1.0900000000000001</v>
      </c>
      <c r="H110412">
        <v>-0.23</v>
      </c>
      <c r="I110412">
        <v>0.32</v>
      </c>
      <c r="J110412">
        <v>0.02</v>
      </c>
      <c r="K110412">
        <v>1.05</v>
      </c>
      <c r="L110412" t="s">
        <v>64</v>
      </c>
      <c r="M110412">
        <v>0</v>
      </c>
      <c r="N110412">
        <v>1</v>
      </c>
    </row>
    <row r="110413" spans="1:14" x14ac:dyDescent="0.4">
      <c r="A110413" s="1">
        <v>44916</v>
      </c>
      <c r="B110413">
        <v>51.118141170000001</v>
      </c>
      <c r="C110413">
        <v>5570095</v>
      </c>
      <c r="D110413" t="s">
        <v>54</v>
      </c>
      <c r="E110413">
        <v>1.25</v>
      </c>
      <c r="F110413">
        <v>-0.26</v>
      </c>
      <c r="G110413">
        <v>0.04</v>
      </c>
      <c r="H110413">
        <v>0.05</v>
      </c>
      <c r="I110413">
        <v>-0.09</v>
      </c>
      <c r="J110413">
        <v>0.02</v>
      </c>
      <c r="K110413">
        <v>-0.79</v>
      </c>
      <c r="L110413" t="s">
        <v>64</v>
      </c>
      <c r="M110413">
        <v>0</v>
      </c>
      <c r="N110413">
        <v>1</v>
      </c>
    </row>
    <row r="110414" spans="1:14" x14ac:dyDescent="0.4">
      <c r="A110414" s="1">
        <v>44917</v>
      </c>
      <c r="B110414">
        <v>51.126808169999997</v>
      </c>
      <c r="C110414">
        <v>4761020</v>
      </c>
      <c r="D110414" t="s">
        <v>54</v>
      </c>
      <c r="E110414">
        <v>-0.96</v>
      </c>
      <c r="F110414">
        <v>0.2</v>
      </c>
      <c r="G110414">
        <v>0.56000000000000005</v>
      </c>
      <c r="H110414">
        <v>-0.4</v>
      </c>
      <c r="I110414">
        <v>0.12</v>
      </c>
      <c r="J110414">
        <v>0.02</v>
      </c>
      <c r="K110414">
        <v>0.85</v>
      </c>
      <c r="L110414" t="s">
        <v>64</v>
      </c>
      <c r="M110414">
        <v>0</v>
      </c>
      <c r="N110414">
        <v>1</v>
      </c>
    </row>
    <row r="110415" spans="1:14" x14ac:dyDescent="0.4">
      <c r="A110415" s="1">
        <v>44918</v>
      </c>
      <c r="B110415">
        <v>51.308788300000003</v>
      </c>
      <c r="C110415">
        <v>2891433</v>
      </c>
      <c r="D110415" t="s">
        <v>54</v>
      </c>
      <c r="E110415">
        <v>0.17</v>
      </c>
      <c r="F110415">
        <v>0.32</v>
      </c>
      <c r="G110415">
        <v>0.43</v>
      </c>
      <c r="H110415">
        <v>0.13</v>
      </c>
      <c r="I110415">
        <v>0.09</v>
      </c>
      <c r="J110415">
        <v>0.02</v>
      </c>
      <c r="K110415">
        <v>-0.54</v>
      </c>
      <c r="L110415" t="s">
        <v>64</v>
      </c>
      <c r="M110415">
        <v>0</v>
      </c>
      <c r="N110415">
        <v>1</v>
      </c>
    </row>
    <row r="110416" spans="1:14" x14ac:dyDescent="0.4">
      <c r="A110416" s="1">
        <v>44922</v>
      </c>
      <c r="B110416">
        <v>51.672740939999997</v>
      </c>
      <c r="C110416">
        <v>2963938</v>
      </c>
      <c r="D110416" t="s">
        <v>54</v>
      </c>
      <c r="E110416">
        <v>0.24</v>
      </c>
      <c r="F110416">
        <v>-0.21</v>
      </c>
      <c r="G110416">
        <v>0.05</v>
      </c>
      <c r="H110416">
        <v>0.2</v>
      </c>
      <c r="I110416">
        <v>0</v>
      </c>
      <c r="J110416">
        <v>0.02</v>
      </c>
      <c r="K110416">
        <v>0.18</v>
      </c>
      <c r="L110416" t="s">
        <v>64</v>
      </c>
      <c r="M110416">
        <v>0</v>
      </c>
      <c r="N110416">
        <v>1</v>
      </c>
    </row>
    <row r="110417" spans="1:14" x14ac:dyDescent="0.4">
      <c r="A110417" s="1">
        <v>44923</v>
      </c>
      <c r="B110417">
        <v>51.447444920000002</v>
      </c>
      <c r="C110417">
        <v>3315104</v>
      </c>
      <c r="D110417" t="s">
        <v>54</v>
      </c>
      <c r="E110417">
        <v>-0.56000000000000005</v>
      </c>
      <c r="F110417">
        <v>-0.01</v>
      </c>
      <c r="G110417">
        <v>0.01</v>
      </c>
      <c r="H110417">
        <v>-0.04</v>
      </c>
      <c r="I110417">
        <v>0.26</v>
      </c>
      <c r="J110417">
        <v>0.02</v>
      </c>
      <c r="K110417">
        <v>-0.13</v>
      </c>
      <c r="L110417" t="s">
        <v>64</v>
      </c>
      <c r="M110417">
        <v>0</v>
      </c>
      <c r="N110417">
        <v>1</v>
      </c>
    </row>
    <row r="110418" spans="1:14" x14ac:dyDescent="0.4">
      <c r="A110418" s="1">
        <v>44924</v>
      </c>
      <c r="B110418">
        <v>51.456100460000002</v>
      </c>
      <c r="C110418">
        <v>3328421</v>
      </c>
      <c r="D110418" t="s">
        <v>54</v>
      </c>
      <c r="E110418">
        <v>1.27</v>
      </c>
      <c r="F110418">
        <v>0.21</v>
      </c>
      <c r="G110418">
        <v>-0.68</v>
      </c>
      <c r="H110418">
        <v>0.14000000000000001</v>
      </c>
      <c r="I110418">
        <v>-0.61</v>
      </c>
      <c r="J110418">
        <v>0.02</v>
      </c>
      <c r="K110418">
        <v>-0.81</v>
      </c>
      <c r="L110418" t="s">
        <v>64</v>
      </c>
      <c r="M110418">
        <v>0</v>
      </c>
      <c r="N110418">
        <v>1</v>
      </c>
    </row>
    <row r="110419" spans="1:14" x14ac:dyDescent="0.4">
      <c r="A110419" s="1">
        <v>44925</v>
      </c>
      <c r="B110419">
        <v>50.823516849999997</v>
      </c>
      <c r="C110419">
        <v>3979635</v>
      </c>
      <c r="D110419" t="s">
        <v>54</v>
      </c>
      <c r="E110419">
        <v>-0.8</v>
      </c>
      <c r="F110419">
        <v>0.83</v>
      </c>
      <c r="G110419">
        <v>0.47</v>
      </c>
      <c r="H110419">
        <v>-0.28999999999999998</v>
      </c>
      <c r="I110419">
        <v>0.21</v>
      </c>
      <c r="J110419">
        <v>0.02</v>
      </c>
      <c r="K110419">
        <v>-0.03</v>
      </c>
      <c r="L110419" t="s">
        <v>64</v>
      </c>
      <c r="M110419">
        <v>0</v>
      </c>
      <c r="N110419">
        <v>1</v>
      </c>
    </row>
    <row r="110420" spans="1:14" x14ac:dyDescent="0.4">
      <c r="A110420" s="1">
        <v>44928</v>
      </c>
      <c r="B110420">
        <v>52.629871369999996</v>
      </c>
      <c r="C110420">
        <v>3907873</v>
      </c>
      <c r="D110420" t="s">
        <v>54</v>
      </c>
      <c r="E110420">
        <v>0.66</v>
      </c>
      <c r="F110420">
        <v>-0.12</v>
      </c>
      <c r="G110420">
        <v>0.49</v>
      </c>
      <c r="H110420">
        <v>0</v>
      </c>
      <c r="I110420">
        <v>-0.24</v>
      </c>
      <c r="J110420">
        <v>0.02</v>
      </c>
      <c r="K110420">
        <v>-0.81</v>
      </c>
      <c r="L110420" t="s">
        <v>64</v>
      </c>
      <c r="M110420">
        <v>0</v>
      </c>
      <c r="N110420">
        <v>1</v>
      </c>
    </row>
    <row r="110421" spans="1:14" x14ac:dyDescent="0.4">
      <c r="A110421" s="1">
        <v>44929</v>
      </c>
      <c r="B110421">
        <v>51.717918400000002</v>
      </c>
      <c r="C110421">
        <v>5540506</v>
      </c>
      <c r="D110421" t="s">
        <v>54</v>
      </c>
      <c r="E110421">
        <v>-0.06</v>
      </c>
      <c r="F110421">
        <v>-0.39</v>
      </c>
      <c r="G110421">
        <v>-0.2</v>
      </c>
      <c r="H110421">
        <v>-0.41</v>
      </c>
      <c r="I110421">
        <v>0.09</v>
      </c>
      <c r="J110421">
        <v>0.02</v>
      </c>
      <c r="K110421">
        <v>-1.1599999999999999</v>
      </c>
      <c r="L110421" t="s">
        <v>64</v>
      </c>
      <c r="M110421">
        <v>0</v>
      </c>
      <c r="N110421">
        <v>1</v>
      </c>
    </row>
    <row r="110422" spans="1:14" x14ac:dyDescent="0.4">
      <c r="A110422" s="1">
        <v>44930</v>
      </c>
      <c r="B110422">
        <v>50.507839199999999</v>
      </c>
      <c r="C110422">
        <v>7364586</v>
      </c>
      <c r="D110422" t="s">
        <v>54</v>
      </c>
      <c r="E110422">
        <v>1.9</v>
      </c>
      <c r="F110422">
        <v>-0.81</v>
      </c>
      <c r="G110422">
        <v>-0.5</v>
      </c>
      <c r="H110422">
        <v>-0.26</v>
      </c>
      <c r="I110422">
        <v>0.56999999999999995</v>
      </c>
      <c r="J110422">
        <v>0.02</v>
      </c>
      <c r="K110422">
        <v>-1.75</v>
      </c>
      <c r="L110422" t="s">
        <v>64</v>
      </c>
      <c r="M110422">
        <v>0</v>
      </c>
      <c r="N110422">
        <v>1</v>
      </c>
    </row>
    <row r="110423" spans="1:14" x14ac:dyDescent="0.4">
      <c r="A110423" s="1">
        <v>44931</v>
      </c>
      <c r="B110423">
        <v>50.805980679999998</v>
      </c>
      <c r="C110423">
        <v>5310799</v>
      </c>
      <c r="D110423" t="s">
        <v>54</v>
      </c>
      <c r="E110423">
        <v>-0.89</v>
      </c>
      <c r="F110423">
        <v>-7.0000000000000007E-2</v>
      </c>
      <c r="G110423">
        <v>0.59</v>
      </c>
      <c r="H110423">
        <v>-0.06</v>
      </c>
      <c r="I110423">
        <v>0.27</v>
      </c>
      <c r="J110423">
        <v>0.02</v>
      </c>
      <c r="K110423">
        <v>-0.26</v>
      </c>
      <c r="L110423" t="s">
        <v>64</v>
      </c>
      <c r="M110423">
        <v>0</v>
      </c>
      <c r="N110423">
        <v>1</v>
      </c>
    </row>
    <row r="110424" spans="1:14" x14ac:dyDescent="0.4">
      <c r="A110424" s="1">
        <v>44932</v>
      </c>
      <c r="B110424">
        <v>51.454860689999997</v>
      </c>
      <c r="C110424">
        <v>4484094</v>
      </c>
      <c r="D110424" t="s">
        <v>54</v>
      </c>
      <c r="E110424">
        <v>2.21</v>
      </c>
      <c r="F110424">
        <v>-0.39</v>
      </c>
      <c r="G110424">
        <v>0.05</v>
      </c>
      <c r="H110424">
        <v>0.1</v>
      </c>
      <c r="I110424">
        <v>0.06</v>
      </c>
      <c r="J110424">
        <v>0.02</v>
      </c>
      <c r="K110424">
        <v>0.25</v>
      </c>
      <c r="L110424" t="s">
        <v>64</v>
      </c>
      <c r="M110424">
        <v>0</v>
      </c>
      <c r="N110424">
        <v>1</v>
      </c>
    </row>
    <row r="110425" spans="1:14" x14ac:dyDescent="0.4">
      <c r="A110425" s="1">
        <v>44935</v>
      </c>
      <c r="B110425">
        <v>51.139186860000002</v>
      </c>
      <c r="C110425">
        <v>5476365</v>
      </c>
      <c r="D110425" t="s">
        <v>54</v>
      </c>
      <c r="E110425">
        <v>1.61</v>
      </c>
      <c r="F110425">
        <v>0.11</v>
      </c>
      <c r="G110425">
        <v>-0.69</v>
      </c>
      <c r="H110425">
        <v>0.33</v>
      </c>
      <c r="I110425">
        <v>-0.52</v>
      </c>
      <c r="J110425">
        <v>0.02</v>
      </c>
      <c r="K110425">
        <v>-1.1299999999999999</v>
      </c>
      <c r="L110425" t="s">
        <v>64</v>
      </c>
      <c r="M110425">
        <v>0</v>
      </c>
      <c r="N110425">
        <v>1</v>
      </c>
    </row>
    <row r="110426" spans="1:14" x14ac:dyDescent="0.4">
      <c r="A110426" s="1">
        <v>44936</v>
      </c>
      <c r="B110426">
        <v>51.21809769</v>
      </c>
      <c r="C110426">
        <v>4271013</v>
      </c>
      <c r="D110426" t="s">
        <v>54</v>
      </c>
      <c r="E110426">
        <v>-0.44</v>
      </c>
      <c r="F110426">
        <v>0.12</v>
      </c>
      <c r="G110426">
        <v>0.21</v>
      </c>
      <c r="H110426">
        <v>-0.4</v>
      </c>
      <c r="I110426">
        <v>-7.0000000000000007E-2</v>
      </c>
      <c r="J110426">
        <v>0.02</v>
      </c>
      <c r="K110426">
        <v>0.48</v>
      </c>
      <c r="L110426" t="s">
        <v>64</v>
      </c>
      <c r="M110426">
        <v>0</v>
      </c>
      <c r="N110426">
        <v>1</v>
      </c>
    </row>
    <row r="110427" spans="1:14" x14ac:dyDescent="0.4">
      <c r="A110427" s="1">
        <v>44937</v>
      </c>
      <c r="B110427">
        <v>51.55131531</v>
      </c>
      <c r="C110427">
        <v>5506370</v>
      </c>
      <c r="D110427" t="s">
        <v>54</v>
      </c>
      <c r="E110427">
        <v>0.64</v>
      </c>
      <c r="F110427">
        <v>-0.14000000000000001</v>
      </c>
      <c r="G110427">
        <v>-0.11</v>
      </c>
      <c r="H110427">
        <v>-0.1</v>
      </c>
      <c r="I110427">
        <v>-0.02</v>
      </c>
      <c r="J110427">
        <v>0.02</v>
      </c>
      <c r="K110427">
        <v>-0.78</v>
      </c>
      <c r="L110427" t="s">
        <v>64</v>
      </c>
      <c r="M110427">
        <v>0</v>
      </c>
      <c r="N110427">
        <v>1</v>
      </c>
    </row>
    <row r="110428" spans="1:14" x14ac:dyDescent="0.4">
      <c r="A110428" s="1">
        <v>44938</v>
      </c>
      <c r="B110428">
        <v>52.130054469999997</v>
      </c>
      <c r="C110428">
        <v>5196954</v>
      </c>
      <c r="D110428" t="s">
        <v>54</v>
      </c>
      <c r="E110428">
        <v>1.44</v>
      </c>
      <c r="F110428">
        <v>0.02</v>
      </c>
      <c r="G110428">
        <v>0.36</v>
      </c>
      <c r="H110428">
        <v>-0.13</v>
      </c>
      <c r="I110428">
        <v>0.09</v>
      </c>
      <c r="J110428">
        <v>0.02</v>
      </c>
      <c r="K110428">
        <v>-0.72</v>
      </c>
      <c r="L110428" t="s">
        <v>64</v>
      </c>
      <c r="M110428">
        <v>0</v>
      </c>
      <c r="N110428">
        <v>1</v>
      </c>
    </row>
    <row r="110429" spans="1:14" x14ac:dyDescent="0.4">
      <c r="A110429" s="1">
        <v>44939</v>
      </c>
      <c r="B110429">
        <v>52.37557983</v>
      </c>
      <c r="C110429">
        <v>4834882</v>
      </c>
      <c r="D110429" t="s">
        <v>54</v>
      </c>
      <c r="E110429">
        <v>0.36</v>
      </c>
      <c r="F110429">
        <v>0.15</v>
      </c>
      <c r="G110429">
        <v>-0.5</v>
      </c>
      <c r="H110429">
        <v>-0.09</v>
      </c>
      <c r="I110429">
        <v>-0.15</v>
      </c>
      <c r="J110429">
        <v>0.02</v>
      </c>
      <c r="K110429">
        <v>0.01</v>
      </c>
      <c r="L110429" t="s">
        <v>64</v>
      </c>
      <c r="M110429">
        <v>0</v>
      </c>
      <c r="N110429">
        <v>1</v>
      </c>
    </row>
    <row r="110430" spans="1:14" x14ac:dyDescent="0.4">
      <c r="A110430" s="1">
        <v>44942</v>
      </c>
      <c r="B110430">
        <v>52.068675990000003</v>
      </c>
      <c r="C110430">
        <v>3004776</v>
      </c>
      <c r="D110430" t="s">
        <v>54</v>
      </c>
      <c r="E110430">
        <v>0.28999999999999998</v>
      </c>
      <c r="F110430">
        <v>0.22</v>
      </c>
      <c r="G110430">
        <v>-0.28999999999999998</v>
      </c>
      <c r="H110430">
        <v>0.2</v>
      </c>
      <c r="I110430">
        <v>-0.11</v>
      </c>
      <c r="J110430">
        <v>0.02</v>
      </c>
      <c r="K110430">
        <v>-1.01</v>
      </c>
      <c r="L110430" t="s">
        <v>64</v>
      </c>
      <c r="M110430">
        <v>0</v>
      </c>
      <c r="N110430">
        <v>1</v>
      </c>
    </row>
    <row r="110431" spans="1:14" x14ac:dyDescent="0.4">
      <c r="A110431" s="1">
        <v>44943</v>
      </c>
      <c r="B110431">
        <v>52.261581419999999</v>
      </c>
      <c r="C110431">
        <v>5951772</v>
      </c>
      <c r="D110431" t="s">
        <v>54</v>
      </c>
      <c r="E110431">
        <v>0.14000000000000001</v>
      </c>
      <c r="F110431">
        <v>-0.15</v>
      </c>
      <c r="G110431">
        <v>-0.1</v>
      </c>
      <c r="H110431">
        <v>0.13</v>
      </c>
      <c r="I110431">
        <v>0.14000000000000001</v>
      </c>
      <c r="J110431">
        <v>0.02</v>
      </c>
      <c r="K110431">
        <v>0.56999999999999995</v>
      </c>
      <c r="L110431" t="s">
        <v>64</v>
      </c>
      <c r="M110431">
        <v>0</v>
      </c>
      <c r="N110431">
        <v>1</v>
      </c>
    </row>
    <row r="110432" spans="1:14" x14ac:dyDescent="0.4">
      <c r="A110432" s="1">
        <v>44944</v>
      </c>
      <c r="B110432">
        <v>52.261581419999999</v>
      </c>
      <c r="C110432">
        <v>4160371</v>
      </c>
      <c r="D110432" t="s">
        <v>54</v>
      </c>
      <c r="E110432">
        <v>0.21</v>
      </c>
      <c r="F110432">
        <v>0.31</v>
      </c>
      <c r="G110432">
        <v>-0.16</v>
      </c>
      <c r="H110432">
        <v>0.37</v>
      </c>
      <c r="I110432">
        <v>-0.28999999999999998</v>
      </c>
      <c r="J110432">
        <v>0.02</v>
      </c>
      <c r="K110432">
        <v>0.13</v>
      </c>
      <c r="L110432" t="s">
        <v>64</v>
      </c>
      <c r="M110432">
        <v>0</v>
      </c>
      <c r="N110432">
        <v>1</v>
      </c>
    </row>
    <row r="110433" spans="1:14" x14ac:dyDescent="0.4">
      <c r="A110433" s="1">
        <v>44945</v>
      </c>
      <c r="B110433">
        <v>51.15673065</v>
      </c>
      <c r="C110433">
        <v>5908361</v>
      </c>
      <c r="D110433" t="s">
        <v>54</v>
      </c>
      <c r="E110433">
        <v>-1.22</v>
      </c>
      <c r="F110433">
        <v>0.05</v>
      </c>
      <c r="G110433">
        <v>0.72</v>
      </c>
      <c r="H110433">
        <v>-0.5</v>
      </c>
      <c r="I110433">
        <v>0.76</v>
      </c>
      <c r="J110433">
        <v>0.02</v>
      </c>
      <c r="K110433">
        <v>1.18</v>
      </c>
      <c r="L110433" t="s">
        <v>64</v>
      </c>
      <c r="M110433">
        <v>0</v>
      </c>
      <c r="N110433">
        <v>1</v>
      </c>
    </row>
    <row r="110434" spans="1:14" x14ac:dyDescent="0.4">
      <c r="A110434" s="1">
        <v>44946</v>
      </c>
      <c r="B110434">
        <v>51.60392761</v>
      </c>
      <c r="C110434">
        <v>4432005</v>
      </c>
      <c r="D110434" t="s">
        <v>54</v>
      </c>
      <c r="E110434">
        <v>0.72</v>
      </c>
      <c r="F110434">
        <v>0.16</v>
      </c>
      <c r="G110434">
        <v>0.18</v>
      </c>
      <c r="H110434">
        <v>0.03</v>
      </c>
      <c r="I110434">
        <v>-0.16</v>
      </c>
      <c r="J110434">
        <v>0.02</v>
      </c>
      <c r="K110434">
        <v>-0.37</v>
      </c>
      <c r="L110434" t="s">
        <v>64</v>
      </c>
      <c r="M110434">
        <v>0</v>
      </c>
      <c r="N110434">
        <v>1</v>
      </c>
    </row>
    <row r="110435" spans="1:14" x14ac:dyDescent="0.4">
      <c r="A110435" s="1">
        <v>44949</v>
      </c>
      <c r="B110435">
        <v>51.910831450000003</v>
      </c>
      <c r="C110435">
        <v>2854543</v>
      </c>
      <c r="D110435" t="s">
        <v>54</v>
      </c>
      <c r="E110435">
        <v>0.71</v>
      </c>
      <c r="F110435">
        <v>0.12</v>
      </c>
      <c r="G110435">
        <v>-0.34</v>
      </c>
      <c r="H110435">
        <v>0.38</v>
      </c>
      <c r="I110435">
        <v>-0.43</v>
      </c>
      <c r="J110435">
        <v>0.02</v>
      </c>
      <c r="K110435">
        <v>-0.95</v>
      </c>
      <c r="L110435" t="s">
        <v>64</v>
      </c>
      <c r="M110435">
        <v>0</v>
      </c>
      <c r="N110435">
        <v>1</v>
      </c>
    </row>
    <row r="110436" spans="1:14" x14ac:dyDescent="0.4">
      <c r="A110436" s="1">
        <v>44950</v>
      </c>
      <c r="B110436">
        <v>51.463634489999997</v>
      </c>
      <c r="C110436">
        <v>3256019</v>
      </c>
      <c r="D110436" t="s">
        <v>54</v>
      </c>
      <c r="E110436">
        <v>-0.08</v>
      </c>
      <c r="F110436">
        <v>0.01</v>
      </c>
      <c r="G110436">
        <v>0.13</v>
      </c>
      <c r="H110436">
        <v>-0.13</v>
      </c>
      <c r="I110436">
        <v>0.15</v>
      </c>
      <c r="J110436">
        <v>0.02</v>
      </c>
      <c r="K110436">
        <v>-0.17</v>
      </c>
      <c r="L110436" t="s">
        <v>64</v>
      </c>
      <c r="M110436">
        <v>0</v>
      </c>
      <c r="N110436">
        <v>1</v>
      </c>
    </row>
    <row r="110437" spans="1:14" x14ac:dyDescent="0.4">
      <c r="A110437" s="1">
        <v>44951</v>
      </c>
      <c r="B110437">
        <v>51.20056915</v>
      </c>
      <c r="C110437">
        <v>3975685</v>
      </c>
      <c r="D110437" t="s">
        <v>54</v>
      </c>
      <c r="E110437">
        <v>-0.03</v>
      </c>
      <c r="F110437">
        <v>-0.41</v>
      </c>
      <c r="G110437">
        <v>0.23</v>
      </c>
      <c r="H110437">
        <v>-0.41</v>
      </c>
      <c r="I110437">
        <v>0.53</v>
      </c>
      <c r="J110437">
        <v>0.02</v>
      </c>
      <c r="K110437">
        <v>0.1</v>
      </c>
      <c r="L110437" t="s">
        <v>64</v>
      </c>
      <c r="M110437">
        <v>0</v>
      </c>
      <c r="N110437">
        <v>1</v>
      </c>
    </row>
    <row r="110438" spans="1:14" x14ac:dyDescent="0.4">
      <c r="A110438" s="1">
        <v>44952</v>
      </c>
      <c r="B110438">
        <v>51.305789949999998</v>
      </c>
      <c r="C110438">
        <v>3853592</v>
      </c>
      <c r="D110438" t="s">
        <v>54</v>
      </c>
      <c r="E110438">
        <v>0.21</v>
      </c>
      <c r="F110438">
        <v>0.12</v>
      </c>
      <c r="G110438">
        <v>0.22</v>
      </c>
      <c r="H110438">
        <v>0.06</v>
      </c>
      <c r="I110438">
        <v>-0.25</v>
      </c>
      <c r="J110438">
        <v>0.02</v>
      </c>
      <c r="K110438">
        <v>-0.47</v>
      </c>
      <c r="L110438" t="s">
        <v>64</v>
      </c>
      <c r="M110438">
        <v>0</v>
      </c>
      <c r="N110438">
        <v>1</v>
      </c>
    </row>
    <row r="110439" spans="1:14" x14ac:dyDescent="0.4">
      <c r="A110439" s="1">
        <v>44953</v>
      </c>
      <c r="B110439">
        <v>51.402244570000001</v>
      </c>
      <c r="C110439">
        <v>4442112</v>
      </c>
      <c r="D110439" t="s">
        <v>54</v>
      </c>
      <c r="E110439">
        <v>-0.01</v>
      </c>
      <c r="F110439">
        <v>0.3</v>
      </c>
      <c r="G110439">
        <v>0.32</v>
      </c>
      <c r="H110439">
        <v>0.1</v>
      </c>
      <c r="I110439">
        <v>-0.27</v>
      </c>
      <c r="J110439">
        <v>0.02</v>
      </c>
      <c r="K110439">
        <v>-0.42</v>
      </c>
      <c r="L110439" t="s">
        <v>64</v>
      </c>
      <c r="M110439">
        <v>0</v>
      </c>
      <c r="N110439">
        <v>1</v>
      </c>
    </row>
    <row r="110440" spans="1:14" x14ac:dyDescent="0.4">
      <c r="A110440" s="1">
        <v>44956</v>
      </c>
      <c r="B110440">
        <v>50.779670719999999</v>
      </c>
      <c r="C110440">
        <v>4237634</v>
      </c>
      <c r="D110440" t="s">
        <v>54</v>
      </c>
      <c r="E110440">
        <v>-0.49</v>
      </c>
      <c r="F110440">
        <v>-0.35</v>
      </c>
      <c r="G110440">
        <v>0.23</v>
      </c>
      <c r="H110440">
        <v>0.04</v>
      </c>
      <c r="I110440">
        <v>0.54</v>
      </c>
      <c r="J110440">
        <v>0.02</v>
      </c>
      <c r="K110440">
        <v>0.51</v>
      </c>
      <c r="L110440" t="s">
        <v>64</v>
      </c>
      <c r="M110440">
        <v>0</v>
      </c>
      <c r="N110440">
        <v>1</v>
      </c>
    </row>
    <row r="110441" spans="1:14" x14ac:dyDescent="0.4">
      <c r="A110441" s="1">
        <v>44957</v>
      </c>
      <c r="B110441">
        <v>49.964183810000002</v>
      </c>
      <c r="C110441">
        <v>6043711</v>
      </c>
      <c r="D110441" t="s">
        <v>54</v>
      </c>
      <c r="E110441">
        <v>-0.01</v>
      </c>
      <c r="F110441">
        <v>-0.12</v>
      </c>
      <c r="G110441">
        <v>0.18</v>
      </c>
      <c r="H110441">
        <v>-0.28999999999999998</v>
      </c>
      <c r="I110441">
        <v>0.34</v>
      </c>
      <c r="J110441">
        <v>0.02</v>
      </c>
      <c r="K110441">
        <v>0.28999999999999998</v>
      </c>
      <c r="L110441" t="s">
        <v>64</v>
      </c>
      <c r="M110441">
        <v>0</v>
      </c>
      <c r="N110441">
        <v>1</v>
      </c>
    </row>
    <row r="110442" spans="1:14" x14ac:dyDescent="0.4">
      <c r="A110442" s="1">
        <v>44958</v>
      </c>
      <c r="B110442">
        <v>49.078540799999999</v>
      </c>
      <c r="C110442">
        <v>5463460</v>
      </c>
      <c r="D110442" t="s">
        <v>54</v>
      </c>
      <c r="E110442">
        <v>1.19</v>
      </c>
      <c r="F110442">
        <v>0.5</v>
      </c>
      <c r="G110442">
        <v>0.18</v>
      </c>
      <c r="H110442">
        <v>7.0000000000000007E-2</v>
      </c>
      <c r="I110442">
        <v>-0.3</v>
      </c>
      <c r="J110442">
        <v>0.02</v>
      </c>
      <c r="K110442">
        <v>-1.07</v>
      </c>
      <c r="L110442" t="s">
        <v>64</v>
      </c>
      <c r="M110442">
        <v>0</v>
      </c>
      <c r="N110442">
        <v>1</v>
      </c>
    </row>
    <row r="110443" spans="1:14" x14ac:dyDescent="0.4">
      <c r="A110443" s="1">
        <v>44959</v>
      </c>
      <c r="B110443">
        <v>48.385807040000003</v>
      </c>
      <c r="C110443">
        <v>7436226</v>
      </c>
      <c r="D110443" t="s">
        <v>54</v>
      </c>
      <c r="E110443">
        <v>0.56000000000000005</v>
      </c>
      <c r="F110443">
        <v>0.36</v>
      </c>
      <c r="G110443">
        <v>-1.87</v>
      </c>
      <c r="H110443">
        <v>0.79</v>
      </c>
      <c r="I110443">
        <v>-1.49</v>
      </c>
      <c r="J110443">
        <v>0.02</v>
      </c>
      <c r="K110443">
        <v>-3.67</v>
      </c>
      <c r="L110443" t="s">
        <v>64</v>
      </c>
      <c r="M110443">
        <v>0</v>
      </c>
      <c r="N110443">
        <v>1</v>
      </c>
    </row>
    <row r="110444" spans="1:14" x14ac:dyDescent="0.4">
      <c r="A110444" s="1">
        <v>44960</v>
      </c>
      <c r="B110444">
        <v>49.411746979999997</v>
      </c>
      <c r="C110444">
        <v>6885333</v>
      </c>
      <c r="D110444" t="s">
        <v>54</v>
      </c>
      <c r="E110444">
        <v>-0.65</v>
      </c>
      <c r="F110444">
        <v>-0.54</v>
      </c>
      <c r="G110444">
        <v>-0.57999999999999996</v>
      </c>
      <c r="H110444">
        <v>0.52</v>
      </c>
      <c r="I110444">
        <v>-0.01</v>
      </c>
      <c r="J110444">
        <v>0.02</v>
      </c>
      <c r="K110444">
        <v>0.99</v>
      </c>
      <c r="L110444" t="s">
        <v>64</v>
      </c>
      <c r="M110444">
        <v>0</v>
      </c>
      <c r="N110444">
        <v>1</v>
      </c>
    </row>
    <row r="110445" spans="1:14" x14ac:dyDescent="0.4">
      <c r="A110445" s="1">
        <v>44963</v>
      </c>
      <c r="B110445">
        <v>48.806705469999997</v>
      </c>
      <c r="C110445">
        <v>4990200</v>
      </c>
      <c r="D110445" t="s">
        <v>54</v>
      </c>
      <c r="E110445">
        <v>-1.4</v>
      </c>
      <c r="F110445">
        <v>0.2</v>
      </c>
      <c r="G110445">
        <v>0.17</v>
      </c>
      <c r="H110445">
        <v>-0.1</v>
      </c>
      <c r="I110445">
        <v>0.33</v>
      </c>
      <c r="J110445">
        <v>0.02</v>
      </c>
      <c r="K110445">
        <v>0.87</v>
      </c>
      <c r="L110445" t="s">
        <v>64</v>
      </c>
      <c r="M110445">
        <v>0</v>
      </c>
      <c r="N110445">
        <v>1</v>
      </c>
    </row>
    <row r="110446" spans="1:14" x14ac:dyDescent="0.4">
      <c r="A110446" s="1">
        <v>44964</v>
      </c>
      <c r="B110446">
        <v>50.455230710000002</v>
      </c>
      <c r="C110446">
        <v>5946952</v>
      </c>
      <c r="D110446" t="s">
        <v>54</v>
      </c>
      <c r="E110446">
        <v>0.13</v>
      </c>
      <c r="F110446">
        <v>-0.22</v>
      </c>
      <c r="G110446">
        <v>1</v>
      </c>
      <c r="H110446">
        <v>-0.45</v>
      </c>
      <c r="I110446">
        <v>0.1</v>
      </c>
      <c r="J110446">
        <v>0.02</v>
      </c>
      <c r="K110446">
        <v>0.67</v>
      </c>
      <c r="L110446" t="s">
        <v>64</v>
      </c>
      <c r="M110446">
        <v>0</v>
      </c>
      <c r="N110446">
        <v>1</v>
      </c>
    </row>
    <row r="110447" spans="1:14" x14ac:dyDescent="0.4">
      <c r="A110447" s="1">
        <v>44965</v>
      </c>
      <c r="B110447">
        <v>49.490661619999997</v>
      </c>
      <c r="C110447">
        <v>6647138</v>
      </c>
      <c r="D110447" t="s">
        <v>54</v>
      </c>
      <c r="E110447">
        <v>0.17</v>
      </c>
      <c r="F110447">
        <v>0.28000000000000003</v>
      </c>
      <c r="G110447">
        <v>0.38</v>
      </c>
      <c r="H110447">
        <v>-0.24</v>
      </c>
      <c r="I110447">
        <v>0.16</v>
      </c>
      <c r="J110447">
        <v>0.02</v>
      </c>
      <c r="K110447">
        <v>0.45</v>
      </c>
      <c r="L110447" t="s">
        <v>64</v>
      </c>
      <c r="M110447">
        <v>0</v>
      </c>
      <c r="N110447">
        <v>1</v>
      </c>
    </row>
    <row r="110448" spans="1:14" x14ac:dyDescent="0.4">
      <c r="A110448" s="1">
        <v>44966</v>
      </c>
      <c r="B110448">
        <v>50.727058409999998</v>
      </c>
      <c r="C110448">
        <v>5865632</v>
      </c>
      <c r="D110448" t="s">
        <v>54</v>
      </c>
      <c r="E110448">
        <v>0.63</v>
      </c>
      <c r="F110448">
        <v>-0.06</v>
      </c>
      <c r="G110448">
        <v>0.42</v>
      </c>
      <c r="H110448">
        <v>0.03</v>
      </c>
      <c r="I110448">
        <v>-0.16</v>
      </c>
      <c r="J110448">
        <v>0.02</v>
      </c>
      <c r="K110448">
        <v>0.57999999999999996</v>
      </c>
      <c r="L110448" t="s">
        <v>64</v>
      </c>
      <c r="M110448">
        <v>0</v>
      </c>
      <c r="N110448">
        <v>1</v>
      </c>
    </row>
    <row r="110449" spans="1:14" x14ac:dyDescent="0.4">
      <c r="A110449" s="1">
        <v>44967</v>
      </c>
      <c r="B110449">
        <v>52.042369839999999</v>
      </c>
      <c r="C110449">
        <v>7483955</v>
      </c>
      <c r="D110449" t="s">
        <v>54</v>
      </c>
      <c r="E110449">
        <v>-1.39</v>
      </c>
      <c r="F110449">
        <v>-0.05</v>
      </c>
      <c r="G110449">
        <v>0.93</v>
      </c>
      <c r="H110449">
        <v>0.03</v>
      </c>
      <c r="I110449">
        <v>0</v>
      </c>
      <c r="J110449">
        <v>0.02</v>
      </c>
      <c r="K110449">
        <v>0.88</v>
      </c>
      <c r="L110449" t="s">
        <v>64</v>
      </c>
      <c r="M110449">
        <v>0</v>
      </c>
      <c r="N110449">
        <v>1</v>
      </c>
    </row>
    <row r="110450" spans="1:14" x14ac:dyDescent="0.4">
      <c r="A110450" s="1">
        <v>44970</v>
      </c>
      <c r="B110450">
        <v>52.208972930000002</v>
      </c>
      <c r="C110450">
        <v>4363617</v>
      </c>
      <c r="D110450" t="s">
        <v>54</v>
      </c>
      <c r="E110450">
        <v>1.3</v>
      </c>
      <c r="F110450">
        <v>-0.36</v>
      </c>
      <c r="G110450">
        <v>-0.61</v>
      </c>
      <c r="H110450">
        <v>0.36</v>
      </c>
      <c r="I110450">
        <v>-0.05</v>
      </c>
      <c r="J110450">
        <v>0.02</v>
      </c>
      <c r="K110450">
        <v>0.53</v>
      </c>
      <c r="L110450" t="s">
        <v>64</v>
      </c>
      <c r="M110450">
        <v>0</v>
      </c>
      <c r="N110450">
        <v>1</v>
      </c>
    </row>
    <row r="110451" spans="1:14" x14ac:dyDescent="0.4">
      <c r="A110451" s="1">
        <v>44971</v>
      </c>
      <c r="B110451">
        <v>52.594795230000003</v>
      </c>
      <c r="C110451">
        <v>4513712</v>
      </c>
      <c r="D110451" t="s">
        <v>54</v>
      </c>
      <c r="E110451">
        <v>0.21</v>
      </c>
      <c r="F110451">
        <v>0.02</v>
      </c>
      <c r="G110451">
        <v>0.28999999999999998</v>
      </c>
      <c r="H110451">
        <v>0.01</v>
      </c>
      <c r="I110451">
        <v>-0.02</v>
      </c>
      <c r="J110451">
        <v>0.02</v>
      </c>
      <c r="K110451">
        <v>7.0000000000000007E-2</v>
      </c>
      <c r="L110451" t="s">
        <v>64</v>
      </c>
      <c r="M110451">
        <v>0</v>
      </c>
      <c r="N110451">
        <v>1</v>
      </c>
    </row>
    <row r="110452" spans="1:14" x14ac:dyDescent="0.4">
      <c r="A110452" s="1">
        <v>44972</v>
      </c>
      <c r="B110452">
        <v>52.612335209999998</v>
      </c>
      <c r="C110452">
        <v>4003007</v>
      </c>
      <c r="D110452" t="s">
        <v>54</v>
      </c>
      <c r="E110452">
        <v>0</v>
      </c>
      <c r="F110452">
        <v>-0.36</v>
      </c>
      <c r="G110452">
        <v>-0.37</v>
      </c>
      <c r="H110452">
        <v>0.31</v>
      </c>
      <c r="I110452">
        <v>-0.1</v>
      </c>
      <c r="J110452">
        <v>0.02</v>
      </c>
      <c r="K110452">
        <v>0.09</v>
      </c>
      <c r="L110452" t="s">
        <v>64</v>
      </c>
      <c r="M110452">
        <v>0</v>
      </c>
      <c r="N110452">
        <v>1</v>
      </c>
    </row>
    <row r="110453" spans="1:14" x14ac:dyDescent="0.4">
      <c r="A110453" s="1">
        <v>44973</v>
      </c>
      <c r="B110453">
        <v>52.559719090000002</v>
      </c>
      <c r="C110453">
        <v>4559961</v>
      </c>
      <c r="D110453" t="s">
        <v>54</v>
      </c>
      <c r="E110453">
        <v>-0.03</v>
      </c>
      <c r="F110453">
        <v>-0.2</v>
      </c>
      <c r="G110453">
        <v>0.6</v>
      </c>
      <c r="H110453">
        <v>0.01</v>
      </c>
      <c r="I110453">
        <v>0.32</v>
      </c>
      <c r="J110453">
        <v>0.02</v>
      </c>
      <c r="K110453">
        <v>0</v>
      </c>
      <c r="L110453" t="s">
        <v>64</v>
      </c>
      <c r="M110453">
        <v>0</v>
      </c>
      <c r="N110453">
        <v>1</v>
      </c>
    </row>
    <row r="110454" spans="1:14" x14ac:dyDescent="0.4">
      <c r="A110454" s="1">
        <v>44974</v>
      </c>
      <c r="B110454">
        <v>51.437324519999997</v>
      </c>
      <c r="C110454">
        <v>6001310</v>
      </c>
      <c r="D110454" t="s">
        <v>54</v>
      </c>
      <c r="E110454">
        <v>0.01</v>
      </c>
      <c r="F110454">
        <v>-0.01</v>
      </c>
      <c r="G110454">
        <v>0.16</v>
      </c>
      <c r="H110454">
        <v>-0.1</v>
      </c>
      <c r="I110454">
        <v>0.27</v>
      </c>
      <c r="J110454">
        <v>0.02</v>
      </c>
      <c r="K110454">
        <v>0.13</v>
      </c>
      <c r="L110454" t="s">
        <v>64</v>
      </c>
      <c r="M110454">
        <v>0</v>
      </c>
      <c r="N110454">
        <v>1</v>
      </c>
    </row>
    <row r="110455" spans="1:14" x14ac:dyDescent="0.4">
      <c r="A110455" s="1">
        <v>44977</v>
      </c>
      <c r="B110455">
        <v>51.66531372</v>
      </c>
      <c r="C110455">
        <v>2339163</v>
      </c>
      <c r="D110455" t="s">
        <v>54</v>
      </c>
      <c r="E110455">
        <v>-0.03</v>
      </c>
      <c r="F110455">
        <v>0.2</v>
      </c>
      <c r="G110455">
        <v>0.28000000000000003</v>
      </c>
      <c r="H110455">
        <v>-0.01</v>
      </c>
      <c r="I110455">
        <v>-0.15</v>
      </c>
      <c r="J110455">
        <v>0.02</v>
      </c>
      <c r="K110455">
        <v>-0.41</v>
      </c>
      <c r="L110455" t="s">
        <v>64</v>
      </c>
      <c r="M110455">
        <v>0</v>
      </c>
      <c r="N110455">
        <v>1</v>
      </c>
    </row>
    <row r="110456" spans="1:14" x14ac:dyDescent="0.4">
      <c r="A110456" s="1">
        <v>44978</v>
      </c>
      <c r="B110456">
        <v>51.419784550000003</v>
      </c>
      <c r="C110456">
        <v>3216732</v>
      </c>
      <c r="D110456" t="s">
        <v>54</v>
      </c>
      <c r="E110456">
        <v>-0.7</v>
      </c>
      <c r="F110456">
        <v>-0.19</v>
      </c>
      <c r="G110456">
        <v>0.18</v>
      </c>
      <c r="H110456">
        <v>-0.12</v>
      </c>
      <c r="I110456">
        <v>0.6</v>
      </c>
      <c r="J110456">
        <v>0.02</v>
      </c>
      <c r="K110456">
        <v>0.43</v>
      </c>
      <c r="L110456" t="s">
        <v>64</v>
      </c>
      <c r="M110456">
        <v>0</v>
      </c>
      <c r="N110456">
        <v>1</v>
      </c>
    </row>
    <row r="110457" spans="1:14" x14ac:dyDescent="0.4">
      <c r="A110457" s="1">
        <v>44979</v>
      </c>
      <c r="B110457">
        <v>51.209339139999997</v>
      </c>
      <c r="C110457">
        <v>3643782</v>
      </c>
      <c r="D110457" t="s">
        <v>54</v>
      </c>
      <c r="E110457">
        <v>-0.78</v>
      </c>
      <c r="F110457">
        <v>-0.61</v>
      </c>
      <c r="G110457">
        <v>-0.28999999999999998</v>
      </c>
      <c r="H110457">
        <v>0.16</v>
      </c>
      <c r="I110457">
        <v>0.53</v>
      </c>
      <c r="J110457">
        <v>0.02</v>
      </c>
      <c r="K110457">
        <v>0.04</v>
      </c>
      <c r="L110457" t="s">
        <v>64</v>
      </c>
      <c r="M110457">
        <v>0</v>
      </c>
      <c r="N110457">
        <v>1</v>
      </c>
    </row>
    <row r="110458" spans="1:14" x14ac:dyDescent="0.4">
      <c r="A110458" s="1">
        <v>44980</v>
      </c>
      <c r="B110458">
        <v>51.831916810000003</v>
      </c>
      <c r="C110458">
        <v>4212988</v>
      </c>
      <c r="D110458" t="s">
        <v>54</v>
      </c>
      <c r="E110458">
        <v>0.08</v>
      </c>
      <c r="F110458">
        <v>0.52</v>
      </c>
      <c r="G110458">
        <v>0.76</v>
      </c>
      <c r="H110458">
        <v>-0.11</v>
      </c>
      <c r="I110458">
        <v>0.11</v>
      </c>
      <c r="J110458">
        <v>0.02</v>
      </c>
      <c r="K110458">
        <v>0.35</v>
      </c>
      <c r="L110458" t="s">
        <v>64</v>
      </c>
      <c r="M110458">
        <v>0</v>
      </c>
      <c r="N110458">
        <v>1</v>
      </c>
    </row>
    <row r="110459" spans="1:14" x14ac:dyDescent="0.4">
      <c r="A110459" s="1">
        <v>44981</v>
      </c>
      <c r="B110459">
        <v>51.025192259999997</v>
      </c>
      <c r="C110459">
        <v>7818721</v>
      </c>
      <c r="D110459" t="s">
        <v>54</v>
      </c>
      <c r="E110459">
        <v>-1.61</v>
      </c>
      <c r="F110459">
        <v>0.43</v>
      </c>
      <c r="G110459">
        <v>0.76</v>
      </c>
      <c r="H110459">
        <v>-0.38</v>
      </c>
      <c r="I110459">
        <v>0.66</v>
      </c>
      <c r="J110459">
        <v>0.02</v>
      </c>
      <c r="K110459">
        <v>0.28999999999999998</v>
      </c>
      <c r="L110459" t="s">
        <v>64</v>
      </c>
      <c r="M110459">
        <v>0</v>
      </c>
      <c r="N110459">
        <v>1</v>
      </c>
    </row>
    <row r="110460" spans="1:14" x14ac:dyDescent="0.4">
      <c r="A110460" s="1">
        <v>44984</v>
      </c>
      <c r="B110460">
        <v>51.928379059999997</v>
      </c>
      <c r="C110460">
        <v>3705232</v>
      </c>
      <c r="D110460" t="s">
        <v>54</v>
      </c>
      <c r="E110460">
        <v>1.73</v>
      </c>
      <c r="F110460">
        <v>0.02</v>
      </c>
      <c r="G110460">
        <v>0.16</v>
      </c>
      <c r="H110460">
        <v>-0.01</v>
      </c>
      <c r="I110460">
        <v>0.04</v>
      </c>
      <c r="J110460">
        <v>0.02</v>
      </c>
      <c r="K110460">
        <v>0.04</v>
      </c>
      <c r="L110460" t="s">
        <v>64</v>
      </c>
      <c r="M110460">
        <v>0</v>
      </c>
      <c r="N110460">
        <v>1</v>
      </c>
    </row>
    <row r="110461" spans="1:14" x14ac:dyDescent="0.4">
      <c r="A110461" s="1">
        <v>44985</v>
      </c>
      <c r="B110461">
        <v>51.358409880000004</v>
      </c>
      <c r="C110461">
        <v>5134204</v>
      </c>
      <c r="D110461" t="s">
        <v>54</v>
      </c>
      <c r="E110461">
        <v>-0.72</v>
      </c>
      <c r="F110461">
        <v>0.47</v>
      </c>
      <c r="G110461">
        <v>0.77</v>
      </c>
      <c r="H110461">
        <v>-0.32</v>
      </c>
      <c r="I110461">
        <v>-0.09</v>
      </c>
      <c r="J110461">
        <v>0.02</v>
      </c>
      <c r="K110461">
        <v>0.49</v>
      </c>
      <c r="L110461" t="s">
        <v>64</v>
      </c>
      <c r="M110461">
        <v>0</v>
      </c>
      <c r="N110461">
        <v>1</v>
      </c>
    </row>
    <row r="110462" spans="1:14" x14ac:dyDescent="0.4">
      <c r="A110462" s="1">
        <v>44986</v>
      </c>
      <c r="B110462">
        <v>50.84104919</v>
      </c>
      <c r="C110462">
        <v>4233092</v>
      </c>
      <c r="D110462" t="s">
        <v>54</v>
      </c>
      <c r="E110462">
        <v>0.43</v>
      </c>
      <c r="F110462">
        <v>-0.01</v>
      </c>
      <c r="G110462">
        <v>0.2</v>
      </c>
      <c r="H110462">
        <v>0.22</v>
      </c>
      <c r="I110462">
        <v>0.15</v>
      </c>
      <c r="J110462">
        <v>0.02</v>
      </c>
      <c r="K110462">
        <v>0.8</v>
      </c>
      <c r="L110462" t="s">
        <v>64</v>
      </c>
      <c r="M110462">
        <v>0</v>
      </c>
      <c r="N110462">
        <v>1</v>
      </c>
    </row>
    <row r="110463" spans="1:14" x14ac:dyDescent="0.4">
      <c r="A110463" s="1">
        <v>44987</v>
      </c>
      <c r="B110463">
        <v>51.840690610000003</v>
      </c>
      <c r="C110463">
        <v>3962438</v>
      </c>
      <c r="D110463" t="s">
        <v>54</v>
      </c>
      <c r="E110463">
        <v>-0.16</v>
      </c>
      <c r="F110463">
        <v>-0.54</v>
      </c>
      <c r="G110463">
        <v>-0.33</v>
      </c>
      <c r="H110463">
        <v>0.45</v>
      </c>
      <c r="I110463">
        <v>-0.05</v>
      </c>
      <c r="J110463">
        <v>0.02</v>
      </c>
      <c r="K110463">
        <v>-0.08</v>
      </c>
      <c r="L110463" t="s">
        <v>64</v>
      </c>
      <c r="M110463">
        <v>0</v>
      </c>
      <c r="N110463">
        <v>1</v>
      </c>
    </row>
    <row r="110464" spans="1:14" x14ac:dyDescent="0.4">
      <c r="A110464" s="1">
        <v>44988</v>
      </c>
      <c r="B110464">
        <v>51.744228360000001</v>
      </c>
      <c r="C110464">
        <v>4591569</v>
      </c>
      <c r="D110464" t="s">
        <v>54</v>
      </c>
      <c r="E110464">
        <v>1.26</v>
      </c>
      <c r="F110464">
        <v>-0.17</v>
      </c>
      <c r="G110464">
        <v>-0.14000000000000001</v>
      </c>
      <c r="H110464">
        <v>0.1</v>
      </c>
      <c r="I110464">
        <v>-0.11</v>
      </c>
      <c r="J110464">
        <v>0.02</v>
      </c>
      <c r="K110464">
        <v>-0.66</v>
      </c>
      <c r="L110464" t="s">
        <v>64</v>
      </c>
      <c r="M110464">
        <v>0</v>
      </c>
      <c r="N110464">
        <v>1</v>
      </c>
    </row>
    <row r="110465" spans="1:14" x14ac:dyDescent="0.4">
      <c r="A110465" s="1">
        <v>44991</v>
      </c>
      <c r="B110465">
        <v>51.998519899999998</v>
      </c>
      <c r="C110465">
        <v>2939160</v>
      </c>
      <c r="D110465" t="s">
        <v>54</v>
      </c>
      <c r="E110465">
        <v>0.35</v>
      </c>
      <c r="F110465">
        <v>-0.34</v>
      </c>
      <c r="G110465">
        <v>0.2</v>
      </c>
      <c r="H110465">
        <v>-0.14000000000000001</v>
      </c>
      <c r="I110465">
        <v>0.03</v>
      </c>
      <c r="J110465">
        <v>0.02</v>
      </c>
      <c r="K110465">
        <v>0.11</v>
      </c>
      <c r="L110465" t="s">
        <v>64</v>
      </c>
      <c r="M110465">
        <v>0</v>
      </c>
      <c r="N110465">
        <v>1</v>
      </c>
    </row>
    <row r="110466" spans="1:14" x14ac:dyDescent="0.4">
      <c r="A110466" s="1">
        <v>44992</v>
      </c>
      <c r="B110466">
        <v>51.735458370000003</v>
      </c>
      <c r="C110466">
        <v>3232677</v>
      </c>
      <c r="D110466" t="s">
        <v>54</v>
      </c>
      <c r="E110466">
        <v>-2.04</v>
      </c>
      <c r="F110466">
        <v>-0.17</v>
      </c>
      <c r="G110466">
        <v>0.18</v>
      </c>
      <c r="H110466">
        <v>-0.13</v>
      </c>
      <c r="I110466">
        <v>0.28000000000000003</v>
      </c>
      <c r="J110466">
        <v>0.02</v>
      </c>
      <c r="K110466">
        <v>0.68</v>
      </c>
      <c r="L110466" t="s">
        <v>64</v>
      </c>
      <c r="M110466">
        <v>0</v>
      </c>
      <c r="N110466">
        <v>1</v>
      </c>
    </row>
    <row r="110467" spans="1:14" x14ac:dyDescent="0.4">
      <c r="A110467" s="1">
        <v>44993</v>
      </c>
      <c r="B110467">
        <v>51.647781369999997</v>
      </c>
      <c r="C110467">
        <v>3066612</v>
      </c>
      <c r="D110467" t="s">
        <v>54</v>
      </c>
      <c r="E110467">
        <v>-0.02</v>
      </c>
      <c r="F110467">
        <v>0.01</v>
      </c>
      <c r="G110467">
        <v>0.41</v>
      </c>
      <c r="H110467">
        <v>-0.04</v>
      </c>
      <c r="I110467">
        <v>0.25</v>
      </c>
      <c r="J110467">
        <v>0.02</v>
      </c>
      <c r="K110467">
        <v>0.41</v>
      </c>
      <c r="L110467" t="s">
        <v>64</v>
      </c>
      <c r="M110467">
        <v>0</v>
      </c>
      <c r="N110467">
        <v>1</v>
      </c>
    </row>
    <row r="110468" spans="1:14" x14ac:dyDescent="0.4">
      <c r="A110468" s="1">
        <v>44994</v>
      </c>
      <c r="B110468">
        <v>51.279487609999997</v>
      </c>
      <c r="C110468">
        <v>3364708</v>
      </c>
      <c r="D110468" t="s">
        <v>54</v>
      </c>
      <c r="E110468">
        <v>0.04</v>
      </c>
      <c r="F110468">
        <v>-0.16</v>
      </c>
      <c r="G110468">
        <v>-0.67</v>
      </c>
      <c r="H110468">
        <v>0.17</v>
      </c>
      <c r="I110468">
        <v>0.23</v>
      </c>
      <c r="J110468">
        <v>0.02</v>
      </c>
      <c r="K110468">
        <v>7.0000000000000007E-2</v>
      </c>
      <c r="L110468" t="s">
        <v>64</v>
      </c>
      <c r="M110468">
        <v>0</v>
      </c>
      <c r="N110468">
        <v>1</v>
      </c>
    </row>
    <row r="110469" spans="1:14" x14ac:dyDescent="0.4">
      <c r="A110469" s="1">
        <v>44995</v>
      </c>
      <c r="B110469">
        <v>50.893665310000003</v>
      </c>
      <c r="C110469">
        <v>4766081</v>
      </c>
      <c r="D110469" t="s">
        <v>54</v>
      </c>
      <c r="E110469">
        <v>-0.8</v>
      </c>
      <c r="F110469">
        <v>-0.01</v>
      </c>
      <c r="G110469">
        <v>-0.2</v>
      </c>
      <c r="H110469">
        <v>0.47</v>
      </c>
      <c r="I110469">
        <v>0.24</v>
      </c>
      <c r="J110469">
        <v>0.02</v>
      </c>
      <c r="K110469">
        <v>0.06</v>
      </c>
      <c r="L110469" t="s">
        <v>64</v>
      </c>
      <c r="M110469">
        <v>0</v>
      </c>
      <c r="N110469">
        <v>1</v>
      </c>
    </row>
    <row r="110470" spans="1:14" x14ac:dyDescent="0.4">
      <c r="A110470" s="1">
        <v>44998</v>
      </c>
      <c r="B110470">
        <v>48.350730900000002</v>
      </c>
      <c r="C110470">
        <v>8949682</v>
      </c>
      <c r="D110470" t="s">
        <v>54</v>
      </c>
      <c r="E110470">
        <v>-1.26</v>
      </c>
      <c r="F110470">
        <v>0.11</v>
      </c>
      <c r="G110470">
        <v>-1.49</v>
      </c>
      <c r="H110470">
        <v>0.53</v>
      </c>
      <c r="I110470">
        <v>-0.54</v>
      </c>
      <c r="J110470">
        <v>0.02</v>
      </c>
      <c r="K110470">
        <v>-1.53</v>
      </c>
      <c r="L110470" t="s">
        <v>64</v>
      </c>
      <c r="M110470">
        <v>0</v>
      </c>
      <c r="N110470">
        <v>1</v>
      </c>
    </row>
    <row r="110471" spans="1:14" x14ac:dyDescent="0.4">
      <c r="A110471" s="1">
        <v>44999</v>
      </c>
      <c r="B110471">
        <v>49.499435419999998</v>
      </c>
      <c r="C110471">
        <v>6586419</v>
      </c>
      <c r="D110471" t="s">
        <v>54</v>
      </c>
      <c r="E110471">
        <v>1.46</v>
      </c>
      <c r="F110471">
        <v>0.05</v>
      </c>
      <c r="G110471">
        <v>-0.19</v>
      </c>
      <c r="H110471">
        <v>7.0000000000000007E-2</v>
      </c>
      <c r="I110471">
        <v>-0.3</v>
      </c>
      <c r="J110471">
        <v>0.02</v>
      </c>
      <c r="K110471">
        <v>0.44</v>
      </c>
      <c r="L110471" t="s">
        <v>64</v>
      </c>
      <c r="M110471">
        <v>0</v>
      </c>
      <c r="N110471">
        <v>1</v>
      </c>
    </row>
    <row r="110472" spans="1:14" x14ac:dyDescent="0.4">
      <c r="A110472" s="1">
        <v>45000</v>
      </c>
      <c r="B110472">
        <v>46.710987090000003</v>
      </c>
      <c r="C110472">
        <v>12938098</v>
      </c>
      <c r="D110472" t="s">
        <v>54</v>
      </c>
      <c r="E110472">
        <v>-4.33</v>
      </c>
      <c r="F110472">
        <v>0.46</v>
      </c>
      <c r="G110472">
        <v>-1.68</v>
      </c>
      <c r="H110472">
        <v>0.49</v>
      </c>
      <c r="I110472">
        <v>-0.32</v>
      </c>
      <c r="J110472">
        <v>0.02</v>
      </c>
      <c r="K110472">
        <v>-1</v>
      </c>
      <c r="L110472" t="s">
        <v>64</v>
      </c>
      <c r="M110472">
        <v>0</v>
      </c>
      <c r="N110472">
        <v>1</v>
      </c>
    </row>
    <row r="110473" spans="1:14" x14ac:dyDescent="0.4">
      <c r="A110473" s="1">
        <v>45001</v>
      </c>
      <c r="B110473">
        <v>46.746059420000002</v>
      </c>
      <c r="C110473">
        <v>10421882</v>
      </c>
      <c r="D110473" t="s">
        <v>54</v>
      </c>
      <c r="E110473">
        <v>1.85</v>
      </c>
      <c r="F110473">
        <v>-0.7</v>
      </c>
      <c r="G110473">
        <v>-1.35</v>
      </c>
      <c r="H110473">
        <v>0.28000000000000003</v>
      </c>
      <c r="I110473">
        <v>0.1</v>
      </c>
      <c r="J110473">
        <v>0.02</v>
      </c>
      <c r="K110473">
        <v>0.08</v>
      </c>
      <c r="L110473" t="s">
        <v>64</v>
      </c>
      <c r="M110473">
        <v>0</v>
      </c>
      <c r="N110473">
        <v>1</v>
      </c>
    </row>
    <row r="110474" spans="1:14" x14ac:dyDescent="0.4">
      <c r="A110474" s="1">
        <v>45002</v>
      </c>
      <c r="B110474">
        <v>46.596992489999998</v>
      </c>
      <c r="C110474">
        <v>17071713</v>
      </c>
      <c r="D110474" t="s">
        <v>54</v>
      </c>
      <c r="E110474">
        <v>-0.85</v>
      </c>
      <c r="F110474">
        <v>0.26</v>
      </c>
      <c r="G110474">
        <v>-0.43</v>
      </c>
      <c r="H110474">
        <v>0.6</v>
      </c>
      <c r="I110474">
        <v>-0.16</v>
      </c>
      <c r="J110474">
        <v>0.02</v>
      </c>
      <c r="K110474">
        <v>-0.06</v>
      </c>
      <c r="L110474" t="s">
        <v>64</v>
      </c>
      <c r="M110474">
        <v>0</v>
      </c>
      <c r="N110474">
        <v>1</v>
      </c>
    </row>
    <row r="110475" spans="1:14" x14ac:dyDescent="0.4">
      <c r="A110475" s="1">
        <v>45005</v>
      </c>
      <c r="B110475">
        <v>47.228332520000002</v>
      </c>
      <c r="C110475">
        <v>6375094</v>
      </c>
      <c r="D110475" t="s">
        <v>54</v>
      </c>
      <c r="E110475">
        <v>1.46</v>
      </c>
      <c r="F110475">
        <v>-0.84</v>
      </c>
      <c r="G110475">
        <v>0.53</v>
      </c>
      <c r="H110475">
        <v>0.23</v>
      </c>
      <c r="I110475">
        <v>0.23</v>
      </c>
      <c r="J110475">
        <v>0.02</v>
      </c>
      <c r="K110475">
        <v>0.93</v>
      </c>
      <c r="L110475" t="s">
        <v>64</v>
      </c>
      <c r="M110475">
        <v>0</v>
      </c>
      <c r="N110475">
        <v>1</v>
      </c>
    </row>
    <row r="110476" spans="1:14" x14ac:dyDescent="0.4">
      <c r="A110476" s="1">
        <v>45006</v>
      </c>
      <c r="B110476">
        <v>48.412117000000002</v>
      </c>
      <c r="C110476">
        <v>6002122</v>
      </c>
      <c r="D110476" t="s">
        <v>54</v>
      </c>
      <c r="E110476">
        <v>1.77</v>
      </c>
      <c r="F110476">
        <v>-0.39</v>
      </c>
      <c r="G110476">
        <v>1.23</v>
      </c>
      <c r="H110476">
        <v>-0.6</v>
      </c>
      <c r="I110476">
        <v>0.46</v>
      </c>
      <c r="J110476">
        <v>0.02</v>
      </c>
      <c r="K110476">
        <v>0.92</v>
      </c>
      <c r="L110476" t="s">
        <v>64</v>
      </c>
      <c r="M110476">
        <v>0</v>
      </c>
      <c r="N110476">
        <v>1</v>
      </c>
    </row>
    <row r="110477" spans="1:14" x14ac:dyDescent="0.4">
      <c r="A110477" s="1">
        <v>45007</v>
      </c>
      <c r="B110477">
        <v>48.332195280000001</v>
      </c>
      <c r="C110477">
        <v>4699698</v>
      </c>
      <c r="D110477" t="s">
        <v>54</v>
      </c>
      <c r="E110477">
        <v>0.69</v>
      </c>
      <c r="F110477">
        <v>-0.5</v>
      </c>
      <c r="G110477">
        <v>-0.52</v>
      </c>
      <c r="H110477">
        <v>0.47</v>
      </c>
      <c r="I110477">
        <v>0.05</v>
      </c>
      <c r="J110477">
        <v>0.02</v>
      </c>
      <c r="K110477">
        <v>0.46</v>
      </c>
      <c r="L110477" t="s">
        <v>64</v>
      </c>
      <c r="M110477">
        <v>0</v>
      </c>
      <c r="N110477">
        <v>1</v>
      </c>
    </row>
    <row r="110478" spans="1:14" x14ac:dyDescent="0.4">
      <c r="A110478" s="1">
        <v>45008</v>
      </c>
      <c r="B110478">
        <v>47.444229129999997</v>
      </c>
      <c r="C110478">
        <v>4673803</v>
      </c>
      <c r="D110478" t="s">
        <v>54</v>
      </c>
      <c r="E110478">
        <v>-0.14000000000000001</v>
      </c>
      <c r="F110478">
        <v>0.28999999999999998</v>
      </c>
      <c r="G110478">
        <v>-1.1200000000000001</v>
      </c>
      <c r="H110478">
        <v>0.28000000000000003</v>
      </c>
      <c r="I110478">
        <v>-0.76</v>
      </c>
      <c r="J110478">
        <v>0.02</v>
      </c>
      <c r="K110478">
        <v>-0.31</v>
      </c>
      <c r="L110478" t="s">
        <v>64</v>
      </c>
      <c r="M110478">
        <v>0</v>
      </c>
      <c r="N110478">
        <v>1</v>
      </c>
    </row>
    <row r="110479" spans="1:14" x14ac:dyDescent="0.4">
      <c r="A110479" s="1">
        <v>45009</v>
      </c>
      <c r="B110479">
        <v>46.005718229999999</v>
      </c>
      <c r="C110479">
        <v>7869472</v>
      </c>
      <c r="D110479" t="s">
        <v>54</v>
      </c>
      <c r="E110479">
        <v>-1.92</v>
      </c>
      <c r="F110479">
        <v>0.01</v>
      </c>
      <c r="G110479">
        <v>-0.83</v>
      </c>
      <c r="H110479">
        <v>0.14000000000000001</v>
      </c>
      <c r="I110479">
        <v>0.01</v>
      </c>
      <c r="J110479">
        <v>0.02</v>
      </c>
      <c r="K110479">
        <v>-0.25</v>
      </c>
      <c r="L110479" t="s">
        <v>64</v>
      </c>
      <c r="M110479">
        <v>0</v>
      </c>
      <c r="N110479">
        <v>1</v>
      </c>
    </row>
    <row r="110480" spans="1:14" x14ac:dyDescent="0.4">
      <c r="A110480" s="1">
        <v>45012</v>
      </c>
      <c r="B110480">
        <v>46.289867399999999</v>
      </c>
      <c r="C110480">
        <v>5149680</v>
      </c>
      <c r="D110480" t="s">
        <v>54</v>
      </c>
      <c r="E110480">
        <v>1.21</v>
      </c>
      <c r="F110480">
        <v>-0.56999999999999995</v>
      </c>
      <c r="G110480">
        <v>0.26</v>
      </c>
      <c r="H110480">
        <v>0.1</v>
      </c>
      <c r="I110480">
        <v>0.4</v>
      </c>
      <c r="J110480">
        <v>0.02</v>
      </c>
      <c r="K110480">
        <v>0.46</v>
      </c>
      <c r="L110480" t="s">
        <v>64</v>
      </c>
      <c r="M110480">
        <v>0</v>
      </c>
      <c r="N110480">
        <v>1</v>
      </c>
    </row>
    <row r="110481" spans="1:14" x14ac:dyDescent="0.4">
      <c r="A110481" s="1">
        <v>45013</v>
      </c>
      <c r="B110481">
        <v>47.5152626</v>
      </c>
      <c r="C110481">
        <v>4556532</v>
      </c>
      <c r="D110481" t="s">
        <v>54</v>
      </c>
      <c r="E110481">
        <v>0.28999999999999998</v>
      </c>
      <c r="F110481">
        <v>-0.45</v>
      </c>
      <c r="G110481">
        <v>0.79</v>
      </c>
      <c r="H110481">
        <v>-0.09</v>
      </c>
      <c r="I110481">
        <v>0.27</v>
      </c>
      <c r="J110481">
        <v>0.02</v>
      </c>
      <c r="K110481">
        <v>0.72</v>
      </c>
      <c r="L110481" t="s">
        <v>64</v>
      </c>
      <c r="M110481">
        <v>0</v>
      </c>
      <c r="N110481">
        <v>1</v>
      </c>
    </row>
    <row r="110482" spans="1:14" x14ac:dyDescent="0.4">
      <c r="A110482" s="1">
        <v>45014</v>
      </c>
      <c r="B110482">
        <v>47.808300019999997</v>
      </c>
      <c r="C110482">
        <v>3823711</v>
      </c>
      <c r="D110482" t="s">
        <v>54</v>
      </c>
      <c r="E110482">
        <v>1.23</v>
      </c>
      <c r="F110482">
        <v>-0.46</v>
      </c>
      <c r="G110482">
        <v>-0.09</v>
      </c>
      <c r="H110482">
        <v>-0.15</v>
      </c>
      <c r="I110482">
        <v>-0.19</v>
      </c>
      <c r="J110482">
        <v>0.02</v>
      </c>
      <c r="K110482">
        <v>7.0000000000000007E-2</v>
      </c>
      <c r="L110482" t="s">
        <v>64</v>
      </c>
      <c r="M110482">
        <v>0</v>
      </c>
      <c r="N110482">
        <v>1</v>
      </c>
    </row>
    <row r="110483" spans="1:14" x14ac:dyDescent="0.4">
      <c r="A110483" s="1">
        <v>45015</v>
      </c>
      <c r="B110483">
        <v>48.314441680000002</v>
      </c>
      <c r="C110483">
        <v>4041982</v>
      </c>
      <c r="D110483" t="s">
        <v>54</v>
      </c>
      <c r="E110483">
        <v>1.65</v>
      </c>
      <c r="F110483">
        <v>0.27</v>
      </c>
      <c r="G110483">
        <v>-0.14000000000000001</v>
      </c>
      <c r="H110483">
        <v>0.13</v>
      </c>
      <c r="I110483">
        <v>-0.03</v>
      </c>
      <c r="J110483">
        <v>0.02</v>
      </c>
      <c r="K110483">
        <v>-0.52</v>
      </c>
      <c r="L110483" t="s">
        <v>64</v>
      </c>
      <c r="M110483">
        <v>0</v>
      </c>
      <c r="N110483">
        <v>1</v>
      </c>
    </row>
    <row r="110484" spans="1:14" x14ac:dyDescent="0.4">
      <c r="A110484" s="1">
        <v>45016</v>
      </c>
      <c r="B110484">
        <v>48.270042420000003</v>
      </c>
      <c r="C110484">
        <v>4107237</v>
      </c>
      <c r="D110484" t="s">
        <v>54</v>
      </c>
      <c r="E110484">
        <v>0.1</v>
      </c>
      <c r="F110484">
        <v>-0.04</v>
      </c>
      <c r="G110484">
        <v>-0.55000000000000004</v>
      </c>
      <c r="H110484">
        <v>0.12</v>
      </c>
      <c r="I110484">
        <v>-0.48</v>
      </c>
      <c r="J110484">
        <v>0.02</v>
      </c>
      <c r="K110484">
        <v>-0.52</v>
      </c>
      <c r="L110484" t="s">
        <v>64</v>
      </c>
      <c r="M110484">
        <v>0</v>
      </c>
      <c r="N110484">
        <v>1</v>
      </c>
    </row>
    <row r="110485" spans="1:14" x14ac:dyDescent="0.4">
      <c r="A110485" s="1">
        <v>45019</v>
      </c>
      <c r="B110485">
        <v>51.111545560000003</v>
      </c>
      <c r="C110485">
        <v>6909528</v>
      </c>
      <c r="D110485" t="s">
        <v>54</v>
      </c>
      <c r="E110485">
        <v>0.51</v>
      </c>
      <c r="F110485">
        <v>-0.1</v>
      </c>
      <c r="G110485">
        <v>1.1499999999999999</v>
      </c>
      <c r="H110485">
        <v>-7.0000000000000007E-2</v>
      </c>
      <c r="I110485">
        <v>0.31</v>
      </c>
      <c r="J110485">
        <v>0.02</v>
      </c>
      <c r="K110485">
        <v>0.13</v>
      </c>
      <c r="L110485" t="s">
        <v>64</v>
      </c>
      <c r="M110485">
        <v>0</v>
      </c>
      <c r="N110485">
        <v>1</v>
      </c>
    </row>
    <row r="110486" spans="1:14" x14ac:dyDescent="0.4">
      <c r="A110486" s="1">
        <v>45020</v>
      </c>
      <c r="B110486">
        <v>50.374526979999999</v>
      </c>
      <c r="C110486">
        <v>4951522</v>
      </c>
      <c r="D110486" t="s">
        <v>54</v>
      </c>
      <c r="E110486">
        <v>0.4</v>
      </c>
      <c r="F110486">
        <v>0.05</v>
      </c>
      <c r="G110486">
        <v>-0.44</v>
      </c>
      <c r="H110486">
        <v>0.1</v>
      </c>
      <c r="I110486">
        <v>-0.16</v>
      </c>
      <c r="J110486">
        <v>0.02</v>
      </c>
      <c r="K110486">
        <v>0.03</v>
      </c>
      <c r="L110486" t="s">
        <v>64</v>
      </c>
      <c r="M110486">
        <v>0</v>
      </c>
      <c r="N110486">
        <v>1</v>
      </c>
    </row>
    <row r="110487" spans="1:14" x14ac:dyDescent="0.4">
      <c r="A110487" s="1">
        <v>45021</v>
      </c>
      <c r="B110487">
        <v>50.738590240000001</v>
      </c>
      <c r="C110487">
        <v>4394531</v>
      </c>
      <c r="D110487" t="s">
        <v>54</v>
      </c>
      <c r="E110487">
        <v>-0.74</v>
      </c>
      <c r="F110487">
        <v>-0.79</v>
      </c>
      <c r="G110487">
        <v>0.03</v>
      </c>
      <c r="H110487">
        <v>-0.32</v>
      </c>
      <c r="I110487">
        <v>0.24</v>
      </c>
      <c r="J110487">
        <v>0.02</v>
      </c>
      <c r="K110487">
        <v>-0.22</v>
      </c>
      <c r="L110487" t="s">
        <v>64</v>
      </c>
      <c r="M110487">
        <v>0</v>
      </c>
      <c r="N110487">
        <v>1</v>
      </c>
    </row>
    <row r="110488" spans="1:14" x14ac:dyDescent="0.4">
      <c r="A110488" s="1">
        <v>45022</v>
      </c>
      <c r="B110488">
        <v>51.058261870000003</v>
      </c>
      <c r="C110488">
        <v>4724688</v>
      </c>
      <c r="D110488" t="s">
        <v>54</v>
      </c>
      <c r="E110488">
        <v>0.5</v>
      </c>
      <c r="F110488">
        <v>-7.0000000000000007E-2</v>
      </c>
      <c r="G110488">
        <v>0.77</v>
      </c>
      <c r="H110488">
        <v>-0.66</v>
      </c>
      <c r="I110488">
        <v>0.16</v>
      </c>
      <c r="J110488">
        <v>0.02</v>
      </c>
      <c r="K110488">
        <v>-0.53</v>
      </c>
      <c r="L110488" t="s">
        <v>64</v>
      </c>
      <c r="M110488">
        <v>0</v>
      </c>
      <c r="N110488">
        <v>1</v>
      </c>
    </row>
    <row r="110489" spans="1:14" x14ac:dyDescent="0.4">
      <c r="A110489" s="1">
        <v>45027</v>
      </c>
      <c r="B110489">
        <v>51.901836400000001</v>
      </c>
      <c r="C110489">
        <v>5937113</v>
      </c>
      <c r="D110489" t="s">
        <v>54</v>
      </c>
      <c r="E110489">
        <v>1.1200000000000001</v>
      </c>
      <c r="F110489">
        <v>0.19</v>
      </c>
      <c r="G110489">
        <v>0.3</v>
      </c>
      <c r="H110489">
        <v>0.42</v>
      </c>
      <c r="I110489">
        <v>-0.08</v>
      </c>
      <c r="J110489">
        <v>0.02</v>
      </c>
      <c r="K110489">
        <v>-0.05</v>
      </c>
      <c r="L110489" t="s">
        <v>64</v>
      </c>
      <c r="M110489">
        <v>0</v>
      </c>
      <c r="N110489">
        <v>1</v>
      </c>
    </row>
    <row r="110490" spans="1:14" x14ac:dyDescent="0.4">
      <c r="A110490" s="1">
        <v>45028</v>
      </c>
      <c r="B110490">
        <v>51.910713200000004</v>
      </c>
      <c r="C110490">
        <v>4181958</v>
      </c>
      <c r="D110490" t="s">
        <v>54</v>
      </c>
      <c r="E110490">
        <v>0.74</v>
      </c>
      <c r="F110490">
        <v>-0.11</v>
      </c>
      <c r="G110490">
        <v>0.39</v>
      </c>
      <c r="H110490">
        <v>0.3</v>
      </c>
      <c r="I110490">
        <v>0.1</v>
      </c>
      <c r="J110490">
        <v>0.02</v>
      </c>
      <c r="K110490">
        <v>-0.06</v>
      </c>
      <c r="L110490" t="s">
        <v>64</v>
      </c>
      <c r="M110490">
        <v>0</v>
      </c>
      <c r="N110490">
        <v>1</v>
      </c>
    </row>
    <row r="110491" spans="1:14" x14ac:dyDescent="0.4">
      <c r="A110491" s="1">
        <v>45029</v>
      </c>
      <c r="B110491">
        <v>51.706481930000002</v>
      </c>
      <c r="C110491">
        <v>4042541</v>
      </c>
      <c r="D110491" t="s">
        <v>54</v>
      </c>
      <c r="E110491">
        <v>1.19</v>
      </c>
      <c r="F110491">
        <v>0.06</v>
      </c>
      <c r="G110491">
        <v>-0.55000000000000004</v>
      </c>
      <c r="H110491">
        <v>0.27</v>
      </c>
      <c r="I110491">
        <v>-0.35</v>
      </c>
      <c r="J110491">
        <v>0.02</v>
      </c>
      <c r="K110491">
        <v>0.57999999999999996</v>
      </c>
      <c r="L110491" t="s">
        <v>64</v>
      </c>
      <c r="M110491">
        <v>0</v>
      </c>
      <c r="N110491">
        <v>1</v>
      </c>
    </row>
    <row r="110492" spans="1:14" x14ac:dyDescent="0.4">
      <c r="A110492" s="1">
        <v>45030</v>
      </c>
      <c r="B110492">
        <v>52.141590119999996</v>
      </c>
      <c r="C110492">
        <v>3749179</v>
      </c>
      <c r="D110492" t="s">
        <v>54</v>
      </c>
      <c r="E110492">
        <v>0.02</v>
      </c>
      <c r="F110492">
        <v>-0.11</v>
      </c>
      <c r="G110492">
        <v>0.27</v>
      </c>
      <c r="H110492">
        <v>-0.23</v>
      </c>
      <c r="I110492">
        <v>-0.17</v>
      </c>
      <c r="J110492">
        <v>0.02</v>
      </c>
      <c r="K110492">
        <v>0.06</v>
      </c>
      <c r="L110492" t="s">
        <v>64</v>
      </c>
      <c r="M110492">
        <v>0</v>
      </c>
      <c r="N110492">
        <v>1</v>
      </c>
    </row>
    <row r="110493" spans="1:14" x14ac:dyDescent="0.4">
      <c r="A110493" s="1">
        <v>45033</v>
      </c>
      <c r="B110493">
        <v>52.150459290000001</v>
      </c>
      <c r="C110493">
        <v>4233906</v>
      </c>
      <c r="D110493" t="s">
        <v>54</v>
      </c>
      <c r="E110493">
        <v>-0.54</v>
      </c>
      <c r="F110493">
        <v>0.47</v>
      </c>
      <c r="G110493">
        <v>-0.11</v>
      </c>
      <c r="H110493">
        <v>0.09</v>
      </c>
      <c r="I110493">
        <v>-0.2</v>
      </c>
      <c r="J110493">
        <v>0.02</v>
      </c>
      <c r="K110493">
        <v>-0.41</v>
      </c>
      <c r="L110493" t="s">
        <v>64</v>
      </c>
      <c r="M110493">
        <v>0</v>
      </c>
      <c r="N110493">
        <v>1</v>
      </c>
    </row>
    <row r="110494" spans="1:14" x14ac:dyDescent="0.4">
      <c r="A110494" s="1">
        <v>45034</v>
      </c>
      <c r="B110494">
        <v>52.07942963</v>
      </c>
      <c r="C110494">
        <v>3879152</v>
      </c>
      <c r="D110494" t="s">
        <v>54</v>
      </c>
      <c r="E110494">
        <v>0.71</v>
      </c>
      <c r="F110494">
        <v>-0.35</v>
      </c>
      <c r="G110494">
        <v>0.51</v>
      </c>
      <c r="H110494">
        <v>-0.2</v>
      </c>
      <c r="I110494">
        <v>0.18</v>
      </c>
      <c r="J110494">
        <v>0.02</v>
      </c>
      <c r="K110494">
        <v>0.4</v>
      </c>
      <c r="L110494" t="s">
        <v>64</v>
      </c>
      <c r="M110494">
        <v>0</v>
      </c>
      <c r="N110494">
        <v>1</v>
      </c>
    </row>
    <row r="110495" spans="1:14" x14ac:dyDescent="0.4">
      <c r="A110495" s="1">
        <v>45035</v>
      </c>
      <c r="B110495">
        <v>51.564407350000003</v>
      </c>
      <c r="C110495">
        <v>3813440</v>
      </c>
      <c r="D110495" t="s">
        <v>54</v>
      </c>
      <c r="E110495">
        <v>-0.3</v>
      </c>
      <c r="F110495">
        <v>-0.21</v>
      </c>
      <c r="G110495">
        <v>0.31</v>
      </c>
      <c r="H110495">
        <v>-0.68</v>
      </c>
      <c r="I110495">
        <v>0.59</v>
      </c>
      <c r="J110495">
        <v>0.02</v>
      </c>
      <c r="K110495">
        <v>0.23</v>
      </c>
      <c r="L110495" t="s">
        <v>64</v>
      </c>
      <c r="M110495">
        <v>0</v>
      </c>
      <c r="N110495">
        <v>1</v>
      </c>
    </row>
    <row r="110496" spans="1:14" x14ac:dyDescent="0.4">
      <c r="A110496" s="1">
        <v>45036</v>
      </c>
      <c r="B110496">
        <v>51.129306790000001</v>
      </c>
      <c r="C110496">
        <v>3803974</v>
      </c>
      <c r="D110496" t="s">
        <v>54</v>
      </c>
      <c r="E110496">
        <v>-0.02</v>
      </c>
      <c r="F110496">
        <v>-0.38</v>
      </c>
      <c r="G110496">
        <v>-0.34</v>
      </c>
      <c r="H110496">
        <v>0.01</v>
      </c>
      <c r="I110496">
        <v>0.24</v>
      </c>
      <c r="J110496">
        <v>0.02</v>
      </c>
      <c r="K110496">
        <v>0.39</v>
      </c>
      <c r="L110496" t="s">
        <v>64</v>
      </c>
      <c r="M110496">
        <v>0</v>
      </c>
      <c r="N110496">
        <v>1</v>
      </c>
    </row>
    <row r="110497" spans="1:14" x14ac:dyDescent="0.4">
      <c r="A110497" s="1">
        <v>45037</v>
      </c>
      <c r="B110497">
        <v>51.235858919999998</v>
      </c>
      <c r="C110497">
        <v>4733765</v>
      </c>
      <c r="D110497" t="s">
        <v>54</v>
      </c>
      <c r="E110497">
        <v>0.46</v>
      </c>
      <c r="F110497">
        <v>-0.36</v>
      </c>
      <c r="G110497">
        <v>-0.83</v>
      </c>
      <c r="H110497">
        <v>-0.11</v>
      </c>
      <c r="I110497">
        <v>-0.25</v>
      </c>
      <c r="J110497">
        <v>0.02</v>
      </c>
      <c r="K110497">
        <v>0.16</v>
      </c>
      <c r="L110497" t="s">
        <v>64</v>
      </c>
      <c r="M110497">
        <v>0</v>
      </c>
      <c r="N110497">
        <v>1</v>
      </c>
    </row>
    <row r="110498" spans="1:14" x14ac:dyDescent="0.4">
      <c r="A110498" s="1">
        <v>45040</v>
      </c>
      <c r="B110498">
        <v>51.688720699999998</v>
      </c>
      <c r="C110498">
        <v>2989471</v>
      </c>
      <c r="D110498" t="s">
        <v>54</v>
      </c>
      <c r="E110498">
        <v>0.57999999999999996</v>
      </c>
      <c r="F110498">
        <v>-0.12</v>
      </c>
      <c r="G110498">
        <v>0.14000000000000001</v>
      </c>
      <c r="H110498">
        <v>0.04</v>
      </c>
      <c r="I110498">
        <v>7.0000000000000007E-2</v>
      </c>
      <c r="J110498">
        <v>0.02</v>
      </c>
      <c r="K110498">
        <v>-0.15</v>
      </c>
      <c r="L110498" t="s">
        <v>64</v>
      </c>
      <c r="M110498">
        <v>0</v>
      </c>
      <c r="N110498">
        <v>1</v>
      </c>
    </row>
    <row r="110499" spans="1:14" x14ac:dyDescent="0.4">
      <c r="A110499" s="1">
        <v>45041</v>
      </c>
      <c r="B110499">
        <v>51.19145966</v>
      </c>
      <c r="C110499">
        <v>3437018</v>
      </c>
      <c r="D110499" t="s">
        <v>54</v>
      </c>
      <c r="E110499">
        <v>-1.1299999999999999</v>
      </c>
      <c r="F110499">
        <v>-0.23</v>
      </c>
      <c r="G110499">
        <v>-0.45</v>
      </c>
      <c r="H110499">
        <v>0.01</v>
      </c>
      <c r="I110499">
        <v>0.31</v>
      </c>
      <c r="J110499">
        <v>0.02</v>
      </c>
      <c r="K110499">
        <v>-0.02</v>
      </c>
      <c r="L110499" t="s">
        <v>64</v>
      </c>
      <c r="M110499">
        <v>0</v>
      </c>
      <c r="N110499">
        <v>1</v>
      </c>
    </row>
    <row r="110500" spans="1:14" x14ac:dyDescent="0.4">
      <c r="A110500" s="1">
        <v>45042</v>
      </c>
      <c r="B110500">
        <v>51.857437130000001</v>
      </c>
      <c r="C110500">
        <v>5519770</v>
      </c>
      <c r="D110500" t="s">
        <v>54</v>
      </c>
      <c r="E110500">
        <v>-0.15</v>
      </c>
      <c r="F110500">
        <v>0.52</v>
      </c>
      <c r="G110500">
        <v>0.88</v>
      </c>
      <c r="H110500">
        <v>-0.22</v>
      </c>
      <c r="I110500">
        <v>0.4</v>
      </c>
      <c r="J110500">
        <v>0.02</v>
      </c>
      <c r="K110500">
        <v>-0.13</v>
      </c>
      <c r="L110500" t="s">
        <v>64</v>
      </c>
      <c r="M110500">
        <v>0</v>
      </c>
      <c r="N110500">
        <v>1</v>
      </c>
    </row>
    <row r="110501" spans="1:14" x14ac:dyDescent="0.4">
      <c r="A110501" s="1">
        <v>45043</v>
      </c>
      <c r="B110501">
        <v>50.49884033</v>
      </c>
      <c r="C110501">
        <v>4578032</v>
      </c>
      <c r="D110501" t="s">
        <v>54</v>
      </c>
      <c r="E110501">
        <v>0.27</v>
      </c>
      <c r="F110501">
        <v>0.25</v>
      </c>
      <c r="G110501">
        <v>-0.56999999999999995</v>
      </c>
      <c r="H110501">
        <v>-0.27</v>
      </c>
      <c r="I110501">
        <v>-0.31</v>
      </c>
      <c r="J110501">
        <v>0.02</v>
      </c>
      <c r="K110501">
        <v>-0.14000000000000001</v>
      </c>
      <c r="L110501" t="s">
        <v>64</v>
      </c>
      <c r="M110501">
        <v>0</v>
      </c>
      <c r="N110501">
        <v>1</v>
      </c>
    </row>
    <row r="110502" spans="1:14" x14ac:dyDescent="0.4">
      <c r="A110502" s="1">
        <v>45044</v>
      </c>
      <c r="B110502">
        <v>51.44897461</v>
      </c>
      <c r="C110502">
        <v>5601590</v>
      </c>
      <c r="D110502" t="s">
        <v>54</v>
      </c>
      <c r="E110502">
        <v>0.37</v>
      </c>
      <c r="F110502">
        <v>0.34</v>
      </c>
      <c r="G110502">
        <v>-0.31</v>
      </c>
      <c r="H110502">
        <v>0.26</v>
      </c>
      <c r="I110502">
        <v>-0.08</v>
      </c>
      <c r="J110502">
        <v>0.02</v>
      </c>
      <c r="K110502">
        <v>-0.74</v>
      </c>
      <c r="L110502" t="s">
        <v>64</v>
      </c>
      <c r="M110502">
        <v>0</v>
      </c>
      <c r="N110502">
        <v>1</v>
      </c>
    </row>
    <row r="110503" spans="1:14" x14ac:dyDescent="0.4">
      <c r="A110503" s="1">
        <v>45048</v>
      </c>
      <c r="B110503">
        <v>48.838344569999997</v>
      </c>
      <c r="C110503">
        <v>6736518</v>
      </c>
      <c r="D110503" t="s">
        <v>54</v>
      </c>
      <c r="E110503">
        <v>-0.88</v>
      </c>
      <c r="F110503">
        <v>0.42</v>
      </c>
      <c r="G110503">
        <v>-0.91</v>
      </c>
      <c r="H110503">
        <v>0.03</v>
      </c>
      <c r="I110503">
        <v>0.3</v>
      </c>
      <c r="J110503">
        <v>0.02</v>
      </c>
      <c r="K110503">
        <v>0.54</v>
      </c>
      <c r="L110503" t="s">
        <v>64</v>
      </c>
      <c r="M110503">
        <v>0</v>
      </c>
      <c r="N110503">
        <v>1</v>
      </c>
    </row>
    <row r="110504" spans="1:14" x14ac:dyDescent="0.4">
      <c r="A110504" s="1">
        <v>45049</v>
      </c>
      <c r="B110504">
        <v>48.509792330000003</v>
      </c>
      <c r="C110504">
        <v>5737923</v>
      </c>
      <c r="D110504" t="s">
        <v>54</v>
      </c>
      <c r="E110504">
        <v>0.85</v>
      </c>
      <c r="F110504">
        <v>-0.41</v>
      </c>
      <c r="G110504">
        <v>-0.5</v>
      </c>
      <c r="H110504">
        <v>0.08</v>
      </c>
      <c r="I110504">
        <v>-0.01</v>
      </c>
      <c r="J110504">
        <v>0.02</v>
      </c>
      <c r="K110504">
        <v>0.17</v>
      </c>
      <c r="L110504" t="s">
        <v>64</v>
      </c>
      <c r="M110504">
        <v>0</v>
      </c>
      <c r="N110504">
        <v>1</v>
      </c>
    </row>
    <row r="110505" spans="1:14" x14ac:dyDescent="0.4">
      <c r="A110505" s="1">
        <v>45050</v>
      </c>
      <c r="B110505">
        <v>48.536426540000001</v>
      </c>
      <c r="C110505">
        <v>5681202</v>
      </c>
      <c r="D110505" t="s">
        <v>54</v>
      </c>
      <c r="E110505">
        <v>-0.78</v>
      </c>
      <c r="F110505">
        <v>0.27</v>
      </c>
      <c r="G110505">
        <v>-0.7</v>
      </c>
      <c r="H110505">
        <v>0.02</v>
      </c>
      <c r="I110505">
        <v>-0.19</v>
      </c>
      <c r="J110505">
        <v>0.02</v>
      </c>
      <c r="K110505">
        <v>-0.4</v>
      </c>
      <c r="L110505" t="s">
        <v>64</v>
      </c>
      <c r="M110505">
        <v>0</v>
      </c>
      <c r="N110505">
        <v>1</v>
      </c>
    </row>
    <row r="110506" spans="1:14" x14ac:dyDescent="0.4">
      <c r="A110506" s="1">
        <v>45051</v>
      </c>
      <c r="B110506">
        <v>49.841743469999997</v>
      </c>
      <c r="C110506">
        <v>5654428</v>
      </c>
      <c r="D110506" t="s">
        <v>54</v>
      </c>
      <c r="E110506">
        <v>1.17</v>
      </c>
      <c r="F110506">
        <v>0.08</v>
      </c>
      <c r="G110506">
        <v>0.73</v>
      </c>
      <c r="H110506">
        <v>-0.22</v>
      </c>
      <c r="I110506">
        <v>-0.06</v>
      </c>
      <c r="J110506">
        <v>0.02</v>
      </c>
      <c r="K110506">
        <v>-0.3</v>
      </c>
      <c r="L110506" t="s">
        <v>64</v>
      </c>
      <c r="M110506">
        <v>0</v>
      </c>
      <c r="N110506">
        <v>1</v>
      </c>
    </row>
    <row r="110507" spans="1:14" x14ac:dyDescent="0.4">
      <c r="A110507" s="1">
        <v>45054</v>
      </c>
      <c r="B110507">
        <v>49.90391159</v>
      </c>
      <c r="C110507">
        <v>2789782</v>
      </c>
      <c r="D110507" t="s">
        <v>54</v>
      </c>
      <c r="E110507">
        <v>0.27</v>
      </c>
      <c r="F110507">
        <v>-0.21</v>
      </c>
      <c r="G110507">
        <v>0.12</v>
      </c>
      <c r="H110507">
        <v>0.11</v>
      </c>
      <c r="I110507">
        <v>0.01</v>
      </c>
      <c r="J110507">
        <v>0.02</v>
      </c>
      <c r="K110507">
        <v>0.31</v>
      </c>
      <c r="L110507" t="s">
        <v>64</v>
      </c>
      <c r="M110507">
        <v>0</v>
      </c>
      <c r="N110507">
        <v>1</v>
      </c>
    </row>
    <row r="110508" spans="1:14" x14ac:dyDescent="0.4">
      <c r="A110508" s="1">
        <v>45055</v>
      </c>
      <c r="B110508">
        <v>49.237922670000003</v>
      </c>
      <c r="C110508">
        <v>4808038</v>
      </c>
      <c r="D110508" t="s">
        <v>54</v>
      </c>
      <c r="E110508">
        <v>-0.79</v>
      </c>
      <c r="F110508">
        <v>0</v>
      </c>
      <c r="G110508">
        <v>0.45</v>
      </c>
      <c r="H110508">
        <v>0.05</v>
      </c>
      <c r="I110508">
        <v>0.53</v>
      </c>
      <c r="J110508">
        <v>0.02</v>
      </c>
      <c r="K110508">
        <v>0.52</v>
      </c>
      <c r="L110508" t="s">
        <v>64</v>
      </c>
      <c r="M110508">
        <v>0</v>
      </c>
      <c r="N110508">
        <v>1</v>
      </c>
    </row>
    <row r="110509" spans="1:14" x14ac:dyDescent="0.4">
      <c r="A110509" s="1">
        <v>45056</v>
      </c>
      <c r="B110509">
        <v>49.362239840000001</v>
      </c>
      <c r="C110509">
        <v>4400114</v>
      </c>
      <c r="D110509" t="s">
        <v>54</v>
      </c>
      <c r="E110509">
        <v>-0.2</v>
      </c>
      <c r="F110509">
        <v>0.34</v>
      </c>
      <c r="G110509">
        <v>0.16</v>
      </c>
      <c r="H110509">
        <v>-0.31</v>
      </c>
      <c r="I110509">
        <v>-0.06</v>
      </c>
      <c r="J110509">
        <v>0.02</v>
      </c>
      <c r="K110509">
        <v>-0.22</v>
      </c>
      <c r="L110509" t="s">
        <v>64</v>
      </c>
      <c r="M110509">
        <v>0</v>
      </c>
      <c r="N110509">
        <v>1</v>
      </c>
    </row>
    <row r="110510" spans="1:14" x14ac:dyDescent="0.4">
      <c r="A110510" s="1">
        <v>45057</v>
      </c>
      <c r="B110510">
        <v>48.722904210000003</v>
      </c>
      <c r="C110510">
        <v>3480678</v>
      </c>
      <c r="D110510" t="s">
        <v>54</v>
      </c>
      <c r="E110510">
        <v>-0.49</v>
      </c>
      <c r="F110510">
        <v>-0.28000000000000003</v>
      </c>
      <c r="G110510">
        <v>-0.67</v>
      </c>
      <c r="H110510">
        <v>0.06</v>
      </c>
      <c r="I110510">
        <v>-0.34</v>
      </c>
      <c r="J110510">
        <v>0.02</v>
      </c>
      <c r="K110510">
        <v>0.5</v>
      </c>
      <c r="L110510" t="s">
        <v>64</v>
      </c>
      <c r="M110510">
        <v>0</v>
      </c>
      <c r="N110510">
        <v>1</v>
      </c>
    </row>
    <row r="110511" spans="1:14" x14ac:dyDescent="0.4">
      <c r="A110511" s="1">
        <v>45058</v>
      </c>
      <c r="B110511">
        <v>49.513191220000003</v>
      </c>
      <c r="C110511">
        <v>5045585</v>
      </c>
      <c r="D110511" t="s">
        <v>54</v>
      </c>
      <c r="E110511">
        <v>-0.26</v>
      </c>
      <c r="F110511">
        <v>-0.25</v>
      </c>
      <c r="G110511">
        <v>0.09</v>
      </c>
      <c r="H110511">
        <v>-0.04</v>
      </c>
      <c r="I110511">
        <v>-0.11</v>
      </c>
      <c r="J110511">
        <v>0.02</v>
      </c>
      <c r="K110511">
        <v>0.31</v>
      </c>
      <c r="L110511" t="s">
        <v>64</v>
      </c>
      <c r="M110511">
        <v>0</v>
      </c>
      <c r="N110511">
        <v>1</v>
      </c>
    </row>
    <row r="110512" spans="1:14" x14ac:dyDescent="0.4">
      <c r="A110512" s="1">
        <v>45061</v>
      </c>
      <c r="B110512">
        <v>49.619754790000002</v>
      </c>
      <c r="C110512">
        <v>3081718</v>
      </c>
      <c r="D110512" t="s">
        <v>54</v>
      </c>
      <c r="E110512">
        <v>0.54</v>
      </c>
      <c r="F110512">
        <v>0</v>
      </c>
      <c r="G110512">
        <v>-0.05</v>
      </c>
      <c r="H110512">
        <v>-0.44</v>
      </c>
      <c r="I110512">
        <v>-0.13</v>
      </c>
      <c r="J110512">
        <v>0.02</v>
      </c>
      <c r="K110512">
        <v>-0.47</v>
      </c>
      <c r="L110512" t="s">
        <v>64</v>
      </c>
      <c r="M110512">
        <v>0</v>
      </c>
      <c r="N110512">
        <v>1</v>
      </c>
    </row>
    <row r="110513" spans="1:14" x14ac:dyDescent="0.4">
      <c r="A110513" s="1">
        <v>45062</v>
      </c>
      <c r="B110513">
        <v>48.962654110000003</v>
      </c>
      <c r="C110513">
        <v>3482245</v>
      </c>
      <c r="D110513" t="s">
        <v>54</v>
      </c>
      <c r="E110513">
        <v>-0.61</v>
      </c>
      <c r="F110513">
        <v>0.01</v>
      </c>
      <c r="G110513">
        <v>0.01</v>
      </c>
      <c r="H110513">
        <v>-0.3</v>
      </c>
      <c r="I110513">
        <v>0.17</v>
      </c>
      <c r="J110513">
        <v>0.02</v>
      </c>
      <c r="K110513">
        <v>0.53</v>
      </c>
      <c r="L110513" t="s">
        <v>64</v>
      </c>
      <c r="M110513">
        <v>0</v>
      </c>
      <c r="N110513">
        <v>1</v>
      </c>
    </row>
    <row r="110514" spans="1:14" x14ac:dyDescent="0.4">
      <c r="A110514" s="1">
        <v>45063</v>
      </c>
      <c r="B110514">
        <v>49.007049559999999</v>
      </c>
      <c r="C110514">
        <v>3626153</v>
      </c>
      <c r="D110514" t="s">
        <v>54</v>
      </c>
      <c r="E110514">
        <v>-0.33</v>
      </c>
      <c r="F110514">
        <v>-0.14000000000000001</v>
      </c>
      <c r="G110514">
        <v>0.37</v>
      </c>
      <c r="H110514">
        <v>-0.1</v>
      </c>
      <c r="I110514">
        <v>0.1</v>
      </c>
      <c r="J110514">
        <v>0.02</v>
      </c>
      <c r="K110514">
        <v>0.31</v>
      </c>
      <c r="L110514" t="s">
        <v>64</v>
      </c>
      <c r="M110514">
        <v>0</v>
      </c>
      <c r="N110514">
        <v>1</v>
      </c>
    </row>
    <row r="110515" spans="1:14" x14ac:dyDescent="0.4">
      <c r="A110515" s="1">
        <v>45064</v>
      </c>
      <c r="B110515">
        <v>49.451042180000002</v>
      </c>
      <c r="C110515">
        <v>3570231</v>
      </c>
      <c r="D110515" t="s">
        <v>54</v>
      </c>
      <c r="E110515">
        <v>-0.28000000000000003</v>
      </c>
      <c r="F110515">
        <v>-0.27</v>
      </c>
      <c r="G110515">
        <v>0.15</v>
      </c>
      <c r="H110515">
        <v>0.18</v>
      </c>
      <c r="I110515">
        <v>0.23</v>
      </c>
      <c r="J110515">
        <v>0.02</v>
      </c>
      <c r="K110515">
        <v>0.18</v>
      </c>
      <c r="L110515" t="s">
        <v>64</v>
      </c>
      <c r="M110515">
        <v>0</v>
      </c>
      <c r="N110515">
        <v>1</v>
      </c>
    </row>
    <row r="110516" spans="1:14" x14ac:dyDescent="0.4">
      <c r="A110516" s="1">
        <v>45065</v>
      </c>
      <c r="B110516">
        <v>49.832862849999998</v>
      </c>
      <c r="C110516">
        <v>4284593</v>
      </c>
      <c r="D110516" t="s">
        <v>54</v>
      </c>
      <c r="E110516">
        <v>0.9</v>
      </c>
      <c r="F110516">
        <v>-0.09</v>
      </c>
      <c r="G110516">
        <v>-0.2</v>
      </c>
      <c r="H110516">
        <v>0.2</v>
      </c>
      <c r="I110516">
        <v>-0.13</v>
      </c>
      <c r="J110516">
        <v>0.02</v>
      </c>
      <c r="K110516">
        <v>-0.08</v>
      </c>
      <c r="L110516" t="s">
        <v>64</v>
      </c>
      <c r="M110516">
        <v>0</v>
      </c>
      <c r="N110516">
        <v>1</v>
      </c>
    </row>
    <row r="110517" spans="1:14" x14ac:dyDescent="0.4">
      <c r="A110517" s="1">
        <v>45068</v>
      </c>
      <c r="B110517">
        <v>49.655269619999999</v>
      </c>
      <c r="C110517">
        <v>2776246</v>
      </c>
      <c r="D110517" t="s">
        <v>54</v>
      </c>
      <c r="E110517">
        <v>0.19</v>
      </c>
      <c r="F110517">
        <v>0</v>
      </c>
      <c r="G110517">
        <v>0.12</v>
      </c>
      <c r="H110517">
        <v>-0.25</v>
      </c>
      <c r="I110517">
        <v>-0.26</v>
      </c>
      <c r="J110517">
        <v>0.02</v>
      </c>
      <c r="K110517">
        <v>0.57999999999999996</v>
      </c>
      <c r="L110517" t="s">
        <v>64</v>
      </c>
      <c r="M110517">
        <v>0</v>
      </c>
      <c r="N110517">
        <v>1</v>
      </c>
    </row>
    <row r="110518" spans="1:14" x14ac:dyDescent="0.4">
      <c r="A110518" s="1">
        <v>45069</v>
      </c>
      <c r="B110518">
        <v>50.632038119999997</v>
      </c>
      <c r="C110518">
        <v>4171976</v>
      </c>
      <c r="D110518" t="s">
        <v>54</v>
      </c>
      <c r="E110518">
        <v>-1.1599999999999999</v>
      </c>
      <c r="F110518">
        <v>0.7</v>
      </c>
      <c r="G110518">
        <v>1.22</v>
      </c>
      <c r="H110518">
        <v>-0.72</v>
      </c>
      <c r="I110518">
        <v>0.6</v>
      </c>
      <c r="J110518">
        <v>0.02</v>
      </c>
      <c r="K110518">
        <v>-1.2</v>
      </c>
      <c r="L110518" t="s">
        <v>64</v>
      </c>
      <c r="M110518">
        <v>0</v>
      </c>
      <c r="N110518">
        <v>1</v>
      </c>
    </row>
    <row r="110519" spans="1:14" x14ac:dyDescent="0.4">
      <c r="A110519" s="1">
        <v>45070</v>
      </c>
      <c r="B110519">
        <v>50.489963529999997</v>
      </c>
      <c r="C110519">
        <v>4733500</v>
      </c>
      <c r="D110519" t="s">
        <v>54</v>
      </c>
      <c r="E110519">
        <v>-1.82</v>
      </c>
      <c r="F110519">
        <v>0.14000000000000001</v>
      </c>
      <c r="G110519">
        <v>0.45</v>
      </c>
      <c r="H110519">
        <v>0.14000000000000001</v>
      </c>
      <c r="I110519">
        <v>0.22</v>
      </c>
      <c r="J110519">
        <v>0.02</v>
      </c>
      <c r="K110519">
        <v>0.17</v>
      </c>
      <c r="L110519" t="s">
        <v>64</v>
      </c>
      <c r="M110519">
        <v>0</v>
      </c>
      <c r="N110519">
        <v>1</v>
      </c>
    </row>
    <row r="110520" spans="1:14" x14ac:dyDescent="0.4">
      <c r="A110520" s="1">
        <v>45071</v>
      </c>
      <c r="B110520">
        <v>48.838344569999997</v>
      </c>
      <c r="C110520">
        <v>4285361</v>
      </c>
      <c r="D110520" t="s">
        <v>54</v>
      </c>
      <c r="E110520">
        <v>-0.57999999999999996</v>
      </c>
      <c r="F110520">
        <v>0.01</v>
      </c>
      <c r="G110520">
        <v>-0.6</v>
      </c>
      <c r="H110520">
        <v>0.05</v>
      </c>
      <c r="I110520">
        <v>-0.16</v>
      </c>
      <c r="J110520">
        <v>0.02</v>
      </c>
      <c r="K110520">
        <v>0.66</v>
      </c>
      <c r="L110520" t="s">
        <v>64</v>
      </c>
      <c r="M110520">
        <v>0</v>
      </c>
      <c r="N110520">
        <v>1</v>
      </c>
    </row>
    <row r="110521" spans="1:14" x14ac:dyDescent="0.4">
      <c r="A110521" s="1">
        <v>45072</v>
      </c>
      <c r="B110521">
        <v>49.513191220000003</v>
      </c>
      <c r="C110521">
        <v>3582070</v>
      </c>
      <c r="D110521" t="s">
        <v>54</v>
      </c>
      <c r="E110521">
        <v>1.04</v>
      </c>
      <c r="F110521">
        <v>-0.48</v>
      </c>
      <c r="G110521">
        <v>-0.62</v>
      </c>
      <c r="H110521">
        <v>0.57999999999999996</v>
      </c>
      <c r="I110521">
        <v>-0.48</v>
      </c>
      <c r="J110521">
        <v>0.02</v>
      </c>
      <c r="K110521">
        <v>0.38</v>
      </c>
      <c r="L110521" t="s">
        <v>64</v>
      </c>
      <c r="M110521">
        <v>0</v>
      </c>
      <c r="N110521">
        <v>1</v>
      </c>
    </row>
    <row r="110522" spans="1:14" x14ac:dyDescent="0.4">
      <c r="A110522" s="1">
        <v>45075</v>
      </c>
      <c r="B110522">
        <v>49.486557009999999</v>
      </c>
      <c r="C110522">
        <v>1854258</v>
      </c>
      <c r="D110522" t="s">
        <v>54</v>
      </c>
      <c r="E110522">
        <v>-0.25</v>
      </c>
      <c r="F110522">
        <v>0.1</v>
      </c>
      <c r="G110522">
        <v>0.12</v>
      </c>
      <c r="H110522">
        <v>0.1</v>
      </c>
      <c r="I110522">
        <v>0.14000000000000001</v>
      </c>
      <c r="J110522">
        <v>0.02</v>
      </c>
      <c r="K110522">
        <v>-0.15</v>
      </c>
      <c r="L110522" t="s">
        <v>64</v>
      </c>
      <c r="M110522">
        <v>0</v>
      </c>
      <c r="N110522">
        <v>1</v>
      </c>
    </row>
    <row r="110523" spans="1:14" x14ac:dyDescent="0.4">
      <c r="A110523" s="1">
        <v>45076</v>
      </c>
      <c r="B110523">
        <v>47.790538789999999</v>
      </c>
      <c r="C110523">
        <v>5005853</v>
      </c>
      <c r="D110523" t="s">
        <v>54</v>
      </c>
      <c r="E110523">
        <v>-0.56999999999999995</v>
      </c>
      <c r="F110523">
        <v>0.35</v>
      </c>
      <c r="G110523">
        <v>-0.13</v>
      </c>
      <c r="H110523">
        <v>0.05</v>
      </c>
      <c r="I110523">
        <v>-0.11</v>
      </c>
      <c r="J110523">
        <v>0.02</v>
      </c>
      <c r="K110523">
        <v>0.02</v>
      </c>
      <c r="L110523" t="s">
        <v>64</v>
      </c>
      <c r="M110523">
        <v>0</v>
      </c>
      <c r="N110523">
        <v>1</v>
      </c>
    </row>
    <row r="110524" spans="1:14" x14ac:dyDescent="0.4">
      <c r="A110524" s="1">
        <v>45077</v>
      </c>
      <c r="B110524">
        <v>47.133441929999996</v>
      </c>
      <c r="C110524">
        <v>20748665</v>
      </c>
      <c r="D110524" t="s">
        <v>54</v>
      </c>
      <c r="E110524">
        <v>-1.32</v>
      </c>
      <c r="F110524">
        <v>0.77</v>
      </c>
      <c r="G110524">
        <v>-0.87</v>
      </c>
      <c r="H110524">
        <v>-0.06</v>
      </c>
      <c r="I110524">
        <v>-0.13</v>
      </c>
      <c r="J110524">
        <v>0.02</v>
      </c>
      <c r="K110524">
        <v>-0.1</v>
      </c>
      <c r="L110524" t="s">
        <v>64</v>
      </c>
      <c r="M110524">
        <v>0</v>
      </c>
      <c r="N110524">
        <v>1</v>
      </c>
    </row>
    <row r="110525" spans="1:14" x14ac:dyDescent="0.4">
      <c r="A110525" s="1">
        <v>45078</v>
      </c>
      <c r="B110525">
        <v>47.763900759999999</v>
      </c>
      <c r="C110525">
        <v>3734990</v>
      </c>
      <c r="D110525" t="s">
        <v>54</v>
      </c>
      <c r="E110525">
        <v>1.29</v>
      </c>
      <c r="F110525">
        <v>-0.27</v>
      </c>
      <c r="G110525">
        <v>0.38</v>
      </c>
      <c r="H110525">
        <v>-0.17</v>
      </c>
      <c r="I110525">
        <v>0.22</v>
      </c>
      <c r="J110525">
        <v>0.02</v>
      </c>
      <c r="K110525">
        <v>-0.08</v>
      </c>
      <c r="L110525" t="s">
        <v>64</v>
      </c>
      <c r="M110525">
        <v>0</v>
      </c>
      <c r="N110525">
        <v>1</v>
      </c>
    </row>
    <row r="110526" spans="1:14" x14ac:dyDescent="0.4">
      <c r="A110526" s="1">
        <v>45079</v>
      </c>
      <c r="B110526">
        <v>48.998172760000003</v>
      </c>
      <c r="C110526">
        <v>4788534</v>
      </c>
      <c r="D110526" t="s">
        <v>54</v>
      </c>
      <c r="E110526">
        <v>1.04</v>
      </c>
      <c r="F110526">
        <v>-0.28000000000000003</v>
      </c>
      <c r="G110526">
        <v>0.47</v>
      </c>
      <c r="H110526">
        <v>-0.08</v>
      </c>
      <c r="I110526">
        <v>-0.17</v>
      </c>
      <c r="J110526">
        <v>0.02</v>
      </c>
      <c r="K110526">
        <v>-0.54</v>
      </c>
      <c r="L110526" t="s">
        <v>64</v>
      </c>
      <c r="M110526">
        <v>0</v>
      </c>
      <c r="N110526">
        <v>1</v>
      </c>
    </row>
    <row r="110527" spans="1:14" x14ac:dyDescent="0.4">
      <c r="A110527" s="1">
        <v>45082</v>
      </c>
      <c r="B110527">
        <v>48.705139160000002</v>
      </c>
      <c r="C110527">
        <v>3599391</v>
      </c>
      <c r="D110527" t="s">
        <v>54</v>
      </c>
      <c r="E110527">
        <v>-0.41</v>
      </c>
      <c r="F110527">
        <v>0.19</v>
      </c>
      <c r="G110527">
        <v>0.18</v>
      </c>
      <c r="H110527">
        <v>0.11</v>
      </c>
      <c r="I110527">
        <v>0.1</v>
      </c>
      <c r="J110527">
        <v>0.02</v>
      </c>
      <c r="K110527">
        <v>-0.01</v>
      </c>
      <c r="L110527" t="s">
        <v>64</v>
      </c>
      <c r="M110527">
        <v>0</v>
      </c>
      <c r="N110527">
        <v>1</v>
      </c>
    </row>
    <row r="110528" spans="1:14" x14ac:dyDescent="0.4">
      <c r="A110528" s="1">
        <v>45083</v>
      </c>
      <c r="B110528">
        <v>48.252277370000002</v>
      </c>
      <c r="C110528">
        <v>4122580</v>
      </c>
      <c r="D110528" t="s">
        <v>54</v>
      </c>
      <c r="E110528">
        <v>0.1</v>
      </c>
      <c r="F110528">
        <v>-0.25</v>
      </c>
      <c r="G110528">
        <v>-0.09</v>
      </c>
      <c r="H110528">
        <v>-0.19</v>
      </c>
      <c r="I110528">
        <v>-0.05</v>
      </c>
      <c r="J110528">
        <v>0.02</v>
      </c>
      <c r="K110528">
        <v>-0.33</v>
      </c>
      <c r="L110528" t="s">
        <v>64</v>
      </c>
      <c r="M110528">
        <v>0</v>
      </c>
      <c r="N110528">
        <v>1</v>
      </c>
    </row>
    <row r="110529" spans="1:14" x14ac:dyDescent="0.4">
      <c r="A110529" s="1">
        <v>45084</v>
      </c>
      <c r="B110529">
        <v>48.651866910000003</v>
      </c>
      <c r="C110529">
        <v>3877214</v>
      </c>
      <c r="D110529" t="s">
        <v>54</v>
      </c>
      <c r="E110529">
        <v>-0.16</v>
      </c>
      <c r="F110529">
        <v>0.27</v>
      </c>
      <c r="G110529">
        <v>0.59</v>
      </c>
      <c r="H110529">
        <v>0</v>
      </c>
      <c r="I110529">
        <v>0.37</v>
      </c>
      <c r="J110529">
        <v>0.02</v>
      </c>
      <c r="K110529">
        <v>-0.5</v>
      </c>
      <c r="L110529" t="s">
        <v>64</v>
      </c>
      <c r="M110529">
        <v>0</v>
      </c>
      <c r="N110529">
        <v>1</v>
      </c>
    </row>
    <row r="110530" spans="1:14" x14ac:dyDescent="0.4">
      <c r="A110530" s="1">
        <v>45085</v>
      </c>
      <c r="B110530">
        <v>48.864978790000002</v>
      </c>
      <c r="C110530">
        <v>2721136</v>
      </c>
      <c r="D110530" t="s">
        <v>54</v>
      </c>
      <c r="E110530">
        <v>0.91</v>
      </c>
      <c r="F110530">
        <v>-0.05</v>
      </c>
      <c r="G110530">
        <v>0.48</v>
      </c>
      <c r="H110530">
        <v>0.05</v>
      </c>
      <c r="I110530">
        <v>-0.05</v>
      </c>
      <c r="J110530">
        <v>0.02</v>
      </c>
      <c r="K110530">
        <v>0.19</v>
      </c>
      <c r="L110530" t="s">
        <v>64</v>
      </c>
      <c r="M110530">
        <v>0</v>
      </c>
      <c r="N110530">
        <v>1</v>
      </c>
    </row>
    <row r="110531" spans="1:14" x14ac:dyDescent="0.4">
      <c r="A110531" s="1">
        <v>45086</v>
      </c>
      <c r="B110531">
        <v>48.793941500000003</v>
      </c>
      <c r="C110531">
        <v>3414257</v>
      </c>
      <c r="D110531" t="s">
        <v>54</v>
      </c>
      <c r="E110531">
        <v>-0.4</v>
      </c>
      <c r="F110531">
        <v>0.43</v>
      </c>
      <c r="G110531">
        <v>-0.13</v>
      </c>
      <c r="H110531">
        <v>0.13</v>
      </c>
      <c r="I110531">
        <v>-0.05</v>
      </c>
      <c r="J110531">
        <v>0.02</v>
      </c>
      <c r="K110531">
        <v>-0.04</v>
      </c>
      <c r="L110531" t="s">
        <v>64</v>
      </c>
      <c r="M110531">
        <v>0</v>
      </c>
      <c r="N110531">
        <v>1</v>
      </c>
    </row>
    <row r="110532" spans="1:14" x14ac:dyDescent="0.4">
      <c r="A110532" s="1">
        <v>45089</v>
      </c>
      <c r="B110532">
        <v>47.905979160000001</v>
      </c>
      <c r="C110532">
        <v>4603542</v>
      </c>
      <c r="D110532" t="s">
        <v>54</v>
      </c>
      <c r="E110532">
        <v>0.35</v>
      </c>
      <c r="F110532">
        <v>0.16</v>
      </c>
      <c r="G110532">
        <v>-0.93</v>
      </c>
      <c r="H110532">
        <v>0.39</v>
      </c>
      <c r="I110532">
        <v>-0.5</v>
      </c>
      <c r="J110532">
        <v>0.02</v>
      </c>
      <c r="K110532">
        <v>0.64</v>
      </c>
      <c r="L110532" t="s">
        <v>64</v>
      </c>
      <c r="M110532">
        <v>0</v>
      </c>
      <c r="N110532">
        <v>1</v>
      </c>
    </row>
    <row r="110533" spans="1:14" x14ac:dyDescent="0.4">
      <c r="A110533" s="1">
        <v>45090</v>
      </c>
      <c r="B110533">
        <v>48.092449190000004</v>
      </c>
      <c r="C110533">
        <v>4599884</v>
      </c>
      <c r="D110533" t="s">
        <v>54</v>
      </c>
      <c r="E110533">
        <v>1</v>
      </c>
      <c r="F110533">
        <v>-0.04</v>
      </c>
      <c r="G110533">
        <v>-0.23</v>
      </c>
      <c r="H110533">
        <v>0.46</v>
      </c>
      <c r="I110533">
        <v>-0.33</v>
      </c>
      <c r="J110533">
        <v>0.02</v>
      </c>
      <c r="K110533">
        <v>0.09</v>
      </c>
      <c r="L110533" t="s">
        <v>64</v>
      </c>
      <c r="M110533">
        <v>0</v>
      </c>
      <c r="N110533">
        <v>1</v>
      </c>
    </row>
    <row r="110534" spans="1:14" x14ac:dyDescent="0.4">
      <c r="A110534" s="1">
        <v>45091</v>
      </c>
      <c r="B110534">
        <v>47.870452880000002</v>
      </c>
      <c r="C110534">
        <v>5283995</v>
      </c>
      <c r="D110534" t="s">
        <v>54</v>
      </c>
      <c r="E110534">
        <v>0.55000000000000004</v>
      </c>
      <c r="F110534">
        <v>-0.25</v>
      </c>
      <c r="G110534">
        <v>0.39</v>
      </c>
      <c r="H110534">
        <v>-0.03</v>
      </c>
      <c r="I110534">
        <v>0.3</v>
      </c>
      <c r="J110534">
        <v>0.02</v>
      </c>
      <c r="K110534">
        <v>0.15</v>
      </c>
      <c r="L110534" t="s">
        <v>64</v>
      </c>
      <c r="M110534">
        <v>0</v>
      </c>
      <c r="N110534">
        <v>1</v>
      </c>
    </row>
    <row r="110535" spans="1:14" x14ac:dyDescent="0.4">
      <c r="A110535" s="1">
        <v>45092</v>
      </c>
      <c r="B110535">
        <v>47.728374479999999</v>
      </c>
      <c r="C110535">
        <v>4712235</v>
      </c>
      <c r="D110535" t="s">
        <v>54</v>
      </c>
      <c r="E110535">
        <v>0.97</v>
      </c>
      <c r="F110535">
        <v>-0.17</v>
      </c>
      <c r="G110535">
        <v>-0.08</v>
      </c>
      <c r="H110535">
        <v>0.03</v>
      </c>
      <c r="I110535">
        <v>0.08</v>
      </c>
      <c r="J110535">
        <v>0.02</v>
      </c>
      <c r="K110535">
        <v>-0.15</v>
      </c>
      <c r="L110535" t="s">
        <v>64</v>
      </c>
      <c r="M110535">
        <v>0</v>
      </c>
      <c r="N110535">
        <v>1</v>
      </c>
    </row>
    <row r="110536" spans="1:14" x14ac:dyDescent="0.4">
      <c r="A110536" s="1">
        <v>45093</v>
      </c>
      <c r="B110536">
        <v>47.772777560000002</v>
      </c>
      <c r="C110536">
        <v>14221553</v>
      </c>
      <c r="D110536" t="s">
        <v>54</v>
      </c>
      <c r="E110536">
        <v>0.36</v>
      </c>
      <c r="F110536">
        <v>-0.43</v>
      </c>
      <c r="G110536">
        <v>-0.18</v>
      </c>
      <c r="H110536">
        <v>-0.16</v>
      </c>
      <c r="I110536">
        <v>7.0000000000000007E-2</v>
      </c>
      <c r="J110536">
        <v>0.02</v>
      </c>
      <c r="K110536">
        <v>0.28000000000000003</v>
      </c>
      <c r="L110536" t="s">
        <v>64</v>
      </c>
      <c r="M110536">
        <v>0</v>
      </c>
      <c r="N110536">
        <v>1</v>
      </c>
    </row>
    <row r="110537" spans="1:14" x14ac:dyDescent="0.4">
      <c r="A110537" s="1">
        <v>45096</v>
      </c>
      <c r="B110537">
        <v>47.781654359999997</v>
      </c>
      <c r="C110537">
        <v>3198357</v>
      </c>
      <c r="D110537" t="s">
        <v>54</v>
      </c>
      <c r="E110537">
        <v>-1.1499999999999999</v>
      </c>
      <c r="F110537">
        <v>-0.04</v>
      </c>
      <c r="G110537">
        <v>0.78</v>
      </c>
      <c r="H110537">
        <v>-0.53</v>
      </c>
      <c r="I110537">
        <v>0.47</v>
      </c>
      <c r="J110537">
        <v>0.02</v>
      </c>
      <c r="K110537">
        <v>0.28000000000000003</v>
      </c>
      <c r="L110537" t="s">
        <v>64</v>
      </c>
      <c r="M110537">
        <v>0</v>
      </c>
      <c r="N110537">
        <v>1</v>
      </c>
    </row>
    <row r="110538" spans="1:14" x14ac:dyDescent="0.4">
      <c r="A110538" s="1">
        <v>45097</v>
      </c>
      <c r="B110538">
        <v>47.2044754</v>
      </c>
      <c r="C110538">
        <v>4843986</v>
      </c>
      <c r="D110538" t="s">
        <v>54</v>
      </c>
      <c r="E110538">
        <v>-0.66</v>
      </c>
      <c r="F110538">
        <v>-0.14000000000000001</v>
      </c>
      <c r="G110538">
        <v>0.08</v>
      </c>
      <c r="H110538">
        <v>-0.21</v>
      </c>
      <c r="I110538">
        <v>0.28000000000000003</v>
      </c>
      <c r="J110538">
        <v>0.02</v>
      </c>
      <c r="K110538">
        <v>0.06</v>
      </c>
      <c r="L110538" t="s">
        <v>64</v>
      </c>
      <c r="M110538">
        <v>0</v>
      </c>
      <c r="N110538">
        <v>1</v>
      </c>
    </row>
    <row r="110539" spans="1:14" x14ac:dyDescent="0.4">
      <c r="A110539" s="1">
        <v>45098</v>
      </c>
      <c r="B110539">
        <v>48.492195129999999</v>
      </c>
      <c r="C110539">
        <v>5015479</v>
      </c>
      <c r="D110539" t="s">
        <v>54</v>
      </c>
      <c r="E110539">
        <v>0.04</v>
      </c>
      <c r="F110539">
        <v>0.13</v>
      </c>
      <c r="G110539">
        <v>0.9</v>
      </c>
      <c r="H110539">
        <v>-0.27</v>
      </c>
      <c r="I110539">
        <v>0.18</v>
      </c>
      <c r="J110539">
        <v>0.02</v>
      </c>
      <c r="K110539">
        <v>0.55000000000000004</v>
      </c>
      <c r="L110539" t="s">
        <v>64</v>
      </c>
      <c r="M110539">
        <v>0</v>
      </c>
      <c r="N110539">
        <v>1</v>
      </c>
    </row>
    <row r="110540" spans="1:14" x14ac:dyDescent="0.4">
      <c r="A110540" s="1">
        <v>45099</v>
      </c>
      <c r="B110540">
        <v>47.285514829999997</v>
      </c>
      <c r="C110540">
        <v>4549703</v>
      </c>
      <c r="D110540" t="s">
        <v>54</v>
      </c>
      <c r="E110540">
        <v>-0.75</v>
      </c>
      <c r="F110540">
        <v>-0.02</v>
      </c>
      <c r="G110540">
        <v>-0.73</v>
      </c>
      <c r="H110540">
        <v>0.36</v>
      </c>
      <c r="I110540">
        <v>-0.31</v>
      </c>
      <c r="J110540">
        <v>0.02</v>
      </c>
      <c r="K110540">
        <v>-0.23</v>
      </c>
      <c r="L110540" t="s">
        <v>64</v>
      </c>
      <c r="M110540">
        <v>0</v>
      </c>
      <c r="N110540">
        <v>1</v>
      </c>
    </row>
    <row r="110541" spans="1:14" x14ac:dyDescent="0.4">
      <c r="A110541" s="1">
        <v>45100</v>
      </c>
      <c r="B110541">
        <v>46.871288300000003</v>
      </c>
      <c r="C110541">
        <v>4056035</v>
      </c>
      <c r="D110541" t="s">
        <v>54</v>
      </c>
      <c r="E110541">
        <v>-0.95</v>
      </c>
      <c r="F110541">
        <v>-0.21</v>
      </c>
      <c r="G110541">
        <v>0.06</v>
      </c>
      <c r="H110541">
        <v>0.42</v>
      </c>
      <c r="I110541">
        <v>0.28000000000000003</v>
      </c>
      <c r="J110541">
        <v>0.02</v>
      </c>
      <c r="K110541">
        <v>-0.21</v>
      </c>
      <c r="L110541" t="s">
        <v>64</v>
      </c>
      <c r="M110541">
        <v>0</v>
      </c>
      <c r="N110541">
        <v>1</v>
      </c>
    </row>
    <row r="110542" spans="1:14" x14ac:dyDescent="0.4">
      <c r="A110542" s="1">
        <v>45103</v>
      </c>
      <c r="B110542">
        <v>47.339550019999997</v>
      </c>
      <c r="C110542">
        <v>3915562</v>
      </c>
      <c r="D110542" t="s">
        <v>54</v>
      </c>
      <c r="E110542">
        <v>-0.06</v>
      </c>
      <c r="F110542">
        <v>-0.43</v>
      </c>
      <c r="G110542">
        <v>0.39</v>
      </c>
      <c r="H110542">
        <v>0.02</v>
      </c>
      <c r="I110542">
        <v>0.04</v>
      </c>
      <c r="J110542">
        <v>0.02</v>
      </c>
      <c r="K110542">
        <v>0.2</v>
      </c>
      <c r="L110542" t="s">
        <v>64</v>
      </c>
      <c r="M110542">
        <v>0</v>
      </c>
      <c r="N110542">
        <v>1</v>
      </c>
    </row>
    <row r="110543" spans="1:14" x14ac:dyDescent="0.4">
      <c r="A110543" s="1">
        <v>45104</v>
      </c>
      <c r="B110543">
        <v>46.826263429999997</v>
      </c>
      <c r="C110543">
        <v>3869258</v>
      </c>
      <c r="D110543" t="s">
        <v>54</v>
      </c>
      <c r="E110543">
        <v>0.6</v>
      </c>
      <c r="F110543">
        <v>-0.55000000000000004</v>
      </c>
      <c r="G110543">
        <v>0.32</v>
      </c>
      <c r="H110543">
        <v>-0.36</v>
      </c>
      <c r="I110543">
        <v>0.21</v>
      </c>
      <c r="J110543">
        <v>0.02</v>
      </c>
      <c r="K110543">
        <v>0.24</v>
      </c>
      <c r="L110543" t="s">
        <v>64</v>
      </c>
      <c r="M110543">
        <v>0</v>
      </c>
      <c r="N110543">
        <v>1</v>
      </c>
    </row>
    <row r="110544" spans="1:14" x14ac:dyDescent="0.4">
      <c r="A110544" s="1">
        <v>45105</v>
      </c>
      <c r="B110544">
        <v>46.844276430000001</v>
      </c>
      <c r="C110544">
        <v>3652335</v>
      </c>
      <c r="D110544" t="s">
        <v>54</v>
      </c>
      <c r="E110544">
        <v>0.26</v>
      </c>
      <c r="F110544">
        <v>0.04</v>
      </c>
      <c r="G110544">
        <v>-0.38</v>
      </c>
      <c r="H110544">
        <v>0.22</v>
      </c>
      <c r="I110544">
        <v>-0.15</v>
      </c>
      <c r="J110544">
        <v>0.02</v>
      </c>
      <c r="K110544">
        <v>-0.02</v>
      </c>
      <c r="L110544" t="s">
        <v>64</v>
      </c>
      <c r="M110544">
        <v>0</v>
      </c>
      <c r="N110544">
        <v>1</v>
      </c>
    </row>
    <row r="110545" spans="1:14" x14ac:dyDescent="0.4">
      <c r="A110545" s="1">
        <v>45106</v>
      </c>
      <c r="B110545">
        <v>46.763225560000002</v>
      </c>
      <c r="C110545">
        <v>2850371</v>
      </c>
      <c r="D110545" t="s">
        <v>54</v>
      </c>
      <c r="E110545">
        <v>-0.23</v>
      </c>
      <c r="F110545">
        <v>0.05</v>
      </c>
      <c r="G110545">
        <v>0.31</v>
      </c>
      <c r="H110545">
        <v>-0.09</v>
      </c>
      <c r="I110545">
        <v>0.03</v>
      </c>
      <c r="J110545">
        <v>0.02</v>
      </c>
      <c r="K110545">
        <v>0.74</v>
      </c>
      <c r="L110545" t="s">
        <v>64</v>
      </c>
      <c r="M110545">
        <v>0</v>
      </c>
      <c r="N110545">
        <v>1</v>
      </c>
    </row>
    <row r="110546" spans="1:14" x14ac:dyDescent="0.4">
      <c r="A110546" s="1">
        <v>45107</v>
      </c>
      <c r="B110546">
        <v>47.321537020000001</v>
      </c>
      <c r="C110546">
        <v>5980961</v>
      </c>
      <c r="D110546" t="s">
        <v>54</v>
      </c>
      <c r="E110546">
        <v>1.45</v>
      </c>
      <c r="F110546">
        <v>-0.31</v>
      </c>
      <c r="G110546">
        <v>-0.25</v>
      </c>
      <c r="H110546">
        <v>0.06</v>
      </c>
      <c r="I110546">
        <v>-0.2</v>
      </c>
      <c r="J110546">
        <v>0.02</v>
      </c>
      <c r="K110546">
        <v>0.24</v>
      </c>
      <c r="L110546" t="s">
        <v>64</v>
      </c>
      <c r="M110546">
        <v>0</v>
      </c>
      <c r="N110546">
        <v>1</v>
      </c>
    </row>
    <row r="110547" spans="1:14" x14ac:dyDescent="0.4">
      <c r="A110547" s="1">
        <v>45110</v>
      </c>
      <c r="B110547">
        <v>48.177021029999999</v>
      </c>
      <c r="C110547">
        <v>3778611</v>
      </c>
      <c r="D110547" t="s">
        <v>54</v>
      </c>
      <c r="E110547">
        <v>-0.1</v>
      </c>
      <c r="F110547">
        <v>0.25</v>
      </c>
      <c r="G110547">
        <v>1.45</v>
      </c>
      <c r="H110547">
        <v>-0.39</v>
      </c>
      <c r="I110547">
        <v>0.34</v>
      </c>
      <c r="J110547">
        <v>0.02</v>
      </c>
      <c r="K110547">
        <v>-0.62</v>
      </c>
      <c r="L110547" t="s">
        <v>64</v>
      </c>
      <c r="M110547">
        <v>0</v>
      </c>
      <c r="N110547">
        <v>1</v>
      </c>
    </row>
    <row r="110548" spans="1:14" x14ac:dyDescent="0.4">
      <c r="A110548" s="1">
        <v>45111</v>
      </c>
      <c r="B110548">
        <v>48.294082639999999</v>
      </c>
      <c r="C110548">
        <v>2222930</v>
      </c>
      <c r="D110548" t="s">
        <v>54</v>
      </c>
      <c r="E110548">
        <v>-0.17</v>
      </c>
      <c r="F110548">
        <v>0.49</v>
      </c>
      <c r="G110548">
        <v>-0.06</v>
      </c>
      <c r="H110548">
        <v>-0.23</v>
      </c>
      <c r="I110548">
        <v>-0.05</v>
      </c>
      <c r="J110548">
        <v>0.02</v>
      </c>
      <c r="K110548">
        <v>-0.61</v>
      </c>
      <c r="L110548" t="s">
        <v>64</v>
      </c>
      <c r="M110548">
        <v>0</v>
      </c>
      <c r="N110548">
        <v>1</v>
      </c>
    </row>
    <row r="110549" spans="1:14" x14ac:dyDescent="0.4">
      <c r="A110549" s="1">
        <v>45112</v>
      </c>
      <c r="B110549">
        <v>47.456615450000001</v>
      </c>
      <c r="C110549">
        <v>4168681</v>
      </c>
      <c r="D110549" t="s">
        <v>54</v>
      </c>
      <c r="E110549">
        <v>-1</v>
      </c>
      <c r="F110549">
        <v>0.02</v>
      </c>
      <c r="G110549">
        <v>-0.01</v>
      </c>
      <c r="H110549">
        <v>-0.03</v>
      </c>
      <c r="I110549">
        <v>0.18</v>
      </c>
      <c r="J110549">
        <v>0.02</v>
      </c>
      <c r="K110549">
        <v>0.15</v>
      </c>
      <c r="L110549" t="s">
        <v>64</v>
      </c>
      <c r="M110549">
        <v>0</v>
      </c>
      <c r="N110549">
        <v>1</v>
      </c>
    </row>
    <row r="110550" spans="1:14" x14ac:dyDescent="0.4">
      <c r="A110550" s="1">
        <v>45113</v>
      </c>
      <c r="B110550">
        <v>45.547542569999997</v>
      </c>
      <c r="C110550">
        <v>6645342</v>
      </c>
      <c r="D110550" t="s">
        <v>54</v>
      </c>
      <c r="E110550">
        <v>-1.91</v>
      </c>
      <c r="F110550">
        <v>0.77</v>
      </c>
      <c r="G110550">
        <v>0.15</v>
      </c>
      <c r="H110550">
        <v>-0.19</v>
      </c>
      <c r="I110550">
        <v>0.31</v>
      </c>
      <c r="J110550">
        <v>0.02</v>
      </c>
      <c r="K110550">
        <v>0.1</v>
      </c>
      <c r="L110550" t="s">
        <v>64</v>
      </c>
      <c r="M110550">
        <v>0</v>
      </c>
      <c r="N110550">
        <v>1</v>
      </c>
    </row>
    <row r="110551" spans="1:14" x14ac:dyDescent="0.4">
      <c r="A110551" s="1">
        <v>45114</v>
      </c>
      <c r="B110551">
        <v>46.015804289999998</v>
      </c>
      <c r="C110551">
        <v>3854940</v>
      </c>
      <c r="D110551" t="s">
        <v>54</v>
      </c>
      <c r="E110551">
        <v>0.88</v>
      </c>
      <c r="F110551">
        <v>0.56000000000000005</v>
      </c>
      <c r="G110551">
        <v>0.38</v>
      </c>
      <c r="H110551">
        <v>-0.11</v>
      </c>
      <c r="I110551">
        <v>-0.19</v>
      </c>
      <c r="J110551">
        <v>0.02</v>
      </c>
      <c r="K110551">
        <v>0.28999999999999998</v>
      </c>
      <c r="L110551" t="s">
        <v>64</v>
      </c>
      <c r="M110551">
        <v>0</v>
      </c>
      <c r="N110551">
        <v>1</v>
      </c>
    </row>
    <row r="110552" spans="1:14" x14ac:dyDescent="0.4">
      <c r="A110552" s="1">
        <v>45117</v>
      </c>
      <c r="B110552">
        <v>46.132881159999997</v>
      </c>
      <c r="C110552">
        <v>2929335</v>
      </c>
      <c r="D110552" t="s">
        <v>54</v>
      </c>
      <c r="E110552">
        <v>0.53</v>
      </c>
      <c r="F110552">
        <v>-0.1</v>
      </c>
      <c r="G110552">
        <v>-0.19</v>
      </c>
      <c r="H110552">
        <v>0.16</v>
      </c>
      <c r="I110552">
        <v>0.16</v>
      </c>
      <c r="J110552">
        <v>0.02</v>
      </c>
      <c r="K110552">
        <v>0.25</v>
      </c>
      <c r="L110552" t="s">
        <v>64</v>
      </c>
      <c r="M110552">
        <v>0</v>
      </c>
      <c r="N110552">
        <v>1</v>
      </c>
    </row>
    <row r="110553" spans="1:14" x14ac:dyDescent="0.4">
      <c r="A110553" s="1">
        <v>45118</v>
      </c>
      <c r="B110553">
        <v>46.817260740000002</v>
      </c>
      <c r="C110553">
        <v>2993897</v>
      </c>
      <c r="D110553" t="s">
        <v>54</v>
      </c>
      <c r="E110553">
        <v>0.81</v>
      </c>
      <c r="F110553">
        <v>-0.11</v>
      </c>
      <c r="G110553">
        <v>0.51</v>
      </c>
      <c r="H110553">
        <v>-7.0000000000000007E-2</v>
      </c>
      <c r="I110553">
        <v>0.15</v>
      </c>
      <c r="J110553">
        <v>0.02</v>
      </c>
      <c r="K110553">
        <v>-0.09</v>
      </c>
      <c r="L110553" t="s">
        <v>64</v>
      </c>
      <c r="M110553">
        <v>0</v>
      </c>
      <c r="N110553">
        <v>1</v>
      </c>
    </row>
    <row r="110554" spans="1:14" x14ac:dyDescent="0.4">
      <c r="A110554" s="1">
        <v>45119</v>
      </c>
      <c r="B110554">
        <v>47.339550019999997</v>
      </c>
      <c r="C110554">
        <v>4116589</v>
      </c>
      <c r="D110554" t="s">
        <v>54</v>
      </c>
      <c r="E110554">
        <v>2.4500000000000002</v>
      </c>
      <c r="F110554">
        <v>-0.14000000000000001</v>
      </c>
      <c r="G110554">
        <v>0.19</v>
      </c>
      <c r="H110554">
        <v>0</v>
      </c>
      <c r="I110554">
        <v>-0.39</v>
      </c>
      <c r="J110554">
        <v>0.02</v>
      </c>
      <c r="K110554">
        <v>-0.08</v>
      </c>
      <c r="L110554" t="s">
        <v>64</v>
      </c>
      <c r="M110554">
        <v>0</v>
      </c>
      <c r="N110554">
        <v>1</v>
      </c>
    </row>
    <row r="110555" spans="1:14" x14ac:dyDescent="0.4">
      <c r="A110555" s="1">
        <v>45120</v>
      </c>
      <c r="B110555">
        <v>47.40258789</v>
      </c>
      <c r="C110555">
        <v>4720779</v>
      </c>
      <c r="D110555" t="s">
        <v>54</v>
      </c>
      <c r="E110555">
        <v>1.48</v>
      </c>
      <c r="F110555">
        <v>-0.24</v>
      </c>
      <c r="G110555">
        <v>-0.11</v>
      </c>
      <c r="H110555">
        <v>-0.08</v>
      </c>
      <c r="I110555">
        <v>-0.12</v>
      </c>
      <c r="J110555">
        <v>0.02</v>
      </c>
      <c r="K110555">
        <v>-0.1</v>
      </c>
      <c r="L110555" t="s">
        <v>64</v>
      </c>
      <c r="M110555">
        <v>0</v>
      </c>
      <c r="N110555">
        <v>1</v>
      </c>
    </row>
    <row r="110556" spans="1:14" x14ac:dyDescent="0.4">
      <c r="A110556" s="1">
        <v>45121</v>
      </c>
      <c r="B110556">
        <v>46.177898409999997</v>
      </c>
      <c r="C110556">
        <v>4619487</v>
      </c>
      <c r="D110556" t="s">
        <v>54</v>
      </c>
      <c r="E110556">
        <v>-0.12</v>
      </c>
      <c r="F110556">
        <v>-0.5</v>
      </c>
      <c r="G110556">
        <v>-0.82</v>
      </c>
      <c r="H110556">
        <v>0.37</v>
      </c>
      <c r="I110556">
        <v>-0.46</v>
      </c>
      <c r="J110556">
        <v>0.02</v>
      </c>
      <c r="K110556">
        <v>0.59</v>
      </c>
      <c r="L110556" t="s">
        <v>64</v>
      </c>
      <c r="M110556">
        <v>0</v>
      </c>
      <c r="N110556">
        <v>1</v>
      </c>
    </row>
    <row r="110557" spans="1:14" x14ac:dyDescent="0.4">
      <c r="A110557" s="1">
        <v>45124</v>
      </c>
      <c r="B110557">
        <v>45.88973618</v>
      </c>
      <c r="C110557">
        <v>3420502</v>
      </c>
      <c r="D110557" t="s">
        <v>54</v>
      </c>
      <c r="E110557">
        <v>-0.59</v>
      </c>
      <c r="F110557">
        <v>-0.05</v>
      </c>
      <c r="G110557">
        <v>0.63</v>
      </c>
      <c r="H110557">
        <v>-0.8</v>
      </c>
      <c r="I110557">
        <v>0.52</v>
      </c>
      <c r="J110557">
        <v>0.02</v>
      </c>
      <c r="K110557">
        <v>-0.05</v>
      </c>
      <c r="L110557" t="s">
        <v>64</v>
      </c>
      <c r="M110557">
        <v>0</v>
      </c>
      <c r="N110557">
        <v>1</v>
      </c>
    </row>
    <row r="110558" spans="1:14" x14ac:dyDescent="0.4">
      <c r="A110558" s="1">
        <v>45125</v>
      </c>
      <c r="B110558">
        <v>46.430046079999997</v>
      </c>
      <c r="C110558">
        <v>3194379</v>
      </c>
      <c r="D110558" t="s">
        <v>54</v>
      </c>
      <c r="E110558">
        <v>0.41</v>
      </c>
      <c r="F110558">
        <v>0.19</v>
      </c>
      <c r="G110558">
        <v>0.27</v>
      </c>
      <c r="H110558">
        <v>-0.38</v>
      </c>
      <c r="I110558">
        <v>0.39</v>
      </c>
      <c r="J110558">
        <v>0.02</v>
      </c>
      <c r="K110558">
        <v>-0.48</v>
      </c>
      <c r="L110558" t="s">
        <v>64</v>
      </c>
      <c r="M110558">
        <v>0</v>
      </c>
      <c r="N110558">
        <v>1</v>
      </c>
    </row>
    <row r="110559" spans="1:14" x14ac:dyDescent="0.4">
      <c r="A110559" s="1">
        <v>45126</v>
      </c>
      <c r="B110559">
        <v>47.114418030000003</v>
      </c>
      <c r="C110559">
        <v>3482010</v>
      </c>
      <c r="D110559" t="s">
        <v>54</v>
      </c>
      <c r="E110559">
        <v>0.08</v>
      </c>
      <c r="F110559">
        <v>0.57999999999999996</v>
      </c>
      <c r="G110559">
        <v>0.04</v>
      </c>
      <c r="H110559">
        <v>-0.22</v>
      </c>
      <c r="I110559">
        <v>7.0000000000000007E-2</v>
      </c>
      <c r="J110559">
        <v>0.02</v>
      </c>
      <c r="K110559">
        <v>-1.37</v>
      </c>
      <c r="L110559" t="s">
        <v>64</v>
      </c>
      <c r="M110559">
        <v>0</v>
      </c>
      <c r="N110559">
        <v>1</v>
      </c>
    </row>
    <row r="110560" spans="1:14" x14ac:dyDescent="0.4">
      <c r="A110560" s="1">
        <v>45127</v>
      </c>
      <c r="B110560">
        <v>47.996921540000002</v>
      </c>
      <c r="C110560">
        <v>3966156</v>
      </c>
      <c r="D110560" t="s">
        <v>54</v>
      </c>
      <c r="E110560">
        <v>-0.46</v>
      </c>
      <c r="F110560">
        <v>-0.4</v>
      </c>
      <c r="G110560">
        <v>0.45</v>
      </c>
      <c r="H110560">
        <v>0.01</v>
      </c>
      <c r="I110560">
        <v>0.57999999999999996</v>
      </c>
      <c r="J110560">
        <v>0.02</v>
      </c>
      <c r="K110560">
        <v>0.25</v>
      </c>
      <c r="L110560" t="s">
        <v>64</v>
      </c>
      <c r="M110560">
        <v>0</v>
      </c>
      <c r="N110560">
        <v>1</v>
      </c>
    </row>
    <row r="110561" spans="1:14" x14ac:dyDescent="0.4">
      <c r="A110561" s="1">
        <v>45128</v>
      </c>
      <c r="B110561">
        <v>48.618270870000003</v>
      </c>
      <c r="C110561">
        <v>3640287</v>
      </c>
      <c r="D110561" t="s">
        <v>54</v>
      </c>
      <c r="E110561">
        <v>0.27</v>
      </c>
      <c r="F110561">
        <v>-0.57999999999999996</v>
      </c>
      <c r="G110561">
        <v>-0.41</v>
      </c>
      <c r="H110561">
        <v>0.05</v>
      </c>
      <c r="I110561">
        <v>-0.11</v>
      </c>
      <c r="J110561">
        <v>0.02</v>
      </c>
      <c r="K110561">
        <v>0.26</v>
      </c>
      <c r="L110561" t="s">
        <v>64</v>
      </c>
      <c r="M110561">
        <v>0</v>
      </c>
      <c r="N110561">
        <v>1</v>
      </c>
    </row>
    <row r="110562" spans="1:14" x14ac:dyDescent="0.4">
      <c r="A110562" s="1">
        <v>45131</v>
      </c>
      <c r="B110562">
        <v>49.338672639999999</v>
      </c>
      <c r="C110562">
        <v>3507786</v>
      </c>
      <c r="D110562" t="s">
        <v>54</v>
      </c>
      <c r="E110562">
        <v>-0.48</v>
      </c>
      <c r="F110562">
        <v>0.18</v>
      </c>
      <c r="G110562">
        <v>0.54</v>
      </c>
      <c r="H110562">
        <v>0.09</v>
      </c>
      <c r="I110562">
        <v>7.0000000000000007E-2</v>
      </c>
      <c r="J110562">
        <v>0.02</v>
      </c>
      <c r="K110562">
        <v>-0.39</v>
      </c>
      <c r="L110562" t="s">
        <v>64</v>
      </c>
      <c r="M110562">
        <v>0</v>
      </c>
      <c r="N110562">
        <v>1</v>
      </c>
    </row>
    <row r="110563" spans="1:14" x14ac:dyDescent="0.4">
      <c r="A110563" s="1">
        <v>45132</v>
      </c>
      <c r="B110563">
        <v>48.933444979999997</v>
      </c>
      <c r="C110563">
        <v>2798807</v>
      </c>
      <c r="D110563" t="s">
        <v>54</v>
      </c>
      <c r="E110563">
        <v>0.43</v>
      </c>
      <c r="F110563">
        <v>-0.03</v>
      </c>
      <c r="G110563">
        <v>-0.13</v>
      </c>
      <c r="H110563">
        <v>-0.05</v>
      </c>
      <c r="I110563">
        <v>-0.27</v>
      </c>
      <c r="J110563">
        <v>0.02</v>
      </c>
      <c r="K110563">
        <v>-0.48</v>
      </c>
      <c r="L110563" t="s">
        <v>64</v>
      </c>
      <c r="M110563">
        <v>0</v>
      </c>
      <c r="N110563">
        <v>1</v>
      </c>
    </row>
    <row r="110564" spans="1:14" x14ac:dyDescent="0.4">
      <c r="A110564" s="1">
        <v>45133</v>
      </c>
      <c r="B110564">
        <v>48.50120544</v>
      </c>
      <c r="C110564">
        <v>3848339</v>
      </c>
      <c r="D110564" t="s">
        <v>54</v>
      </c>
      <c r="E110564">
        <v>-0.36</v>
      </c>
      <c r="F110564">
        <v>0.5</v>
      </c>
      <c r="G110564">
        <v>0.64</v>
      </c>
      <c r="H110564">
        <v>-0.55000000000000004</v>
      </c>
      <c r="I110564">
        <v>0.39</v>
      </c>
      <c r="J110564">
        <v>0.02</v>
      </c>
      <c r="K110564">
        <v>-0.49</v>
      </c>
      <c r="L110564" t="s">
        <v>64</v>
      </c>
      <c r="M110564">
        <v>0</v>
      </c>
      <c r="N110564">
        <v>1</v>
      </c>
    </row>
    <row r="110565" spans="1:14" x14ac:dyDescent="0.4">
      <c r="A110565" s="1">
        <v>45134</v>
      </c>
      <c r="B110565">
        <v>48.915435789999997</v>
      </c>
      <c r="C110565">
        <v>4434934</v>
      </c>
      <c r="D110565" t="s">
        <v>54</v>
      </c>
      <c r="E110565">
        <v>7.0000000000000007E-2</v>
      </c>
      <c r="F110565">
        <v>-0.83</v>
      </c>
      <c r="G110565">
        <v>-0.69</v>
      </c>
      <c r="H110565">
        <v>0.77</v>
      </c>
      <c r="I110565">
        <v>-0.5</v>
      </c>
      <c r="J110565">
        <v>0.02</v>
      </c>
      <c r="K110565">
        <v>1.1299999999999999</v>
      </c>
      <c r="L110565" t="s">
        <v>64</v>
      </c>
      <c r="M110565">
        <v>0</v>
      </c>
      <c r="N110565">
        <v>1</v>
      </c>
    </row>
    <row r="110566" spans="1:14" x14ac:dyDescent="0.4">
      <c r="A110566" s="1">
        <v>45135</v>
      </c>
      <c r="B110566">
        <v>49.023494720000002</v>
      </c>
      <c r="C110566">
        <v>3948350</v>
      </c>
      <c r="D110566" t="s">
        <v>54</v>
      </c>
      <c r="E110566">
        <v>0.32</v>
      </c>
      <c r="F110566">
        <v>-0.38</v>
      </c>
      <c r="G110566">
        <v>0.15</v>
      </c>
      <c r="H110566">
        <v>-0.21</v>
      </c>
      <c r="I110566">
        <v>-0.11</v>
      </c>
      <c r="J110566">
        <v>0.02</v>
      </c>
      <c r="K110566">
        <v>0.5</v>
      </c>
      <c r="L110566" t="s">
        <v>64</v>
      </c>
      <c r="M110566">
        <v>0</v>
      </c>
      <c r="N110566">
        <v>1</v>
      </c>
    </row>
    <row r="110567" spans="1:14" x14ac:dyDescent="0.4">
      <c r="A110567" s="1">
        <v>45138</v>
      </c>
      <c r="B110567">
        <v>49.76190948</v>
      </c>
      <c r="C110567">
        <v>4870605</v>
      </c>
      <c r="D110567" t="s">
        <v>54</v>
      </c>
      <c r="E110567">
        <v>-7.0000000000000007E-2</v>
      </c>
      <c r="F110567">
        <v>0.27</v>
      </c>
      <c r="G110567">
        <v>-0.31</v>
      </c>
      <c r="H110567">
        <v>0.39</v>
      </c>
      <c r="I110567">
        <v>-0.34</v>
      </c>
      <c r="J110567">
        <v>0.02</v>
      </c>
      <c r="K110567">
        <v>0.2</v>
      </c>
      <c r="L110567" t="s">
        <v>64</v>
      </c>
      <c r="M110567">
        <v>0</v>
      </c>
      <c r="N110567">
        <v>1</v>
      </c>
    </row>
    <row r="110568" spans="1:14" x14ac:dyDescent="0.4">
      <c r="A110568" s="1">
        <v>45139</v>
      </c>
      <c r="B110568">
        <v>49.176586149999999</v>
      </c>
      <c r="C110568">
        <v>3157910</v>
      </c>
      <c r="D110568" t="s">
        <v>54</v>
      </c>
      <c r="E110568">
        <v>-0.95</v>
      </c>
      <c r="F110568">
        <v>0.34</v>
      </c>
      <c r="G110568">
        <v>-0.04</v>
      </c>
      <c r="H110568">
        <v>-0.15</v>
      </c>
      <c r="I110568">
        <v>0.27</v>
      </c>
      <c r="J110568">
        <v>0.02</v>
      </c>
      <c r="K110568">
        <v>0.2</v>
      </c>
      <c r="L110568" t="s">
        <v>64</v>
      </c>
      <c r="M110568">
        <v>0</v>
      </c>
      <c r="N110568">
        <v>1</v>
      </c>
    </row>
    <row r="110569" spans="1:14" x14ac:dyDescent="0.4">
      <c r="A110569" s="1">
        <v>45140</v>
      </c>
      <c r="B110569">
        <v>47.825820919999998</v>
      </c>
      <c r="C110569">
        <v>4830711</v>
      </c>
      <c r="D110569" t="s">
        <v>54</v>
      </c>
      <c r="E110569">
        <v>-1.73</v>
      </c>
      <c r="F110569">
        <v>0.25</v>
      </c>
      <c r="G110569">
        <v>-0.02</v>
      </c>
      <c r="H110569">
        <v>0.09</v>
      </c>
      <c r="I110569">
        <v>0.28000000000000003</v>
      </c>
      <c r="J110569">
        <v>0.02</v>
      </c>
      <c r="K110569">
        <v>0.15</v>
      </c>
      <c r="L110569" t="s">
        <v>64</v>
      </c>
      <c r="M110569">
        <v>0</v>
      </c>
      <c r="N110569">
        <v>1</v>
      </c>
    </row>
    <row r="110570" spans="1:14" x14ac:dyDescent="0.4">
      <c r="A110570" s="1">
        <v>45141</v>
      </c>
      <c r="B110570">
        <v>48.717319490000001</v>
      </c>
      <c r="C110570">
        <v>3961077</v>
      </c>
      <c r="D110570" t="s">
        <v>54</v>
      </c>
      <c r="E110570">
        <v>-0.44</v>
      </c>
      <c r="F110570">
        <v>0.36</v>
      </c>
      <c r="G110570">
        <v>0.7</v>
      </c>
      <c r="H110570">
        <v>-0.31</v>
      </c>
      <c r="I110570">
        <v>0.28000000000000003</v>
      </c>
      <c r="J110570">
        <v>0.02</v>
      </c>
      <c r="K110570">
        <v>-0.27</v>
      </c>
      <c r="L110570" t="s">
        <v>64</v>
      </c>
      <c r="M110570">
        <v>0</v>
      </c>
      <c r="N110570">
        <v>1</v>
      </c>
    </row>
    <row r="110571" spans="1:14" x14ac:dyDescent="0.4">
      <c r="A110571" s="1">
        <v>45142</v>
      </c>
      <c r="B110571">
        <v>50.041061399999997</v>
      </c>
      <c r="C110571">
        <v>4819429</v>
      </c>
      <c r="D110571" t="s">
        <v>54</v>
      </c>
      <c r="E110571">
        <v>0.79</v>
      </c>
      <c r="F110571">
        <v>0.21</v>
      </c>
      <c r="G110571">
        <v>0.19</v>
      </c>
      <c r="H110571">
        <v>0.01</v>
      </c>
      <c r="I110571">
        <v>-0.04</v>
      </c>
      <c r="J110571">
        <v>0.02</v>
      </c>
      <c r="K110571">
        <v>-0.01</v>
      </c>
      <c r="L110571" t="s">
        <v>64</v>
      </c>
      <c r="M110571">
        <v>0</v>
      </c>
      <c r="N110571">
        <v>1</v>
      </c>
    </row>
    <row r="110572" spans="1:14" x14ac:dyDescent="0.4">
      <c r="A110572" s="1">
        <v>45145</v>
      </c>
      <c r="B110572">
        <v>49.914997100000001</v>
      </c>
      <c r="C110572">
        <v>2908682</v>
      </c>
      <c r="D110572" t="s">
        <v>54</v>
      </c>
      <c r="E110572">
        <v>-0.01</v>
      </c>
      <c r="F110572">
        <v>-0.39</v>
      </c>
      <c r="G110572">
        <v>0.16</v>
      </c>
      <c r="H110572">
        <v>0.03</v>
      </c>
      <c r="I110572">
        <v>0.21</v>
      </c>
      <c r="J110572">
        <v>0.02</v>
      </c>
      <c r="K110572">
        <v>0.48</v>
      </c>
      <c r="L110572" t="s">
        <v>64</v>
      </c>
      <c r="M110572">
        <v>0</v>
      </c>
      <c r="N110572">
        <v>1</v>
      </c>
    </row>
    <row r="110573" spans="1:14" x14ac:dyDescent="0.4">
      <c r="A110573" s="1">
        <v>45146</v>
      </c>
      <c r="B110573">
        <v>49.67185593</v>
      </c>
      <c r="C110573">
        <v>4129912</v>
      </c>
      <c r="D110573" t="s">
        <v>54</v>
      </c>
      <c r="E110573">
        <v>-0.79</v>
      </c>
      <c r="F110573">
        <v>-0.16</v>
      </c>
      <c r="G110573">
        <v>-0.87</v>
      </c>
      <c r="H110573">
        <v>0.56000000000000005</v>
      </c>
      <c r="I110573">
        <v>-0.57999999999999996</v>
      </c>
      <c r="J110573">
        <v>0.02</v>
      </c>
      <c r="K110573">
        <v>-0.02</v>
      </c>
      <c r="L110573" t="s">
        <v>64</v>
      </c>
      <c r="M110573">
        <v>0</v>
      </c>
      <c r="N110573">
        <v>1</v>
      </c>
    </row>
    <row r="110574" spans="1:14" x14ac:dyDescent="0.4">
      <c r="A110574" s="1">
        <v>45147</v>
      </c>
      <c r="B110574">
        <v>51.364807130000003</v>
      </c>
      <c r="C110574">
        <v>5811493</v>
      </c>
      <c r="D110574" t="s">
        <v>54</v>
      </c>
      <c r="E110574">
        <v>0.55000000000000004</v>
      </c>
      <c r="F110574">
        <v>-0.08</v>
      </c>
      <c r="G110574">
        <v>0.37</v>
      </c>
      <c r="H110574">
        <v>0.14000000000000001</v>
      </c>
      <c r="I110574">
        <v>0.13</v>
      </c>
      <c r="J110574">
        <v>0.02</v>
      </c>
      <c r="K110574">
        <v>-0.26</v>
      </c>
      <c r="L110574" t="s">
        <v>64</v>
      </c>
      <c r="M110574">
        <v>0</v>
      </c>
      <c r="N110574">
        <v>1</v>
      </c>
    </row>
    <row r="110575" spans="1:14" x14ac:dyDescent="0.4">
      <c r="A110575" s="1">
        <v>45148</v>
      </c>
      <c r="B110575">
        <v>52.067199709999997</v>
      </c>
      <c r="C110575">
        <v>5740615</v>
      </c>
      <c r="D110575" t="s">
        <v>54</v>
      </c>
      <c r="E110575">
        <v>0.72</v>
      </c>
      <c r="F110575">
        <v>-0.68</v>
      </c>
      <c r="G110575">
        <v>-0.12</v>
      </c>
      <c r="H110575">
        <v>-0.02</v>
      </c>
      <c r="I110575">
        <v>0.06</v>
      </c>
      <c r="J110575">
        <v>0.02</v>
      </c>
      <c r="K110575">
        <v>0.05</v>
      </c>
      <c r="L110575" t="s">
        <v>64</v>
      </c>
      <c r="M110575">
        <v>0</v>
      </c>
      <c r="N110575">
        <v>1</v>
      </c>
    </row>
    <row r="110576" spans="1:14" x14ac:dyDescent="0.4">
      <c r="A110576" s="1">
        <v>45149</v>
      </c>
      <c r="B110576">
        <v>51.481872559999999</v>
      </c>
      <c r="C110576">
        <v>3998433</v>
      </c>
      <c r="D110576" t="s">
        <v>54</v>
      </c>
      <c r="E110576">
        <v>-1.21</v>
      </c>
      <c r="F110576">
        <v>0.39</v>
      </c>
      <c r="G110576">
        <v>0.18</v>
      </c>
      <c r="H110576">
        <v>0.04</v>
      </c>
      <c r="I110576">
        <v>0.38</v>
      </c>
      <c r="J110576">
        <v>0.02</v>
      </c>
      <c r="K110576">
        <v>-0.24</v>
      </c>
      <c r="L110576" t="s">
        <v>64</v>
      </c>
      <c r="M110576">
        <v>0</v>
      </c>
      <c r="N110576">
        <v>1</v>
      </c>
    </row>
    <row r="110577" spans="1:14" x14ac:dyDescent="0.4">
      <c r="A110577" s="1">
        <v>45152</v>
      </c>
      <c r="B110577">
        <v>50.950580600000002</v>
      </c>
      <c r="C110577">
        <v>3282687</v>
      </c>
      <c r="D110577" t="s">
        <v>54</v>
      </c>
      <c r="E110577">
        <v>-0.27</v>
      </c>
      <c r="F110577">
        <v>-7.0000000000000007E-2</v>
      </c>
      <c r="G110577">
        <v>-0.19</v>
      </c>
      <c r="H110577">
        <v>0.02</v>
      </c>
      <c r="I110577">
        <v>0.02</v>
      </c>
      <c r="J110577">
        <v>0.02</v>
      </c>
      <c r="K110577">
        <v>0.12</v>
      </c>
      <c r="L110577" t="s">
        <v>64</v>
      </c>
      <c r="M110577">
        <v>0</v>
      </c>
      <c r="N110577">
        <v>1</v>
      </c>
    </row>
    <row r="110578" spans="1:14" x14ac:dyDescent="0.4">
      <c r="A110578" s="1">
        <v>45153</v>
      </c>
      <c r="B110578">
        <v>50.518337250000002</v>
      </c>
      <c r="C110578">
        <v>2927307</v>
      </c>
      <c r="D110578" t="s">
        <v>54</v>
      </c>
      <c r="E110578">
        <v>-0.99</v>
      </c>
      <c r="F110578">
        <v>0.26</v>
      </c>
      <c r="G110578">
        <v>0.21</v>
      </c>
      <c r="H110578">
        <v>0.15</v>
      </c>
      <c r="I110578">
        <v>0.05</v>
      </c>
      <c r="J110578">
        <v>0.02</v>
      </c>
      <c r="K110578">
        <v>0.34</v>
      </c>
      <c r="L110578" t="s">
        <v>64</v>
      </c>
      <c r="M110578">
        <v>0</v>
      </c>
      <c r="N110578">
        <v>1</v>
      </c>
    </row>
    <row r="110579" spans="1:14" x14ac:dyDescent="0.4">
      <c r="A110579" s="1">
        <v>45154</v>
      </c>
      <c r="B110579">
        <v>50.716449740000002</v>
      </c>
      <c r="C110579">
        <v>2958850</v>
      </c>
      <c r="D110579" t="s">
        <v>54</v>
      </c>
      <c r="E110579">
        <v>-0.31</v>
      </c>
      <c r="F110579">
        <v>-0.16</v>
      </c>
      <c r="G110579">
        <v>-0.1</v>
      </c>
      <c r="H110579">
        <v>0.43</v>
      </c>
      <c r="I110579">
        <v>0.04</v>
      </c>
      <c r="J110579">
        <v>0.02</v>
      </c>
      <c r="K110579">
        <v>0.03</v>
      </c>
      <c r="L110579" t="s">
        <v>64</v>
      </c>
      <c r="M110579">
        <v>0</v>
      </c>
      <c r="N110579">
        <v>1</v>
      </c>
    </row>
    <row r="110580" spans="1:14" x14ac:dyDescent="0.4">
      <c r="A110580" s="1">
        <v>45155</v>
      </c>
      <c r="B110580">
        <v>51.11267471</v>
      </c>
      <c r="C110580">
        <v>3692613</v>
      </c>
      <c r="D110580" t="s">
        <v>54</v>
      </c>
      <c r="E110580">
        <v>-0.94</v>
      </c>
      <c r="F110580">
        <v>0.2</v>
      </c>
      <c r="G110580">
        <v>0.96</v>
      </c>
      <c r="H110580">
        <v>-0.35</v>
      </c>
      <c r="I110580">
        <v>0.8</v>
      </c>
      <c r="J110580">
        <v>0.02</v>
      </c>
      <c r="K110580">
        <v>0</v>
      </c>
      <c r="L110580" t="s">
        <v>64</v>
      </c>
      <c r="M110580">
        <v>0</v>
      </c>
      <c r="N110580">
        <v>1</v>
      </c>
    </row>
    <row r="110581" spans="1:14" x14ac:dyDescent="0.4">
      <c r="A110581" s="1">
        <v>45156</v>
      </c>
      <c r="B110581">
        <v>51.33779526</v>
      </c>
      <c r="C110581">
        <v>4022524</v>
      </c>
      <c r="D110581" t="s">
        <v>54</v>
      </c>
      <c r="E110581">
        <v>-0.66</v>
      </c>
      <c r="F110581">
        <v>-0.38</v>
      </c>
      <c r="G110581">
        <v>0.12</v>
      </c>
      <c r="H110581">
        <v>0.05</v>
      </c>
      <c r="I110581">
        <v>-7.0000000000000007E-2</v>
      </c>
      <c r="J110581">
        <v>0.02</v>
      </c>
      <c r="K110581">
        <v>0.05</v>
      </c>
      <c r="L110581" t="s">
        <v>64</v>
      </c>
      <c r="M110581">
        <v>0</v>
      </c>
      <c r="N110581">
        <v>1</v>
      </c>
    </row>
    <row r="110582" spans="1:14" x14ac:dyDescent="0.4">
      <c r="A110582" s="1">
        <v>45159</v>
      </c>
      <c r="B110582">
        <v>51.860092160000001</v>
      </c>
      <c r="C110582">
        <v>4032124</v>
      </c>
      <c r="D110582" t="s">
        <v>54</v>
      </c>
      <c r="E110582">
        <v>0.38</v>
      </c>
      <c r="F110582">
        <v>-0.53</v>
      </c>
      <c r="G110582">
        <v>-0.19</v>
      </c>
      <c r="H110582">
        <v>0.28000000000000003</v>
      </c>
      <c r="I110582">
        <v>7.0000000000000007E-2</v>
      </c>
      <c r="J110582">
        <v>0.02</v>
      </c>
      <c r="K110582">
        <v>0.55000000000000004</v>
      </c>
      <c r="L110582" t="s">
        <v>64</v>
      </c>
      <c r="M110582">
        <v>0</v>
      </c>
      <c r="N110582">
        <v>1</v>
      </c>
    </row>
    <row r="110583" spans="1:14" x14ac:dyDescent="0.4">
      <c r="A110583" s="1">
        <v>45160</v>
      </c>
      <c r="B110583">
        <v>52.211280819999999</v>
      </c>
      <c r="C110583">
        <v>3192068</v>
      </c>
      <c r="D110583" t="s">
        <v>54</v>
      </c>
      <c r="E110583">
        <v>0.09</v>
      </c>
      <c r="F110583">
        <v>0.09</v>
      </c>
      <c r="G110583">
        <v>-0.11</v>
      </c>
      <c r="H110583">
        <v>0.02</v>
      </c>
      <c r="I110583">
        <v>-0.35</v>
      </c>
      <c r="J110583">
        <v>0.02</v>
      </c>
      <c r="K110583">
        <v>0.12</v>
      </c>
      <c r="L110583" t="s">
        <v>64</v>
      </c>
      <c r="M110583">
        <v>0</v>
      </c>
      <c r="N110583">
        <v>1</v>
      </c>
    </row>
    <row r="110584" spans="1:14" x14ac:dyDescent="0.4">
      <c r="A110584" s="1">
        <v>45161</v>
      </c>
      <c r="B110584">
        <v>51.301780700000002</v>
      </c>
      <c r="C110584">
        <v>4565278</v>
      </c>
      <c r="D110584" t="s">
        <v>54</v>
      </c>
      <c r="E110584">
        <v>0.45</v>
      </c>
      <c r="F110584">
        <v>-0.14000000000000001</v>
      </c>
      <c r="G110584">
        <v>-0.45</v>
      </c>
      <c r="H110584">
        <v>-0.16</v>
      </c>
      <c r="I110584">
        <v>-0.08</v>
      </c>
      <c r="J110584">
        <v>0.02</v>
      </c>
      <c r="K110584">
        <v>-0.38</v>
      </c>
      <c r="L110584" t="s">
        <v>64</v>
      </c>
      <c r="M110584">
        <v>0</v>
      </c>
      <c r="N110584">
        <v>1</v>
      </c>
    </row>
    <row r="110585" spans="1:14" x14ac:dyDescent="0.4">
      <c r="A110585" s="1">
        <v>45162</v>
      </c>
      <c r="B110585">
        <v>51.481872559999999</v>
      </c>
      <c r="C110585">
        <v>3675723</v>
      </c>
      <c r="D110585" t="s">
        <v>54</v>
      </c>
      <c r="E110585">
        <v>-1.02</v>
      </c>
      <c r="F110585">
        <v>-0.1</v>
      </c>
      <c r="G110585">
        <v>0.26</v>
      </c>
      <c r="H110585">
        <v>-0.22</v>
      </c>
      <c r="I110585">
        <v>0.24</v>
      </c>
      <c r="J110585">
        <v>0.02</v>
      </c>
      <c r="K110585">
        <v>-0.32</v>
      </c>
      <c r="L110585" t="s">
        <v>64</v>
      </c>
      <c r="M110585">
        <v>0</v>
      </c>
      <c r="N110585">
        <v>1</v>
      </c>
    </row>
    <row r="110586" spans="1:14" x14ac:dyDescent="0.4">
      <c r="A110586" s="1">
        <v>45163</v>
      </c>
      <c r="B110586">
        <v>51.616950989999999</v>
      </c>
      <c r="C110586">
        <v>3193362</v>
      </c>
      <c r="D110586" t="s">
        <v>54</v>
      </c>
      <c r="E110586">
        <v>-0.08</v>
      </c>
      <c r="F110586">
        <v>-0.03</v>
      </c>
      <c r="G110586">
        <v>0.05</v>
      </c>
      <c r="H110586">
        <v>0.05</v>
      </c>
      <c r="I110586">
        <v>0.17</v>
      </c>
      <c r="J110586">
        <v>0.02</v>
      </c>
      <c r="K110586">
        <v>0.24</v>
      </c>
      <c r="L110586" t="s">
        <v>64</v>
      </c>
      <c r="M110586">
        <v>0</v>
      </c>
      <c r="N110586">
        <v>1</v>
      </c>
    </row>
    <row r="110587" spans="1:14" x14ac:dyDescent="0.4">
      <c r="A110587" s="1">
        <v>45166</v>
      </c>
      <c r="B110587">
        <v>52.130237579999999</v>
      </c>
      <c r="C110587">
        <v>3013652</v>
      </c>
      <c r="D110587" t="s">
        <v>54</v>
      </c>
      <c r="E110587">
        <v>1.02</v>
      </c>
      <c r="F110587">
        <v>-0.44</v>
      </c>
      <c r="G110587">
        <v>0.19</v>
      </c>
      <c r="H110587">
        <v>0.16</v>
      </c>
      <c r="I110587">
        <v>-0.34</v>
      </c>
      <c r="J110587">
        <v>0.02</v>
      </c>
      <c r="K110587">
        <v>0.37</v>
      </c>
      <c r="L110587" t="s">
        <v>64</v>
      </c>
      <c r="M110587">
        <v>0</v>
      </c>
      <c r="N110587">
        <v>1</v>
      </c>
    </row>
    <row r="110588" spans="1:14" x14ac:dyDescent="0.4">
      <c r="A110588" s="1">
        <v>45167</v>
      </c>
      <c r="B110588">
        <v>52.10322189</v>
      </c>
      <c r="C110588">
        <v>3942878</v>
      </c>
      <c r="D110588" t="s">
        <v>54</v>
      </c>
      <c r="E110588">
        <v>1.53</v>
      </c>
      <c r="F110588">
        <v>-0.13</v>
      </c>
      <c r="G110588">
        <v>0.04</v>
      </c>
      <c r="H110588">
        <v>0.06</v>
      </c>
      <c r="I110588">
        <v>-0.02</v>
      </c>
      <c r="J110588">
        <v>0.02</v>
      </c>
      <c r="K110588">
        <v>-0.24</v>
      </c>
      <c r="L110588" t="s">
        <v>64</v>
      </c>
      <c r="M110588">
        <v>0</v>
      </c>
      <c r="N110588">
        <v>1</v>
      </c>
    </row>
    <row r="110589" spans="1:14" x14ac:dyDescent="0.4">
      <c r="A110589" s="1">
        <v>45168</v>
      </c>
      <c r="B110589">
        <v>52.175266270000002</v>
      </c>
      <c r="C110589">
        <v>3306813</v>
      </c>
      <c r="D110589" t="s">
        <v>54</v>
      </c>
      <c r="E110589">
        <v>0.12</v>
      </c>
      <c r="F110589">
        <v>0.1</v>
      </c>
      <c r="G110589">
        <v>0.27</v>
      </c>
      <c r="H110589">
        <v>-0.04</v>
      </c>
      <c r="I110589">
        <v>0.27</v>
      </c>
      <c r="J110589">
        <v>0.02</v>
      </c>
      <c r="K110589">
        <v>0.09</v>
      </c>
      <c r="L110589" t="s">
        <v>64</v>
      </c>
      <c r="M110589">
        <v>0</v>
      </c>
      <c r="N110589">
        <v>1</v>
      </c>
    </row>
    <row r="110590" spans="1:14" x14ac:dyDescent="0.4">
      <c r="A110590" s="1">
        <v>45169</v>
      </c>
      <c r="B110590">
        <v>52.292331699999998</v>
      </c>
      <c r="C110590">
        <v>15495463</v>
      </c>
      <c r="D110590" t="s">
        <v>54</v>
      </c>
      <c r="E110590">
        <v>-0.85</v>
      </c>
      <c r="F110590">
        <v>0.71</v>
      </c>
      <c r="G110590">
        <v>0.12</v>
      </c>
      <c r="H110590">
        <v>-0.1</v>
      </c>
      <c r="I110590">
        <v>0.09</v>
      </c>
      <c r="J110590">
        <v>0.02</v>
      </c>
      <c r="K110590">
        <v>-0.23</v>
      </c>
      <c r="L110590" t="s">
        <v>64</v>
      </c>
      <c r="M110590">
        <v>0</v>
      </c>
      <c r="N110590">
        <v>1</v>
      </c>
    </row>
    <row r="110591" spans="1:14" x14ac:dyDescent="0.4">
      <c r="A110591" s="1">
        <v>45170</v>
      </c>
      <c r="B110591">
        <v>53.030738829999997</v>
      </c>
      <c r="C110591">
        <v>5079157</v>
      </c>
      <c r="D110591" t="s">
        <v>54</v>
      </c>
      <c r="E110591">
        <v>-0.71</v>
      </c>
      <c r="F110591">
        <v>-0.06</v>
      </c>
      <c r="G110591">
        <v>0.02</v>
      </c>
      <c r="H110591">
        <v>7.0000000000000007E-2</v>
      </c>
      <c r="I110591">
        <v>-0.14000000000000001</v>
      </c>
      <c r="J110591">
        <v>0.02</v>
      </c>
      <c r="K110591">
        <v>-0.12</v>
      </c>
      <c r="L110591" t="s">
        <v>64</v>
      </c>
      <c r="M110591">
        <v>0</v>
      </c>
      <c r="N110591">
        <v>1</v>
      </c>
    </row>
    <row r="110592" spans="1:14" x14ac:dyDescent="0.4">
      <c r="A110592" s="1">
        <v>45173</v>
      </c>
      <c r="B110592">
        <v>52.877658840000002</v>
      </c>
      <c r="C110592">
        <v>2625890</v>
      </c>
      <c r="D110592" t="s">
        <v>54</v>
      </c>
      <c r="E110592">
        <v>0.12</v>
      </c>
      <c r="F110592">
        <v>0.09</v>
      </c>
      <c r="G110592">
        <v>-0.12</v>
      </c>
      <c r="H110592">
        <v>0.18</v>
      </c>
      <c r="I110592">
        <v>-0.27</v>
      </c>
      <c r="J110592">
        <v>0.02</v>
      </c>
      <c r="K110592">
        <v>0.14000000000000001</v>
      </c>
      <c r="L110592" t="s">
        <v>64</v>
      </c>
      <c r="M110592">
        <v>0</v>
      </c>
      <c r="N110592">
        <v>1</v>
      </c>
    </row>
    <row r="110593" spans="1:14" x14ac:dyDescent="0.4">
      <c r="A110593" s="1">
        <v>45174</v>
      </c>
      <c r="B110593">
        <v>53.940254209999999</v>
      </c>
      <c r="C110593">
        <v>5901408</v>
      </c>
      <c r="D110593" t="s">
        <v>54</v>
      </c>
      <c r="E110593">
        <v>-1.01</v>
      </c>
      <c r="F110593">
        <v>0.04</v>
      </c>
      <c r="G110593">
        <v>0.16</v>
      </c>
      <c r="H110593">
        <v>0.01</v>
      </c>
      <c r="I110593">
        <v>0.01</v>
      </c>
      <c r="J110593">
        <v>0.02</v>
      </c>
      <c r="K110593">
        <v>0.19</v>
      </c>
      <c r="L110593" t="s">
        <v>64</v>
      </c>
      <c r="M110593">
        <v>0</v>
      </c>
      <c r="N110593">
        <v>1</v>
      </c>
    </row>
    <row r="110594" spans="1:14" x14ac:dyDescent="0.4">
      <c r="A110594" s="1">
        <v>45175</v>
      </c>
      <c r="B110594">
        <v>53.589050290000003</v>
      </c>
      <c r="C110594">
        <v>3922557</v>
      </c>
      <c r="D110594" t="s">
        <v>54</v>
      </c>
      <c r="E110594">
        <v>-0.56999999999999995</v>
      </c>
      <c r="F110594">
        <v>-0.03</v>
      </c>
      <c r="G110594">
        <v>0.35</v>
      </c>
      <c r="H110594">
        <v>-0.03</v>
      </c>
      <c r="I110594">
        <v>0.12</v>
      </c>
      <c r="J110594">
        <v>0.02</v>
      </c>
      <c r="K110594">
        <v>0.06</v>
      </c>
      <c r="L110594" t="s">
        <v>64</v>
      </c>
      <c r="M110594">
        <v>0</v>
      </c>
      <c r="N110594">
        <v>1</v>
      </c>
    </row>
    <row r="110595" spans="1:14" x14ac:dyDescent="0.4">
      <c r="A110595" s="1">
        <v>45176</v>
      </c>
      <c r="B110595">
        <v>53.922241210000003</v>
      </c>
      <c r="C110595">
        <v>3647909</v>
      </c>
      <c r="D110595" t="s">
        <v>54</v>
      </c>
      <c r="E110595">
        <v>-0.51</v>
      </c>
      <c r="F110595">
        <v>-0.3</v>
      </c>
      <c r="G110595">
        <v>-0.17</v>
      </c>
      <c r="H110595">
        <v>0.11</v>
      </c>
      <c r="I110595">
        <v>0.44</v>
      </c>
      <c r="J110595">
        <v>0.02</v>
      </c>
      <c r="K110595">
        <v>-0.19</v>
      </c>
      <c r="L110595" t="s">
        <v>64</v>
      </c>
      <c r="M110595">
        <v>0</v>
      </c>
      <c r="N110595">
        <v>1</v>
      </c>
    </row>
    <row r="110596" spans="1:14" x14ac:dyDescent="0.4">
      <c r="A110596" s="1">
        <v>45177</v>
      </c>
      <c r="B110596">
        <v>54.372497559999999</v>
      </c>
      <c r="C110596">
        <v>3946074</v>
      </c>
      <c r="D110596" t="s">
        <v>54</v>
      </c>
      <c r="E110596">
        <v>0.2</v>
      </c>
      <c r="F110596">
        <v>-0.16</v>
      </c>
      <c r="G110596">
        <v>-0.11</v>
      </c>
      <c r="H110596">
        <v>0.15</v>
      </c>
      <c r="I110596">
        <v>-0.12</v>
      </c>
      <c r="J110596">
        <v>0.02</v>
      </c>
      <c r="K110596">
        <v>0.03</v>
      </c>
      <c r="L110596" t="s">
        <v>64</v>
      </c>
      <c r="M110596">
        <v>0</v>
      </c>
      <c r="N110596">
        <v>1</v>
      </c>
    </row>
    <row r="110597" spans="1:14" x14ac:dyDescent="0.4">
      <c r="A110597" s="1">
        <v>45180</v>
      </c>
      <c r="B110597">
        <v>54.696681980000001</v>
      </c>
      <c r="C110597">
        <v>3958740</v>
      </c>
      <c r="D110597" t="s">
        <v>54</v>
      </c>
      <c r="E110597">
        <v>0.81</v>
      </c>
      <c r="F110597">
        <v>-0.19</v>
      </c>
      <c r="G110597">
        <v>0.8</v>
      </c>
      <c r="H110597">
        <v>-0.26</v>
      </c>
      <c r="I110597">
        <v>0.08</v>
      </c>
      <c r="J110597">
        <v>0.02</v>
      </c>
      <c r="K110597">
        <v>-0.03</v>
      </c>
      <c r="L110597" t="s">
        <v>64</v>
      </c>
      <c r="M110597">
        <v>0</v>
      </c>
      <c r="N110597">
        <v>1</v>
      </c>
    </row>
    <row r="110598" spans="1:14" x14ac:dyDescent="0.4">
      <c r="A110598" s="1">
        <v>45181</v>
      </c>
      <c r="B110598">
        <v>55.19195938</v>
      </c>
      <c r="C110598">
        <v>4172597</v>
      </c>
      <c r="D110598" t="s">
        <v>54</v>
      </c>
      <c r="E110598">
        <v>-0.19</v>
      </c>
      <c r="F110598">
        <v>-0.24</v>
      </c>
      <c r="G110598">
        <v>0.57999999999999996</v>
      </c>
      <c r="H110598">
        <v>-0.18</v>
      </c>
      <c r="I110598">
        <v>0.23</v>
      </c>
      <c r="J110598">
        <v>0.02</v>
      </c>
      <c r="K110598">
        <v>0.06</v>
      </c>
      <c r="L110598" t="s">
        <v>64</v>
      </c>
      <c r="M110598">
        <v>0</v>
      </c>
      <c r="N110598">
        <v>1</v>
      </c>
    </row>
    <row r="110599" spans="1:14" x14ac:dyDescent="0.4">
      <c r="A110599" s="1">
        <v>45182</v>
      </c>
      <c r="B110599">
        <v>55.13792419</v>
      </c>
      <c r="C110599">
        <v>4838628</v>
      </c>
      <c r="D110599" t="s">
        <v>54</v>
      </c>
      <c r="E110599">
        <v>-0.62</v>
      </c>
      <c r="F110599">
        <v>0.09</v>
      </c>
      <c r="G110599">
        <v>0.38</v>
      </c>
      <c r="H110599">
        <v>-0.2</v>
      </c>
      <c r="I110599">
        <v>0.32</v>
      </c>
      <c r="J110599">
        <v>0.02</v>
      </c>
      <c r="K110599">
        <v>-0.38</v>
      </c>
      <c r="L110599" t="s">
        <v>64</v>
      </c>
      <c r="M110599">
        <v>0</v>
      </c>
      <c r="N110599">
        <v>1</v>
      </c>
    </row>
    <row r="110600" spans="1:14" x14ac:dyDescent="0.4">
      <c r="A110600" s="1">
        <v>45183</v>
      </c>
      <c r="B110600">
        <v>56.08345413</v>
      </c>
      <c r="C110600">
        <v>6027529</v>
      </c>
      <c r="D110600" t="s">
        <v>54</v>
      </c>
      <c r="E110600">
        <v>0.66</v>
      </c>
      <c r="F110600">
        <v>-0.46</v>
      </c>
      <c r="G110600">
        <v>0</v>
      </c>
      <c r="H110600">
        <v>-0.01</v>
      </c>
      <c r="I110600">
        <v>-0.01</v>
      </c>
      <c r="J110600">
        <v>0.02</v>
      </c>
      <c r="K110600">
        <v>-0.3</v>
      </c>
      <c r="L110600" t="s">
        <v>64</v>
      </c>
      <c r="M110600">
        <v>0</v>
      </c>
      <c r="N110600">
        <v>1</v>
      </c>
    </row>
    <row r="110601" spans="1:14" x14ac:dyDescent="0.4">
      <c r="A110601" s="1">
        <v>45184</v>
      </c>
      <c r="B110601">
        <v>56.16449738</v>
      </c>
      <c r="C110601">
        <v>11416102</v>
      </c>
      <c r="D110601" t="s">
        <v>54</v>
      </c>
      <c r="E110601">
        <v>0.27</v>
      </c>
      <c r="F110601">
        <v>-0.55000000000000004</v>
      </c>
      <c r="G110601">
        <v>-0.15</v>
      </c>
      <c r="H110601">
        <v>0.22</v>
      </c>
      <c r="I110601">
        <v>0.13</v>
      </c>
      <c r="J110601">
        <v>0.02</v>
      </c>
      <c r="K110601">
        <v>0.05</v>
      </c>
      <c r="L110601" t="s">
        <v>64</v>
      </c>
      <c r="M110601">
        <v>0</v>
      </c>
      <c r="N110601">
        <v>1</v>
      </c>
    </row>
    <row r="110602" spans="1:14" x14ac:dyDescent="0.4">
      <c r="A110602" s="1">
        <v>45187</v>
      </c>
      <c r="B110602">
        <v>55.822307590000001</v>
      </c>
      <c r="C110602">
        <v>2920791</v>
      </c>
      <c r="D110602" t="s">
        <v>54</v>
      </c>
      <c r="E110602">
        <v>-0.82</v>
      </c>
      <c r="F110602">
        <v>0.17</v>
      </c>
      <c r="G110602">
        <v>0.16</v>
      </c>
      <c r="H110602">
        <v>0.2</v>
      </c>
      <c r="I110602">
        <v>0.16</v>
      </c>
      <c r="J110602">
        <v>0.02</v>
      </c>
      <c r="K110602">
        <v>0.19</v>
      </c>
      <c r="L110602" t="s">
        <v>64</v>
      </c>
      <c r="M110602">
        <v>0</v>
      </c>
      <c r="N110602">
        <v>1</v>
      </c>
    </row>
    <row r="110603" spans="1:14" x14ac:dyDescent="0.4">
      <c r="A110603" s="1">
        <v>45188</v>
      </c>
      <c r="B110603">
        <v>56.767845149999999</v>
      </c>
      <c r="C110603">
        <v>5182126</v>
      </c>
      <c r="D110603" t="s">
        <v>54</v>
      </c>
      <c r="E110603">
        <v>-0.16</v>
      </c>
      <c r="F110603">
        <v>0.02</v>
      </c>
      <c r="G110603">
        <v>0.98</v>
      </c>
      <c r="H110603">
        <v>-0.47</v>
      </c>
      <c r="I110603">
        <v>0.34</v>
      </c>
      <c r="J110603">
        <v>0.02</v>
      </c>
      <c r="K110603">
        <v>-0.06</v>
      </c>
      <c r="L110603" t="s">
        <v>64</v>
      </c>
      <c r="M110603">
        <v>0</v>
      </c>
      <c r="N110603">
        <v>1</v>
      </c>
    </row>
    <row r="110604" spans="1:14" x14ac:dyDescent="0.4">
      <c r="A110604" s="1">
        <v>45189</v>
      </c>
      <c r="B110604">
        <v>56.75872803</v>
      </c>
      <c r="C110604">
        <v>5849513</v>
      </c>
      <c r="D110604" t="s">
        <v>54</v>
      </c>
      <c r="E110604">
        <v>0.65</v>
      </c>
      <c r="F110604">
        <v>-0.21</v>
      </c>
      <c r="G110604">
        <v>-0.08</v>
      </c>
      <c r="H110604">
        <v>0.11</v>
      </c>
      <c r="I110604">
        <v>-0.21</v>
      </c>
      <c r="J110604">
        <v>0.02</v>
      </c>
      <c r="K110604">
        <v>-0.28000000000000003</v>
      </c>
      <c r="L110604" t="s">
        <v>64</v>
      </c>
      <c r="M110604">
        <v>0</v>
      </c>
      <c r="N110604">
        <v>1</v>
      </c>
    </row>
    <row r="110605" spans="1:14" x14ac:dyDescent="0.4">
      <c r="A110605" s="1">
        <v>45190</v>
      </c>
      <c r="B110605">
        <v>56.385139469999999</v>
      </c>
      <c r="C110605">
        <v>4339849</v>
      </c>
      <c r="D110605" t="s">
        <v>54</v>
      </c>
      <c r="E110605">
        <v>-1.37</v>
      </c>
      <c r="F110605">
        <v>0.37</v>
      </c>
      <c r="G110605">
        <v>0.73</v>
      </c>
      <c r="H110605">
        <v>-0.16</v>
      </c>
      <c r="I110605">
        <v>0.64</v>
      </c>
      <c r="J110605">
        <v>0.02</v>
      </c>
      <c r="K110605">
        <v>0.06</v>
      </c>
      <c r="L110605" t="s">
        <v>64</v>
      </c>
      <c r="M110605">
        <v>0</v>
      </c>
      <c r="N110605">
        <v>1</v>
      </c>
    </row>
    <row r="110606" spans="1:14" x14ac:dyDescent="0.4">
      <c r="A110606" s="1">
        <v>45191</v>
      </c>
      <c r="B110606">
        <v>56.41247559</v>
      </c>
      <c r="C110606">
        <v>3664079</v>
      </c>
      <c r="D110606" t="s">
        <v>54</v>
      </c>
      <c r="E110606">
        <v>-0.4</v>
      </c>
      <c r="F110606">
        <v>-0.01</v>
      </c>
      <c r="G110606">
        <v>-0.06</v>
      </c>
      <c r="H110606">
        <v>-0.11</v>
      </c>
      <c r="I110606">
        <v>-0.2</v>
      </c>
      <c r="J110606">
        <v>0.02</v>
      </c>
      <c r="K110606">
        <v>-0.04</v>
      </c>
      <c r="L110606" t="s">
        <v>64</v>
      </c>
      <c r="M110606">
        <v>0</v>
      </c>
      <c r="N110606">
        <v>1</v>
      </c>
    </row>
    <row r="110607" spans="1:14" x14ac:dyDescent="0.4">
      <c r="A110607" s="1">
        <v>45194</v>
      </c>
      <c r="B110607">
        <v>56.612937930000001</v>
      </c>
      <c r="C110607">
        <v>3846288</v>
      </c>
      <c r="D110607" t="s">
        <v>54</v>
      </c>
      <c r="E110607">
        <v>-1.21</v>
      </c>
      <c r="F110607">
        <v>-0.08</v>
      </c>
      <c r="G110607">
        <v>0.3</v>
      </c>
      <c r="H110607">
        <v>-0.23</v>
      </c>
      <c r="I110607">
        <v>0.52</v>
      </c>
      <c r="J110607">
        <v>0.02</v>
      </c>
      <c r="K110607">
        <v>0.13</v>
      </c>
      <c r="L110607" t="s">
        <v>64</v>
      </c>
      <c r="M110607">
        <v>0</v>
      </c>
      <c r="N110607">
        <v>1</v>
      </c>
    </row>
    <row r="110608" spans="1:14" x14ac:dyDescent="0.4">
      <c r="A110608" s="1">
        <v>45195</v>
      </c>
      <c r="B110608">
        <v>56.41247559</v>
      </c>
      <c r="C110608">
        <v>3829260</v>
      </c>
      <c r="D110608" t="s">
        <v>54</v>
      </c>
      <c r="E110608">
        <v>-0.95</v>
      </c>
      <c r="F110608">
        <v>-0.25</v>
      </c>
      <c r="G110608">
        <v>0.28999999999999998</v>
      </c>
      <c r="H110608">
        <v>0.13</v>
      </c>
      <c r="I110608">
        <v>-0.13</v>
      </c>
      <c r="J110608">
        <v>0.02</v>
      </c>
      <c r="K110608">
        <v>-0.02</v>
      </c>
      <c r="L110608" t="s">
        <v>64</v>
      </c>
      <c r="M110608">
        <v>0</v>
      </c>
      <c r="N110608">
        <v>1</v>
      </c>
    </row>
    <row r="110609" spans="1:14" x14ac:dyDescent="0.4">
      <c r="A110609" s="1">
        <v>45196</v>
      </c>
      <c r="B110609">
        <v>57.341899869999999</v>
      </c>
      <c r="C110609">
        <v>4817734</v>
      </c>
      <c r="D110609" t="s">
        <v>54</v>
      </c>
      <c r="E110609">
        <v>-0.73</v>
      </c>
      <c r="F110609">
        <v>0.27</v>
      </c>
      <c r="G110609">
        <v>-7.0000000000000007E-2</v>
      </c>
      <c r="H110609">
        <v>0.38</v>
      </c>
      <c r="I110609">
        <v>-0.19</v>
      </c>
      <c r="J110609">
        <v>0.02</v>
      </c>
      <c r="K110609">
        <v>0.3</v>
      </c>
      <c r="L110609" t="s">
        <v>64</v>
      </c>
      <c r="M110609">
        <v>0</v>
      </c>
      <c r="N110609">
        <v>1</v>
      </c>
    </row>
    <row r="110610" spans="1:14" x14ac:dyDescent="0.4">
      <c r="A110610" s="1">
        <v>45197</v>
      </c>
      <c r="B110610">
        <v>57.97062683</v>
      </c>
      <c r="C110610">
        <v>5291582</v>
      </c>
      <c r="D110610" t="s">
        <v>54</v>
      </c>
      <c r="E110610">
        <v>0.97</v>
      </c>
      <c r="F110610">
        <v>-0.33</v>
      </c>
      <c r="G110610">
        <v>0.01</v>
      </c>
      <c r="H110610">
        <v>0.39</v>
      </c>
      <c r="I110610">
        <v>-0.24</v>
      </c>
      <c r="J110610">
        <v>0.02</v>
      </c>
      <c r="K110610">
        <v>0.44</v>
      </c>
      <c r="L110610" t="s">
        <v>64</v>
      </c>
      <c r="M110610">
        <v>0</v>
      </c>
      <c r="N110610">
        <v>1</v>
      </c>
    </row>
    <row r="110611" spans="1:14" x14ac:dyDescent="0.4">
      <c r="A110611" s="1">
        <v>45198</v>
      </c>
      <c r="B110611">
        <v>56.776950839999998</v>
      </c>
      <c r="C110611">
        <v>5302832</v>
      </c>
      <c r="D110611" t="s">
        <v>54</v>
      </c>
      <c r="E110611">
        <v>0.52</v>
      </c>
      <c r="F110611">
        <v>0.39</v>
      </c>
      <c r="G110611">
        <v>-0.3</v>
      </c>
      <c r="H110611">
        <v>-0.17</v>
      </c>
      <c r="I110611">
        <v>-0.15</v>
      </c>
      <c r="J110611">
        <v>0.02</v>
      </c>
      <c r="K110611">
        <v>-0.38</v>
      </c>
      <c r="L110611" t="s">
        <v>64</v>
      </c>
      <c r="M110611">
        <v>0</v>
      </c>
      <c r="N110611">
        <v>1</v>
      </c>
    </row>
    <row r="110612" spans="1:14" x14ac:dyDescent="0.4">
      <c r="A110612" s="1">
        <v>45201</v>
      </c>
      <c r="B110612">
        <v>56.084438319999997</v>
      </c>
      <c r="C110612">
        <v>3757875</v>
      </c>
      <c r="D110612" t="s">
        <v>54</v>
      </c>
      <c r="E110612">
        <v>-1.85</v>
      </c>
      <c r="F110612">
        <v>0.15</v>
      </c>
      <c r="G110612">
        <v>-0.1</v>
      </c>
      <c r="H110612">
        <v>0.36</v>
      </c>
      <c r="I110612">
        <v>0.25</v>
      </c>
      <c r="J110612">
        <v>0.02</v>
      </c>
      <c r="K110612">
        <v>0.02</v>
      </c>
      <c r="L110612" t="s">
        <v>64</v>
      </c>
      <c r="M110612">
        <v>0</v>
      </c>
      <c r="N110612">
        <v>1</v>
      </c>
    </row>
    <row r="110613" spans="1:14" x14ac:dyDescent="0.4">
      <c r="A110613" s="1">
        <v>45202</v>
      </c>
      <c r="B110613">
        <v>55.838417049999997</v>
      </c>
      <c r="C110613">
        <v>4937929</v>
      </c>
      <c r="D110613" t="s">
        <v>54</v>
      </c>
      <c r="E110613">
        <v>-1.27</v>
      </c>
      <c r="F110613">
        <v>-0.54</v>
      </c>
      <c r="G110613">
        <v>-0.02</v>
      </c>
      <c r="H110613">
        <v>0.11</v>
      </c>
      <c r="I110613">
        <v>0.28999999999999998</v>
      </c>
      <c r="J110613">
        <v>0.02</v>
      </c>
      <c r="K110613">
        <v>0.1</v>
      </c>
      <c r="L110613" t="s">
        <v>64</v>
      </c>
      <c r="M110613">
        <v>0</v>
      </c>
      <c r="N110613">
        <v>1</v>
      </c>
    </row>
    <row r="110614" spans="1:14" x14ac:dyDescent="0.4">
      <c r="A110614" s="1">
        <v>45203</v>
      </c>
      <c r="B110614">
        <v>54.754081730000003</v>
      </c>
      <c r="C110614">
        <v>4791244</v>
      </c>
      <c r="D110614" t="s">
        <v>54</v>
      </c>
      <c r="E110614">
        <v>0.2</v>
      </c>
      <c r="F110614">
        <v>-0.69</v>
      </c>
      <c r="G110614">
        <v>-0.34</v>
      </c>
      <c r="H110614">
        <v>-0.03</v>
      </c>
      <c r="I110614">
        <v>-0.02</v>
      </c>
      <c r="J110614">
        <v>0.02</v>
      </c>
      <c r="K110614">
        <v>0.28000000000000003</v>
      </c>
      <c r="L110614" t="s">
        <v>64</v>
      </c>
      <c r="M110614">
        <v>0</v>
      </c>
      <c r="N110614">
        <v>1</v>
      </c>
    </row>
    <row r="110615" spans="1:14" x14ac:dyDescent="0.4">
      <c r="A110615" s="1">
        <v>45204</v>
      </c>
      <c r="B110615">
        <v>54.462501529999997</v>
      </c>
      <c r="C110615">
        <v>4347964</v>
      </c>
      <c r="D110615" t="s">
        <v>54</v>
      </c>
      <c r="E110615">
        <v>0.65</v>
      </c>
      <c r="F110615">
        <v>0.09</v>
      </c>
      <c r="G110615">
        <v>-0.08</v>
      </c>
      <c r="H110615">
        <v>0.04</v>
      </c>
      <c r="I110615">
        <v>0.06</v>
      </c>
      <c r="J110615">
        <v>0.02</v>
      </c>
      <c r="K110615">
        <v>-0.31</v>
      </c>
      <c r="L110615" t="s">
        <v>64</v>
      </c>
      <c r="M110615">
        <v>0</v>
      </c>
      <c r="N110615">
        <v>1</v>
      </c>
    </row>
    <row r="110616" spans="1:14" x14ac:dyDescent="0.4">
      <c r="A110616" s="1">
        <v>45205</v>
      </c>
      <c r="B110616">
        <v>54.981887819999997</v>
      </c>
      <c r="C110616">
        <v>4534468</v>
      </c>
      <c r="D110616" t="s">
        <v>54</v>
      </c>
      <c r="E110616">
        <v>1.03</v>
      </c>
      <c r="F110616">
        <v>-0.47</v>
      </c>
      <c r="G110616">
        <v>0.17</v>
      </c>
      <c r="H110616">
        <v>-0.1</v>
      </c>
      <c r="I110616">
        <v>-0.08</v>
      </c>
      <c r="J110616">
        <v>0.02</v>
      </c>
      <c r="K110616">
        <v>0.62</v>
      </c>
      <c r="L110616" t="s">
        <v>64</v>
      </c>
      <c r="M110616">
        <v>0</v>
      </c>
      <c r="N110616">
        <v>1</v>
      </c>
    </row>
    <row r="110617" spans="1:14" x14ac:dyDescent="0.4">
      <c r="A110617" s="1">
        <v>45208</v>
      </c>
      <c r="B110617">
        <v>55.938648219999997</v>
      </c>
      <c r="C110617">
        <v>5031105</v>
      </c>
      <c r="D110617" t="s">
        <v>54</v>
      </c>
      <c r="E110617">
        <v>-0.53</v>
      </c>
      <c r="F110617">
        <v>-0.2</v>
      </c>
      <c r="G110617">
        <v>0.57999999999999996</v>
      </c>
      <c r="H110617">
        <v>0.19</v>
      </c>
      <c r="I110617">
        <v>0.45</v>
      </c>
      <c r="J110617">
        <v>0.02</v>
      </c>
      <c r="K110617">
        <v>-0.68</v>
      </c>
      <c r="L110617" t="s">
        <v>64</v>
      </c>
      <c r="M110617">
        <v>0</v>
      </c>
      <c r="N110617">
        <v>1</v>
      </c>
    </row>
    <row r="110618" spans="1:14" x14ac:dyDescent="0.4">
      <c r="A110618" s="1">
        <v>45209</v>
      </c>
      <c r="B110618">
        <v>56.394248959999999</v>
      </c>
      <c r="C110618">
        <v>4160122</v>
      </c>
      <c r="D110618" t="s">
        <v>54</v>
      </c>
      <c r="E110618">
        <v>2.2400000000000002</v>
      </c>
      <c r="F110618">
        <v>-0.28999999999999998</v>
      </c>
      <c r="G110618">
        <v>-0.56000000000000005</v>
      </c>
      <c r="H110618">
        <v>0.15</v>
      </c>
      <c r="I110618">
        <v>-0.63</v>
      </c>
      <c r="J110618">
        <v>0.02</v>
      </c>
      <c r="K110618">
        <v>-0.17</v>
      </c>
      <c r="L110618" t="s">
        <v>64</v>
      </c>
      <c r="M110618">
        <v>0</v>
      </c>
      <c r="N110618">
        <v>1</v>
      </c>
    </row>
    <row r="110619" spans="1:14" x14ac:dyDescent="0.4">
      <c r="A110619" s="1">
        <v>45210</v>
      </c>
      <c r="B110619">
        <v>56.212009430000002</v>
      </c>
      <c r="C110619">
        <v>4900536</v>
      </c>
      <c r="D110619" t="s">
        <v>54</v>
      </c>
      <c r="E110619">
        <v>0.06</v>
      </c>
      <c r="F110619">
        <v>-0.17</v>
      </c>
      <c r="G110619">
        <v>0.5</v>
      </c>
      <c r="H110619">
        <v>-0.52</v>
      </c>
      <c r="I110619">
        <v>0.17</v>
      </c>
      <c r="J110619">
        <v>0.02</v>
      </c>
      <c r="K110619">
        <v>0.49</v>
      </c>
      <c r="L110619" t="s">
        <v>64</v>
      </c>
      <c r="M110619">
        <v>0</v>
      </c>
      <c r="N110619">
        <v>1</v>
      </c>
    </row>
    <row r="110620" spans="1:14" x14ac:dyDescent="0.4">
      <c r="A110620" s="1">
        <v>45211</v>
      </c>
      <c r="B110620">
        <v>56.649383540000002</v>
      </c>
      <c r="C110620">
        <v>3502737</v>
      </c>
      <c r="D110620" t="s">
        <v>54</v>
      </c>
      <c r="E110620">
        <v>-0.95</v>
      </c>
      <c r="F110620">
        <v>-0.1</v>
      </c>
      <c r="G110620">
        <v>-0.01</v>
      </c>
      <c r="H110620">
        <v>0.26</v>
      </c>
      <c r="I110620">
        <v>-0.4</v>
      </c>
      <c r="J110620">
        <v>0.02</v>
      </c>
      <c r="K110620">
        <v>0.57999999999999996</v>
      </c>
      <c r="L110620" t="s">
        <v>64</v>
      </c>
      <c r="M110620">
        <v>0</v>
      </c>
      <c r="N110620">
        <v>1</v>
      </c>
    </row>
    <row r="110621" spans="1:14" x14ac:dyDescent="0.4">
      <c r="A110621" s="1">
        <v>45212</v>
      </c>
      <c r="B110621">
        <v>57.560581210000002</v>
      </c>
      <c r="C110621">
        <v>4813149</v>
      </c>
      <c r="D110621" t="s">
        <v>54</v>
      </c>
      <c r="E110621">
        <v>-1.18</v>
      </c>
      <c r="F110621">
        <v>-0.18</v>
      </c>
      <c r="G110621">
        <v>0.4</v>
      </c>
      <c r="H110621">
        <v>0.28999999999999998</v>
      </c>
      <c r="I110621">
        <v>0.49</v>
      </c>
      <c r="J110621">
        <v>0.02</v>
      </c>
      <c r="K110621">
        <v>0.06</v>
      </c>
      <c r="L110621" t="s">
        <v>64</v>
      </c>
      <c r="M110621">
        <v>0</v>
      </c>
      <c r="N110621">
        <v>1</v>
      </c>
    </row>
    <row r="110622" spans="1:14" x14ac:dyDescent="0.4">
      <c r="A110622" s="1">
        <v>45215</v>
      </c>
      <c r="B110622">
        <v>57.460361480000003</v>
      </c>
      <c r="C110622">
        <v>3263358</v>
      </c>
      <c r="D110622" t="s">
        <v>54</v>
      </c>
      <c r="E110622">
        <v>0.67</v>
      </c>
      <c r="F110622">
        <v>-0.16</v>
      </c>
      <c r="G110622">
        <v>0.54</v>
      </c>
      <c r="H110622">
        <v>-0.28000000000000003</v>
      </c>
      <c r="I110622">
        <v>0.45</v>
      </c>
      <c r="J110622">
        <v>0.02</v>
      </c>
      <c r="K110622">
        <v>0.03</v>
      </c>
      <c r="L110622" t="s">
        <v>64</v>
      </c>
      <c r="M110622">
        <v>0</v>
      </c>
      <c r="N110622">
        <v>1</v>
      </c>
    </row>
    <row r="110623" spans="1:14" x14ac:dyDescent="0.4">
      <c r="A110623" s="1">
        <v>45216</v>
      </c>
      <c r="B110623">
        <v>57.569698330000001</v>
      </c>
      <c r="C110623">
        <v>3025021</v>
      </c>
      <c r="D110623" t="s">
        <v>54</v>
      </c>
      <c r="E110623">
        <v>0</v>
      </c>
      <c r="F110623">
        <v>0.04</v>
      </c>
      <c r="G110623">
        <v>-0.15</v>
      </c>
      <c r="H110623">
        <v>0.08</v>
      </c>
      <c r="I110623">
        <v>0.35</v>
      </c>
      <c r="J110623">
        <v>0.02</v>
      </c>
      <c r="K110623">
        <v>0.42</v>
      </c>
      <c r="L110623" t="s">
        <v>64</v>
      </c>
      <c r="M110623">
        <v>0</v>
      </c>
      <c r="N110623">
        <v>1</v>
      </c>
    </row>
    <row r="110624" spans="1:14" x14ac:dyDescent="0.4">
      <c r="A110624" s="1">
        <v>45217</v>
      </c>
      <c r="B110624">
        <v>58.116413119999997</v>
      </c>
      <c r="C110624">
        <v>3976524</v>
      </c>
      <c r="D110624" t="s">
        <v>54</v>
      </c>
      <c r="E110624">
        <v>-1.45</v>
      </c>
      <c r="F110624">
        <v>0.05</v>
      </c>
      <c r="G110624">
        <v>0.38</v>
      </c>
      <c r="H110624">
        <v>0.24</v>
      </c>
      <c r="I110624">
        <v>0.25</v>
      </c>
      <c r="J110624">
        <v>0.02</v>
      </c>
      <c r="K110624">
        <v>-0.01</v>
      </c>
      <c r="L110624" t="s">
        <v>64</v>
      </c>
      <c r="M110624">
        <v>0</v>
      </c>
      <c r="N110624">
        <v>1</v>
      </c>
    </row>
    <row r="110625" spans="1:14" x14ac:dyDescent="0.4">
      <c r="A110625" s="1">
        <v>45218</v>
      </c>
      <c r="B110625">
        <v>57.706382750000003</v>
      </c>
      <c r="C110625">
        <v>4004637</v>
      </c>
      <c r="D110625" t="s">
        <v>54</v>
      </c>
      <c r="E110625">
        <v>-0.67</v>
      </c>
      <c r="F110625">
        <v>0.3</v>
      </c>
      <c r="G110625">
        <v>-0.25</v>
      </c>
      <c r="H110625">
        <v>0.23</v>
      </c>
      <c r="I110625">
        <v>-0.09</v>
      </c>
      <c r="J110625">
        <v>0.02</v>
      </c>
      <c r="K110625">
        <v>-0.04</v>
      </c>
      <c r="L110625" t="s">
        <v>64</v>
      </c>
      <c r="M110625">
        <v>0</v>
      </c>
      <c r="N110625">
        <v>1</v>
      </c>
    </row>
    <row r="110626" spans="1:14" x14ac:dyDescent="0.4">
      <c r="A110626" s="1">
        <v>45219</v>
      </c>
      <c r="B110626">
        <v>57.013862609999997</v>
      </c>
      <c r="C110626">
        <v>5307933</v>
      </c>
      <c r="D110626" t="s">
        <v>54</v>
      </c>
      <c r="E110626">
        <v>-1.18</v>
      </c>
      <c r="F110626">
        <v>0.39</v>
      </c>
      <c r="G110626">
        <v>-0.14000000000000001</v>
      </c>
      <c r="H110626">
        <v>-0.11</v>
      </c>
      <c r="I110626">
        <v>0.2</v>
      </c>
      <c r="J110626">
        <v>0.02</v>
      </c>
      <c r="K110626">
        <v>-0.22</v>
      </c>
      <c r="L110626" t="s">
        <v>64</v>
      </c>
      <c r="M110626">
        <v>0</v>
      </c>
      <c r="N110626">
        <v>1</v>
      </c>
    </row>
    <row r="110627" spans="1:14" x14ac:dyDescent="0.4">
      <c r="A110627" s="1">
        <v>45222</v>
      </c>
      <c r="B110627">
        <v>56.767845149999999</v>
      </c>
      <c r="C110627">
        <v>3450318</v>
      </c>
      <c r="D110627" t="s">
        <v>54</v>
      </c>
      <c r="E110627">
        <v>0.51</v>
      </c>
      <c r="F110627">
        <v>-0.51</v>
      </c>
      <c r="G110627">
        <v>-0.13</v>
      </c>
      <c r="H110627">
        <v>0.23</v>
      </c>
      <c r="I110627">
        <v>-0.39</v>
      </c>
      <c r="J110627">
        <v>0.02</v>
      </c>
      <c r="K110627">
        <v>0.88</v>
      </c>
      <c r="L110627" t="s">
        <v>64</v>
      </c>
      <c r="M110627">
        <v>0</v>
      </c>
      <c r="N110627">
        <v>1</v>
      </c>
    </row>
    <row r="110628" spans="1:14" x14ac:dyDescent="0.4">
      <c r="A110628" s="1">
        <v>45223</v>
      </c>
      <c r="B110628">
        <v>56.521816250000001</v>
      </c>
      <c r="C110628">
        <v>3034036</v>
      </c>
      <c r="D110628" t="s">
        <v>54</v>
      </c>
      <c r="E110628">
        <v>-0.13</v>
      </c>
      <c r="F110628">
        <v>-0.04</v>
      </c>
      <c r="G110628">
        <v>-0.67</v>
      </c>
      <c r="H110628">
        <v>0.1</v>
      </c>
      <c r="I110628">
        <v>-0.12</v>
      </c>
      <c r="J110628">
        <v>0.02</v>
      </c>
      <c r="K110628">
        <v>-0.1</v>
      </c>
      <c r="L110628" t="s">
        <v>64</v>
      </c>
      <c r="M110628">
        <v>0</v>
      </c>
      <c r="N110628">
        <v>1</v>
      </c>
    </row>
    <row r="110629" spans="1:14" x14ac:dyDescent="0.4">
      <c r="A110629" s="1">
        <v>45224</v>
      </c>
      <c r="B110629">
        <v>56.67672348</v>
      </c>
      <c r="C110629">
        <v>3233178</v>
      </c>
      <c r="D110629" t="s">
        <v>54</v>
      </c>
      <c r="E110629">
        <v>-0.45</v>
      </c>
      <c r="F110629">
        <v>-1.1200000000000001</v>
      </c>
      <c r="G110629">
        <v>-0.22</v>
      </c>
      <c r="H110629">
        <v>0.36</v>
      </c>
      <c r="I110629">
        <v>0</v>
      </c>
      <c r="J110629">
        <v>0.02</v>
      </c>
      <c r="K110629">
        <v>0.95</v>
      </c>
      <c r="L110629" t="s">
        <v>64</v>
      </c>
      <c r="M110629">
        <v>0</v>
      </c>
      <c r="N110629">
        <v>1</v>
      </c>
    </row>
    <row r="110630" spans="1:14" x14ac:dyDescent="0.4">
      <c r="A110630" s="1">
        <v>45225</v>
      </c>
      <c r="B110630">
        <v>56.931858060000003</v>
      </c>
      <c r="C110630">
        <v>4339376</v>
      </c>
      <c r="D110630" t="s">
        <v>54</v>
      </c>
      <c r="E110630">
        <v>-0.61</v>
      </c>
      <c r="F110630">
        <v>0.39</v>
      </c>
      <c r="G110630">
        <v>0.43</v>
      </c>
      <c r="H110630">
        <v>-0.31</v>
      </c>
      <c r="I110630">
        <v>0.05</v>
      </c>
      <c r="J110630">
        <v>0.02</v>
      </c>
      <c r="K110630">
        <v>-0.36</v>
      </c>
      <c r="L110630" t="s">
        <v>64</v>
      </c>
      <c r="M110630">
        <v>0</v>
      </c>
      <c r="N110630">
        <v>1</v>
      </c>
    </row>
    <row r="110631" spans="1:14" x14ac:dyDescent="0.4">
      <c r="A110631" s="1">
        <v>45226</v>
      </c>
      <c r="B110631">
        <v>57.405681610000002</v>
      </c>
      <c r="C110631">
        <v>5486583</v>
      </c>
      <c r="D110631" t="s">
        <v>54</v>
      </c>
      <c r="E110631">
        <v>-0.6</v>
      </c>
      <c r="F110631">
        <v>0.75</v>
      </c>
      <c r="G110631">
        <v>0.62</v>
      </c>
      <c r="H110631">
        <v>-0.17</v>
      </c>
      <c r="I110631">
        <v>-0.17</v>
      </c>
      <c r="J110631">
        <v>0.02</v>
      </c>
      <c r="K110631">
        <v>-0.36</v>
      </c>
      <c r="L110631" t="s">
        <v>64</v>
      </c>
      <c r="M110631">
        <v>0</v>
      </c>
      <c r="N110631">
        <v>1</v>
      </c>
    </row>
    <row r="110632" spans="1:14" x14ac:dyDescent="0.4">
      <c r="A110632" s="1">
        <v>45229</v>
      </c>
      <c r="B110632">
        <v>57.396568299999998</v>
      </c>
      <c r="C110632">
        <v>3524500</v>
      </c>
      <c r="D110632" t="s">
        <v>54</v>
      </c>
      <c r="E110632">
        <v>0.96</v>
      </c>
      <c r="F110632">
        <v>-7.0000000000000007E-2</v>
      </c>
      <c r="G110632">
        <v>-0.09</v>
      </c>
      <c r="H110632">
        <v>-0.14000000000000001</v>
      </c>
      <c r="I110632">
        <v>0.11</v>
      </c>
      <c r="J110632">
        <v>0.02</v>
      </c>
      <c r="K110632">
        <v>0.27</v>
      </c>
      <c r="L110632" t="s">
        <v>64</v>
      </c>
      <c r="M110632">
        <v>0</v>
      </c>
      <c r="N110632">
        <v>1</v>
      </c>
    </row>
    <row r="110633" spans="1:14" x14ac:dyDescent="0.4">
      <c r="A110633" s="1">
        <v>45230</v>
      </c>
      <c r="B110633">
        <v>57.587921139999999</v>
      </c>
      <c r="C110633">
        <v>4603192</v>
      </c>
      <c r="D110633" t="s">
        <v>54</v>
      </c>
      <c r="E110633">
        <v>0.22</v>
      </c>
      <c r="F110633">
        <v>0.3</v>
      </c>
      <c r="G110633">
        <v>-0.05</v>
      </c>
      <c r="H110633">
        <v>-0.42</v>
      </c>
      <c r="I110633">
        <v>-0.35</v>
      </c>
      <c r="J110633">
        <v>0.02</v>
      </c>
      <c r="K110633">
        <v>-0.36</v>
      </c>
      <c r="L110633" t="s">
        <v>64</v>
      </c>
      <c r="M110633">
        <v>0</v>
      </c>
      <c r="N110633">
        <v>1</v>
      </c>
    </row>
    <row r="110634" spans="1:14" x14ac:dyDescent="0.4">
      <c r="A110634" s="1">
        <v>45231</v>
      </c>
      <c r="B110634">
        <v>57.979740139999997</v>
      </c>
      <c r="C110634">
        <v>3545953</v>
      </c>
      <c r="D110634" t="s">
        <v>54</v>
      </c>
      <c r="E110634">
        <v>0.51</v>
      </c>
      <c r="F110634">
        <v>-0.3</v>
      </c>
      <c r="G110634">
        <v>-0.06</v>
      </c>
      <c r="H110634">
        <v>-0.21</v>
      </c>
      <c r="I110634">
        <v>0.02</v>
      </c>
      <c r="J110634">
        <v>0.02</v>
      </c>
      <c r="K110634">
        <v>0.44</v>
      </c>
      <c r="L110634" t="s">
        <v>64</v>
      </c>
      <c r="M110634">
        <v>0</v>
      </c>
      <c r="N110634">
        <v>1</v>
      </c>
    </row>
    <row r="110635" spans="1:14" x14ac:dyDescent="0.4">
      <c r="A110635" s="1">
        <v>45232</v>
      </c>
      <c r="B110635">
        <v>58.854488369999999</v>
      </c>
      <c r="C110635">
        <v>4449462</v>
      </c>
      <c r="D110635" t="s">
        <v>54</v>
      </c>
      <c r="E110635">
        <v>2.19</v>
      </c>
      <c r="F110635">
        <v>0.21</v>
      </c>
      <c r="G110635">
        <v>-0.05</v>
      </c>
      <c r="H110635">
        <v>0.47</v>
      </c>
      <c r="I110635">
        <v>-0.83</v>
      </c>
      <c r="J110635">
        <v>0.02</v>
      </c>
      <c r="K110635">
        <v>-1.18</v>
      </c>
      <c r="L110635" t="s">
        <v>64</v>
      </c>
      <c r="M110635">
        <v>0</v>
      </c>
      <c r="N110635">
        <v>1</v>
      </c>
    </row>
    <row r="110636" spans="1:14" x14ac:dyDescent="0.4">
      <c r="A110636" s="1">
        <v>45233</v>
      </c>
      <c r="B110636">
        <v>56.795177459999998</v>
      </c>
      <c r="C110636">
        <v>5702375</v>
      </c>
      <c r="D110636" t="s">
        <v>54</v>
      </c>
      <c r="E110636">
        <v>1.25</v>
      </c>
      <c r="F110636">
        <v>0.92</v>
      </c>
      <c r="G110636">
        <v>0.04</v>
      </c>
      <c r="H110636">
        <v>-0.97</v>
      </c>
      <c r="I110636">
        <v>-0.14000000000000001</v>
      </c>
      <c r="J110636">
        <v>0.02</v>
      </c>
      <c r="K110636">
        <v>-1.67</v>
      </c>
      <c r="L110636" t="s">
        <v>64</v>
      </c>
      <c r="M110636">
        <v>0</v>
      </c>
      <c r="N110636">
        <v>1</v>
      </c>
    </row>
    <row r="110637" spans="1:14" x14ac:dyDescent="0.4">
      <c r="A110637" s="1">
        <v>45236</v>
      </c>
      <c r="B110637">
        <v>57.095874790000003</v>
      </c>
      <c r="C110637">
        <v>2997232</v>
      </c>
      <c r="D110637" t="s">
        <v>54</v>
      </c>
      <c r="E110637">
        <v>-0.38</v>
      </c>
      <c r="F110637">
        <v>-0.33</v>
      </c>
      <c r="G110637">
        <v>-0.25</v>
      </c>
      <c r="H110637">
        <v>0.09</v>
      </c>
      <c r="I110637">
        <v>-0.26</v>
      </c>
      <c r="J110637">
        <v>0.02</v>
      </c>
      <c r="K110637">
        <v>0.44</v>
      </c>
      <c r="L110637" t="s">
        <v>64</v>
      </c>
      <c r="M110637">
        <v>0</v>
      </c>
      <c r="N110637">
        <v>1</v>
      </c>
    </row>
    <row r="110638" spans="1:14" x14ac:dyDescent="0.4">
      <c r="A110638" s="1">
        <v>45237</v>
      </c>
      <c r="B110638">
        <v>55.801971440000003</v>
      </c>
      <c r="C110638">
        <v>3820985</v>
      </c>
      <c r="D110638" t="s">
        <v>54</v>
      </c>
      <c r="E110638">
        <v>-0.39</v>
      </c>
      <c r="F110638">
        <v>-0.12</v>
      </c>
      <c r="G110638">
        <v>-0.44</v>
      </c>
      <c r="H110638">
        <v>-0.43</v>
      </c>
      <c r="I110638">
        <v>-0.01</v>
      </c>
      <c r="J110638">
        <v>0.02</v>
      </c>
      <c r="K110638">
        <v>-7.0000000000000007E-2</v>
      </c>
      <c r="L110638" t="s">
        <v>64</v>
      </c>
      <c r="M110638">
        <v>0</v>
      </c>
      <c r="N110638">
        <v>1</v>
      </c>
    </row>
    <row r="110639" spans="1:14" x14ac:dyDescent="0.4">
      <c r="A110639" s="1">
        <v>45238</v>
      </c>
      <c r="B110639">
        <v>55.3828125</v>
      </c>
      <c r="C110639">
        <v>4155905</v>
      </c>
      <c r="D110639" t="s">
        <v>54</v>
      </c>
      <c r="E110639">
        <v>0.39</v>
      </c>
      <c r="F110639">
        <v>-0.2</v>
      </c>
      <c r="G110639">
        <v>-0.47</v>
      </c>
      <c r="H110639">
        <v>0.22</v>
      </c>
      <c r="I110639">
        <v>-0.34</v>
      </c>
      <c r="J110639">
        <v>0.02</v>
      </c>
      <c r="K110639">
        <v>0.56999999999999995</v>
      </c>
      <c r="L110639" t="s">
        <v>64</v>
      </c>
      <c r="M110639">
        <v>0</v>
      </c>
      <c r="N110639">
        <v>1</v>
      </c>
    </row>
    <row r="110640" spans="1:14" x14ac:dyDescent="0.4">
      <c r="A110640" s="1">
        <v>45239</v>
      </c>
      <c r="B110640">
        <v>55.91131592</v>
      </c>
      <c r="C110640">
        <v>4280731</v>
      </c>
      <c r="D110640" t="s">
        <v>54</v>
      </c>
      <c r="E110640">
        <v>0.39</v>
      </c>
      <c r="F110640">
        <v>0.17</v>
      </c>
      <c r="G110640">
        <v>-0.23</v>
      </c>
      <c r="H110640">
        <v>0.36</v>
      </c>
      <c r="I110640">
        <v>-0.22</v>
      </c>
      <c r="J110640">
        <v>0.02</v>
      </c>
      <c r="K110640">
        <v>-0.6</v>
      </c>
      <c r="L110640" t="s">
        <v>64</v>
      </c>
      <c r="M110640">
        <v>0</v>
      </c>
      <c r="N110640">
        <v>1</v>
      </c>
    </row>
    <row r="110641" spans="1:14" x14ac:dyDescent="0.4">
      <c r="A110641" s="1">
        <v>45240</v>
      </c>
      <c r="B110641">
        <v>56.530929569999998</v>
      </c>
      <c r="C110641">
        <v>4340517</v>
      </c>
      <c r="D110641" t="s">
        <v>54</v>
      </c>
      <c r="E110641">
        <v>-0.69</v>
      </c>
      <c r="F110641">
        <v>0.13</v>
      </c>
      <c r="G110641">
        <v>0.46</v>
      </c>
      <c r="H110641">
        <v>-0.17</v>
      </c>
      <c r="I110641">
        <v>0.31</v>
      </c>
      <c r="J110641">
        <v>0.02</v>
      </c>
      <c r="K110641">
        <v>0.91</v>
      </c>
      <c r="L110641" t="s">
        <v>64</v>
      </c>
      <c r="M110641">
        <v>0</v>
      </c>
      <c r="N110641">
        <v>1</v>
      </c>
    </row>
    <row r="110642" spans="1:14" x14ac:dyDescent="0.4">
      <c r="A110642" s="1">
        <v>45243</v>
      </c>
      <c r="B110642">
        <v>57.214332579999997</v>
      </c>
      <c r="C110642">
        <v>3205876</v>
      </c>
      <c r="D110642" t="s">
        <v>54</v>
      </c>
      <c r="E110642">
        <v>0.71</v>
      </c>
      <c r="F110642">
        <v>-0.46</v>
      </c>
      <c r="G110642">
        <v>0.47</v>
      </c>
      <c r="H110642">
        <v>-0.2</v>
      </c>
      <c r="I110642">
        <v>0.17</v>
      </c>
      <c r="J110642">
        <v>0.02</v>
      </c>
      <c r="K110642">
        <v>0.15</v>
      </c>
      <c r="L110642" t="s">
        <v>64</v>
      </c>
      <c r="M110642">
        <v>0</v>
      </c>
      <c r="N110642">
        <v>1</v>
      </c>
    </row>
    <row r="110643" spans="1:14" x14ac:dyDescent="0.4">
      <c r="A110643" s="1">
        <v>45244</v>
      </c>
      <c r="B110643">
        <v>56.986530299999998</v>
      </c>
      <c r="C110643">
        <v>4106459</v>
      </c>
      <c r="D110643" t="s">
        <v>54</v>
      </c>
      <c r="E110643">
        <v>3.17</v>
      </c>
      <c r="F110643">
        <v>0.98</v>
      </c>
      <c r="G110643">
        <v>-0.41</v>
      </c>
      <c r="H110643">
        <v>-0.06</v>
      </c>
      <c r="I110643">
        <v>-0.71</v>
      </c>
      <c r="J110643">
        <v>0.02</v>
      </c>
      <c r="K110643">
        <v>-1.82</v>
      </c>
      <c r="L110643" t="s">
        <v>64</v>
      </c>
      <c r="M110643">
        <v>0</v>
      </c>
      <c r="N110643">
        <v>1</v>
      </c>
    </row>
    <row r="110644" spans="1:14" x14ac:dyDescent="0.4">
      <c r="A110644" s="1">
        <v>45245</v>
      </c>
      <c r="B110644">
        <v>57.050315859999998</v>
      </c>
      <c r="C110644">
        <v>3698059</v>
      </c>
      <c r="D110644" t="s">
        <v>54</v>
      </c>
      <c r="E110644">
        <v>0.18</v>
      </c>
      <c r="F110644">
        <v>-0.03</v>
      </c>
      <c r="G110644">
        <v>-0.09</v>
      </c>
      <c r="H110644">
        <v>0.09</v>
      </c>
      <c r="I110644">
        <v>-0.3</v>
      </c>
      <c r="J110644">
        <v>0.02</v>
      </c>
      <c r="K110644">
        <v>-0.2</v>
      </c>
      <c r="L110644" t="s">
        <v>64</v>
      </c>
      <c r="M110644">
        <v>0</v>
      </c>
      <c r="N110644">
        <v>1</v>
      </c>
    </row>
    <row r="110645" spans="1:14" x14ac:dyDescent="0.4">
      <c r="A110645" s="1">
        <v>45246</v>
      </c>
      <c r="B110645">
        <v>55.546829219999999</v>
      </c>
      <c r="C110645">
        <v>4534470</v>
      </c>
      <c r="D110645" t="s">
        <v>54</v>
      </c>
      <c r="E110645">
        <v>-0.69</v>
      </c>
      <c r="F110645">
        <v>-0.3</v>
      </c>
      <c r="G110645">
        <v>-0.06</v>
      </c>
      <c r="H110645">
        <v>-0.34</v>
      </c>
      <c r="I110645">
        <v>0.17</v>
      </c>
      <c r="J110645">
        <v>0.02</v>
      </c>
      <c r="K110645">
        <v>0.59</v>
      </c>
      <c r="L110645" t="s">
        <v>64</v>
      </c>
      <c r="M110645">
        <v>0</v>
      </c>
      <c r="N110645">
        <v>1</v>
      </c>
    </row>
    <row r="110646" spans="1:14" x14ac:dyDescent="0.4">
      <c r="A110646" s="1">
        <v>45247</v>
      </c>
      <c r="B110646">
        <v>56.321353909999999</v>
      </c>
      <c r="C110646">
        <v>4899574</v>
      </c>
      <c r="D110646" t="s">
        <v>54</v>
      </c>
      <c r="E110646">
        <v>1.44</v>
      </c>
      <c r="F110646">
        <v>-0.02</v>
      </c>
      <c r="G110646">
        <v>0.14000000000000001</v>
      </c>
      <c r="H110646">
        <v>0.22</v>
      </c>
      <c r="I110646">
        <v>-0.25</v>
      </c>
      <c r="J110646">
        <v>0.02</v>
      </c>
      <c r="K110646">
        <v>-0.01</v>
      </c>
      <c r="L110646" t="s">
        <v>64</v>
      </c>
      <c r="M110646">
        <v>0</v>
      </c>
      <c r="N110646">
        <v>1</v>
      </c>
    </row>
    <row r="110647" spans="1:14" x14ac:dyDescent="0.4">
      <c r="A110647" s="1">
        <v>45250</v>
      </c>
      <c r="B110647">
        <v>57.405681610000002</v>
      </c>
      <c r="C110647">
        <v>3995526</v>
      </c>
      <c r="D110647" t="s">
        <v>54</v>
      </c>
      <c r="E110647">
        <v>0.48</v>
      </c>
      <c r="F110647">
        <v>0.15</v>
      </c>
      <c r="G110647">
        <v>0</v>
      </c>
      <c r="H110647">
        <v>-0.01</v>
      </c>
      <c r="I110647">
        <v>-0.35</v>
      </c>
      <c r="J110647">
        <v>0.02</v>
      </c>
      <c r="K110647">
        <v>0.25</v>
      </c>
      <c r="L110647" t="s">
        <v>64</v>
      </c>
      <c r="M110647">
        <v>0</v>
      </c>
      <c r="N110647">
        <v>1</v>
      </c>
    </row>
    <row r="110648" spans="1:14" x14ac:dyDescent="0.4">
      <c r="A110648" s="1">
        <v>45251</v>
      </c>
      <c r="B110648">
        <v>57.360122680000003</v>
      </c>
      <c r="C110648">
        <v>2942580</v>
      </c>
      <c r="D110648" t="s">
        <v>54</v>
      </c>
      <c r="E110648">
        <v>-0.49</v>
      </c>
      <c r="F110648">
        <v>-0.64</v>
      </c>
      <c r="G110648">
        <v>-0.35</v>
      </c>
      <c r="H110648">
        <v>0.17</v>
      </c>
      <c r="I110648">
        <v>0.25</v>
      </c>
      <c r="J110648">
        <v>0.02</v>
      </c>
      <c r="K110648">
        <v>0.64</v>
      </c>
      <c r="L110648" t="s">
        <v>64</v>
      </c>
      <c r="M110648">
        <v>0</v>
      </c>
      <c r="N110648">
        <v>1</v>
      </c>
    </row>
    <row r="110649" spans="1:14" x14ac:dyDescent="0.4">
      <c r="A110649" s="1">
        <v>45252</v>
      </c>
      <c r="B110649">
        <v>56.357803339999997</v>
      </c>
      <c r="C110649">
        <v>4483162</v>
      </c>
      <c r="D110649" t="s">
        <v>54</v>
      </c>
      <c r="E110649">
        <v>7.0000000000000007E-2</v>
      </c>
      <c r="F110649">
        <v>0.13</v>
      </c>
      <c r="G110649">
        <v>-0.39</v>
      </c>
      <c r="H110649">
        <v>-0.04</v>
      </c>
      <c r="I110649">
        <v>-0.28000000000000003</v>
      </c>
      <c r="J110649">
        <v>0.02</v>
      </c>
      <c r="K110649">
        <v>-0.03</v>
      </c>
      <c r="L110649" t="s">
        <v>64</v>
      </c>
      <c r="M110649">
        <v>0</v>
      </c>
      <c r="N110649">
        <v>1</v>
      </c>
    </row>
    <row r="110650" spans="1:14" x14ac:dyDescent="0.4">
      <c r="A110650" s="1">
        <v>45253</v>
      </c>
      <c r="B110650">
        <v>57.232551569999998</v>
      </c>
      <c r="C110650">
        <v>2706809</v>
      </c>
      <c r="D110650" t="s">
        <v>54</v>
      </c>
      <c r="E110650">
        <v>0.39</v>
      </c>
      <c r="F110650">
        <v>-0.1</v>
      </c>
      <c r="G110650">
        <v>0.46</v>
      </c>
      <c r="H110650">
        <v>0.09</v>
      </c>
      <c r="I110650">
        <v>0.02</v>
      </c>
      <c r="J110650">
        <v>0.02</v>
      </c>
      <c r="K110650">
        <v>0.25</v>
      </c>
      <c r="L110650" t="s">
        <v>64</v>
      </c>
      <c r="M110650">
        <v>0</v>
      </c>
      <c r="N110650">
        <v>1</v>
      </c>
    </row>
    <row r="110651" spans="1:14" x14ac:dyDescent="0.4">
      <c r="A110651" s="1">
        <v>45254</v>
      </c>
      <c r="B110651">
        <v>57.53325272</v>
      </c>
      <c r="C110651">
        <v>3073543</v>
      </c>
      <c r="D110651" t="s">
        <v>54</v>
      </c>
      <c r="E110651">
        <v>0.54</v>
      </c>
      <c r="F110651">
        <v>0.05</v>
      </c>
      <c r="G110651">
        <v>0.25</v>
      </c>
      <c r="H110651">
        <v>0.13</v>
      </c>
      <c r="I110651">
        <v>0.09</v>
      </c>
      <c r="J110651">
        <v>0.02</v>
      </c>
      <c r="K110651">
        <v>0.08</v>
      </c>
      <c r="L110651" t="s">
        <v>64</v>
      </c>
      <c r="M110651">
        <v>0</v>
      </c>
      <c r="N110651">
        <v>1</v>
      </c>
    </row>
    <row r="110652" spans="1:14" x14ac:dyDescent="0.4">
      <c r="A110652" s="1">
        <v>45257</v>
      </c>
      <c r="B110652">
        <v>57.27811432</v>
      </c>
      <c r="C110652">
        <v>3354541</v>
      </c>
      <c r="D110652" t="s">
        <v>54</v>
      </c>
      <c r="E110652">
        <v>-0.16</v>
      </c>
      <c r="F110652">
        <v>0.12</v>
      </c>
      <c r="G110652">
        <v>-0.03</v>
      </c>
      <c r="H110652">
        <v>-0.21</v>
      </c>
      <c r="I110652">
        <v>-0.12</v>
      </c>
      <c r="J110652">
        <v>0.02</v>
      </c>
      <c r="K110652">
        <v>0.33</v>
      </c>
      <c r="L110652" t="s">
        <v>64</v>
      </c>
      <c r="M110652">
        <v>0</v>
      </c>
      <c r="N110652">
        <v>1</v>
      </c>
    </row>
    <row r="110653" spans="1:14" x14ac:dyDescent="0.4">
      <c r="A110653" s="1">
        <v>45258</v>
      </c>
      <c r="B110653">
        <v>57.578807830000002</v>
      </c>
      <c r="C110653">
        <v>3167871</v>
      </c>
      <c r="D110653" t="s">
        <v>54</v>
      </c>
      <c r="E110653">
        <v>0.03</v>
      </c>
      <c r="F110653">
        <v>0.16</v>
      </c>
      <c r="G110653">
        <v>0.5</v>
      </c>
      <c r="H110653">
        <v>-0.21</v>
      </c>
      <c r="I110653">
        <v>0.31</v>
      </c>
      <c r="J110653">
        <v>0.02</v>
      </c>
      <c r="K110653">
        <v>0.2</v>
      </c>
      <c r="L110653" t="s">
        <v>64</v>
      </c>
      <c r="M110653">
        <v>0</v>
      </c>
      <c r="N110653">
        <v>1</v>
      </c>
    </row>
    <row r="110654" spans="1:14" x14ac:dyDescent="0.4">
      <c r="A110654" s="1">
        <v>45259</v>
      </c>
      <c r="B110654">
        <v>56.202899930000001</v>
      </c>
      <c r="C110654">
        <v>3898942</v>
      </c>
      <c r="D110654" t="s">
        <v>54</v>
      </c>
      <c r="E110654">
        <v>0.28000000000000003</v>
      </c>
      <c r="F110654">
        <v>0.14000000000000001</v>
      </c>
      <c r="G110654">
        <v>-0.17</v>
      </c>
      <c r="H110654">
        <v>0</v>
      </c>
      <c r="I110654">
        <v>-0.15</v>
      </c>
      <c r="J110654">
        <v>0.02</v>
      </c>
      <c r="K110654">
        <v>-0.39</v>
      </c>
      <c r="L110654" t="s">
        <v>64</v>
      </c>
      <c r="M110654">
        <v>0</v>
      </c>
      <c r="N110654">
        <v>1</v>
      </c>
    </row>
    <row r="110655" spans="1:14" x14ac:dyDescent="0.4">
      <c r="A110655" s="1">
        <v>45260</v>
      </c>
      <c r="B110655">
        <v>56.731391909999999</v>
      </c>
      <c r="C110655">
        <v>12263058</v>
      </c>
      <c r="D110655" t="s">
        <v>54</v>
      </c>
      <c r="E110655">
        <v>-0.38</v>
      </c>
      <c r="F110655">
        <v>-0.76</v>
      </c>
      <c r="G110655">
        <v>-0.13</v>
      </c>
      <c r="H110655">
        <v>-0.11</v>
      </c>
      <c r="I110655">
        <v>0.24</v>
      </c>
      <c r="J110655">
        <v>0.02</v>
      </c>
      <c r="K110655">
        <v>0.23</v>
      </c>
      <c r="L110655" t="s">
        <v>64</v>
      </c>
      <c r="M110655">
        <v>0</v>
      </c>
      <c r="N110655">
        <v>1</v>
      </c>
    </row>
    <row r="110656" spans="1:14" x14ac:dyDescent="0.4">
      <c r="A110656" s="1">
        <v>45261</v>
      </c>
      <c r="B110656">
        <v>56.822513579999999</v>
      </c>
      <c r="C110656">
        <v>2970446</v>
      </c>
      <c r="D110656" t="s">
        <v>54</v>
      </c>
      <c r="E110656">
        <v>0.86</v>
      </c>
      <c r="F110656">
        <v>0.04</v>
      </c>
      <c r="G110656">
        <v>0.23</v>
      </c>
      <c r="H110656">
        <v>0.04</v>
      </c>
      <c r="I110656">
        <v>0.04</v>
      </c>
      <c r="J110656">
        <v>0.02</v>
      </c>
      <c r="K110656">
        <v>-7.0000000000000007E-2</v>
      </c>
      <c r="L110656" t="s">
        <v>64</v>
      </c>
      <c r="M110656">
        <v>0</v>
      </c>
      <c r="N110656">
        <v>1</v>
      </c>
    </row>
    <row r="110657" spans="1:14" x14ac:dyDescent="0.4">
      <c r="A110657" s="1">
        <v>45264</v>
      </c>
      <c r="B110657">
        <v>55.938648219999997</v>
      </c>
      <c r="C110657">
        <v>4802465</v>
      </c>
      <c r="D110657" t="s">
        <v>54</v>
      </c>
      <c r="E110657">
        <v>-0.56000000000000005</v>
      </c>
      <c r="F110657">
        <v>-0.43</v>
      </c>
      <c r="G110657">
        <v>0.14000000000000001</v>
      </c>
      <c r="H110657">
        <v>-0.46</v>
      </c>
      <c r="I110657">
        <v>0.56999999999999995</v>
      </c>
      <c r="J110657">
        <v>0.02</v>
      </c>
      <c r="K110657">
        <v>-0.36</v>
      </c>
      <c r="L110657" t="s">
        <v>64</v>
      </c>
      <c r="M110657">
        <v>0</v>
      </c>
      <c r="N110657">
        <v>1</v>
      </c>
    </row>
    <row r="110658" spans="1:14" x14ac:dyDescent="0.4">
      <c r="A110658" s="1">
        <v>45265</v>
      </c>
      <c r="B110658">
        <v>55.920425420000001</v>
      </c>
      <c r="C110658">
        <v>4240825</v>
      </c>
      <c r="D110658" t="s">
        <v>54</v>
      </c>
      <c r="E110658">
        <v>-0.03</v>
      </c>
      <c r="F110658">
        <v>0.18</v>
      </c>
      <c r="G110658">
        <v>-0.26</v>
      </c>
      <c r="H110658">
        <v>0.15</v>
      </c>
      <c r="I110658">
        <v>-0.05</v>
      </c>
      <c r="J110658">
        <v>0.02</v>
      </c>
      <c r="K110658">
        <v>-0.03</v>
      </c>
      <c r="L110658" t="s">
        <v>64</v>
      </c>
      <c r="M110658">
        <v>0</v>
      </c>
      <c r="N110658">
        <v>1</v>
      </c>
    </row>
    <row r="110659" spans="1:14" x14ac:dyDescent="0.4">
      <c r="A110659" s="1">
        <v>45266</v>
      </c>
      <c r="B110659">
        <v>55.264362339999998</v>
      </c>
      <c r="C110659">
        <v>4298435</v>
      </c>
      <c r="D110659" t="s">
        <v>54</v>
      </c>
      <c r="E110659">
        <v>0.21</v>
      </c>
      <c r="F110659">
        <v>-0.04</v>
      </c>
      <c r="G110659">
        <v>7.0000000000000007E-2</v>
      </c>
      <c r="H110659">
        <v>-0.12</v>
      </c>
      <c r="I110659">
        <v>-7.0000000000000007E-2</v>
      </c>
      <c r="J110659">
        <v>0.02</v>
      </c>
      <c r="K110659">
        <v>-0.32</v>
      </c>
      <c r="L110659" t="s">
        <v>64</v>
      </c>
      <c r="M110659">
        <v>0</v>
      </c>
      <c r="N110659">
        <v>1</v>
      </c>
    </row>
    <row r="110660" spans="1:14" x14ac:dyDescent="0.4">
      <c r="A110660" s="1">
        <v>45267</v>
      </c>
      <c r="B110660">
        <v>55.282585140000002</v>
      </c>
      <c r="C110660">
        <v>3742989</v>
      </c>
      <c r="D110660" t="s">
        <v>54</v>
      </c>
      <c r="E110660">
        <v>0.09</v>
      </c>
      <c r="F110660">
        <v>0.12</v>
      </c>
      <c r="G110660">
        <v>0.03</v>
      </c>
      <c r="H110660">
        <v>-0.15</v>
      </c>
      <c r="I110660">
        <v>-0.01</v>
      </c>
      <c r="J110660">
        <v>0.02</v>
      </c>
      <c r="K110660">
        <v>-0.42</v>
      </c>
      <c r="L110660" t="s">
        <v>64</v>
      </c>
      <c r="M110660">
        <v>0</v>
      </c>
      <c r="N110660">
        <v>1</v>
      </c>
    </row>
    <row r="110661" spans="1:14" x14ac:dyDescent="0.4">
      <c r="A110661" s="1">
        <v>45268</v>
      </c>
      <c r="B110661">
        <v>56.403366089999999</v>
      </c>
      <c r="C110661">
        <v>3668041</v>
      </c>
      <c r="D110661" t="s">
        <v>54</v>
      </c>
      <c r="E110661">
        <v>0.46</v>
      </c>
      <c r="F110661">
        <v>-0.25</v>
      </c>
      <c r="G110661">
        <v>-0.55000000000000004</v>
      </c>
      <c r="H110661">
        <v>0.46</v>
      </c>
      <c r="I110661">
        <v>-0.21</v>
      </c>
      <c r="J110661">
        <v>0.02</v>
      </c>
      <c r="K110661">
        <v>0.18</v>
      </c>
      <c r="L110661" t="s">
        <v>64</v>
      </c>
      <c r="M110661">
        <v>0</v>
      </c>
      <c r="N110661">
        <v>1</v>
      </c>
    </row>
    <row r="110662" spans="1:14" x14ac:dyDescent="0.4">
      <c r="A110662" s="1">
        <v>45271</v>
      </c>
      <c r="B110662">
        <v>56.467140200000003</v>
      </c>
      <c r="C110662">
        <v>3493872</v>
      </c>
      <c r="D110662" t="s">
        <v>54</v>
      </c>
      <c r="E110662">
        <v>0.16</v>
      </c>
      <c r="F110662">
        <v>-0.33</v>
      </c>
      <c r="G110662">
        <v>-0.12</v>
      </c>
      <c r="H110662">
        <v>-0.06</v>
      </c>
      <c r="I110662">
        <v>0.16</v>
      </c>
      <c r="J110662">
        <v>0.02</v>
      </c>
      <c r="K110662">
        <v>0.44</v>
      </c>
      <c r="L110662" t="s">
        <v>64</v>
      </c>
      <c r="M110662">
        <v>0</v>
      </c>
      <c r="N110662">
        <v>1</v>
      </c>
    </row>
    <row r="110663" spans="1:14" x14ac:dyDescent="0.4">
      <c r="A110663" s="1">
        <v>45272</v>
      </c>
      <c r="B110663">
        <v>55.865753169999998</v>
      </c>
      <c r="C110663">
        <v>4042135</v>
      </c>
      <c r="D110663" t="s">
        <v>54</v>
      </c>
      <c r="E110663">
        <v>0.02</v>
      </c>
      <c r="F110663">
        <v>-0.44</v>
      </c>
      <c r="G110663">
        <v>-0.16</v>
      </c>
      <c r="H110663">
        <v>0.08</v>
      </c>
      <c r="I110663">
        <v>0.06</v>
      </c>
      <c r="J110663">
        <v>0.02</v>
      </c>
      <c r="K110663">
        <v>0.49</v>
      </c>
      <c r="L110663" t="s">
        <v>64</v>
      </c>
      <c r="M110663">
        <v>0</v>
      </c>
      <c r="N110663">
        <v>1</v>
      </c>
    </row>
    <row r="110664" spans="1:14" x14ac:dyDescent="0.4">
      <c r="A110664" s="1">
        <v>45273</v>
      </c>
      <c r="B110664">
        <v>55.91131592</v>
      </c>
      <c r="C110664">
        <v>5328497</v>
      </c>
      <c r="D110664" t="s">
        <v>54</v>
      </c>
      <c r="E110664">
        <v>0.79</v>
      </c>
      <c r="F110664">
        <v>7.0000000000000007E-2</v>
      </c>
      <c r="G110664">
        <v>-0.19</v>
      </c>
      <c r="H110664">
        <v>-0.23</v>
      </c>
      <c r="I110664">
        <v>-0.38</v>
      </c>
      <c r="J110664">
        <v>0.02</v>
      </c>
      <c r="K110664">
        <v>0.13</v>
      </c>
      <c r="L110664" t="s">
        <v>64</v>
      </c>
      <c r="M110664">
        <v>0</v>
      </c>
      <c r="N110664">
        <v>1</v>
      </c>
    </row>
    <row r="110665" spans="1:14" x14ac:dyDescent="0.4">
      <c r="A110665" s="1">
        <v>45274</v>
      </c>
      <c r="B110665">
        <v>55.956874849999998</v>
      </c>
      <c r="C110665">
        <v>5278495</v>
      </c>
      <c r="D110665" t="s">
        <v>54</v>
      </c>
      <c r="E110665">
        <v>2</v>
      </c>
      <c r="F110665">
        <v>1.47</v>
      </c>
      <c r="G110665">
        <v>0.23</v>
      </c>
      <c r="H110665">
        <v>0.17</v>
      </c>
      <c r="I110665">
        <v>-0.97</v>
      </c>
      <c r="J110665">
        <v>0.02</v>
      </c>
      <c r="K110665">
        <v>-1.69</v>
      </c>
      <c r="L110665" t="s">
        <v>64</v>
      </c>
      <c r="M110665">
        <v>0</v>
      </c>
      <c r="N110665">
        <v>1</v>
      </c>
    </row>
    <row r="110666" spans="1:14" x14ac:dyDescent="0.4">
      <c r="A110666" s="1">
        <v>45275</v>
      </c>
      <c r="B110666">
        <v>56.157344819999999</v>
      </c>
      <c r="C110666">
        <v>11877782</v>
      </c>
      <c r="D110666" t="s">
        <v>54</v>
      </c>
      <c r="E110666">
        <v>-0.77</v>
      </c>
      <c r="F110666">
        <v>0.55000000000000004</v>
      </c>
      <c r="G110666">
        <v>-0.33</v>
      </c>
      <c r="H110666">
        <v>0.31</v>
      </c>
      <c r="I110666">
        <v>-0.5</v>
      </c>
      <c r="J110666">
        <v>0.02</v>
      </c>
      <c r="K110666">
        <v>0.06</v>
      </c>
      <c r="L110666" t="s">
        <v>64</v>
      </c>
      <c r="M110666">
        <v>0</v>
      </c>
      <c r="N110666">
        <v>1</v>
      </c>
    </row>
    <row r="110667" spans="1:14" x14ac:dyDescent="0.4">
      <c r="A110667" s="1">
        <v>45278</v>
      </c>
      <c r="B110667">
        <v>56.813396449999999</v>
      </c>
      <c r="C110667">
        <v>3931620</v>
      </c>
      <c r="D110667" t="s">
        <v>54</v>
      </c>
      <c r="E110667">
        <v>0.01</v>
      </c>
      <c r="F110667">
        <v>0.22</v>
      </c>
      <c r="G110667">
        <v>0.43</v>
      </c>
      <c r="H110667">
        <v>0.15</v>
      </c>
      <c r="I110667">
        <v>0.28000000000000003</v>
      </c>
      <c r="J110667">
        <v>0.02</v>
      </c>
      <c r="K110667">
        <v>-0.11</v>
      </c>
      <c r="L110667" t="s">
        <v>64</v>
      </c>
      <c r="M110667">
        <v>0</v>
      </c>
      <c r="N110667">
        <v>1</v>
      </c>
    </row>
    <row r="110668" spans="1:14" x14ac:dyDescent="0.4">
      <c r="A110668" s="1">
        <v>45279</v>
      </c>
      <c r="B110668">
        <v>56.485366820000003</v>
      </c>
      <c r="C110668">
        <v>3651206</v>
      </c>
      <c r="D110668" t="s">
        <v>54</v>
      </c>
      <c r="E110668">
        <v>0.89</v>
      </c>
      <c r="F110668">
        <v>0.56000000000000005</v>
      </c>
      <c r="G110668">
        <v>-0.12</v>
      </c>
      <c r="H110668">
        <v>0.02</v>
      </c>
      <c r="I110668">
        <v>-0.48</v>
      </c>
      <c r="J110668">
        <v>0.02</v>
      </c>
      <c r="K110668">
        <v>0.03</v>
      </c>
      <c r="L110668" t="s">
        <v>64</v>
      </c>
      <c r="M110668">
        <v>0</v>
      </c>
      <c r="N110668">
        <v>1</v>
      </c>
    </row>
    <row r="110669" spans="1:14" x14ac:dyDescent="0.4">
      <c r="A110669" s="1">
        <v>45280</v>
      </c>
      <c r="B110669">
        <v>56.631156920000002</v>
      </c>
      <c r="C110669">
        <v>3566464</v>
      </c>
      <c r="D110669" t="s">
        <v>54</v>
      </c>
      <c r="E110669">
        <v>-0.24</v>
      </c>
      <c r="F110669">
        <v>0.4</v>
      </c>
      <c r="G110669">
        <v>0.26</v>
      </c>
      <c r="H110669">
        <v>0.37</v>
      </c>
      <c r="I110669">
        <v>-0.05</v>
      </c>
      <c r="J110669">
        <v>0.02</v>
      </c>
      <c r="K110669">
        <v>-0.09</v>
      </c>
      <c r="L110669" t="s">
        <v>64</v>
      </c>
      <c r="M110669">
        <v>0</v>
      </c>
      <c r="N110669">
        <v>1</v>
      </c>
    </row>
    <row r="110670" spans="1:14" x14ac:dyDescent="0.4">
      <c r="A110670" s="1">
        <v>45281</v>
      </c>
      <c r="B110670">
        <v>56.494480129999999</v>
      </c>
      <c r="C110670">
        <v>2710158</v>
      </c>
      <c r="D110670" t="s">
        <v>54</v>
      </c>
      <c r="E110670">
        <v>0.51</v>
      </c>
      <c r="F110670">
        <v>0.11</v>
      </c>
      <c r="G110670">
        <v>-0.08</v>
      </c>
      <c r="H110670">
        <v>0.19</v>
      </c>
      <c r="I110670">
        <v>-0.09</v>
      </c>
      <c r="J110670">
        <v>0.02</v>
      </c>
      <c r="K110670">
        <v>-0.14000000000000001</v>
      </c>
      <c r="L110670" t="s">
        <v>64</v>
      </c>
      <c r="M110670">
        <v>0</v>
      </c>
      <c r="N110670">
        <v>1</v>
      </c>
    </row>
    <row r="110671" spans="1:14" x14ac:dyDescent="0.4">
      <c r="A110671" s="1">
        <v>45282</v>
      </c>
      <c r="B110671">
        <v>56.767845149999999</v>
      </c>
      <c r="C110671">
        <v>2558139</v>
      </c>
      <c r="D110671" t="s">
        <v>54</v>
      </c>
      <c r="E110671">
        <v>0.03</v>
      </c>
      <c r="F110671">
        <v>0.62</v>
      </c>
      <c r="G110671">
        <v>0.37</v>
      </c>
      <c r="H110671">
        <v>-0.08</v>
      </c>
      <c r="I110671">
        <v>0.39</v>
      </c>
      <c r="J110671">
        <v>0.02</v>
      </c>
      <c r="K110671">
        <v>0.04</v>
      </c>
      <c r="L110671" t="s">
        <v>64</v>
      </c>
      <c r="M110671">
        <v>0</v>
      </c>
      <c r="N110671">
        <v>1</v>
      </c>
    </row>
    <row r="110672" spans="1:14" x14ac:dyDescent="0.4">
      <c r="A110672" s="1">
        <v>45287</v>
      </c>
      <c r="B110672">
        <v>56.92274475</v>
      </c>
      <c r="C110672">
        <v>2788341</v>
      </c>
      <c r="D110672" t="s">
        <v>54</v>
      </c>
      <c r="E110672">
        <v>0.86</v>
      </c>
      <c r="F110672">
        <v>0.26</v>
      </c>
      <c r="G110672">
        <v>-0.17</v>
      </c>
      <c r="H110672">
        <v>-0.43</v>
      </c>
      <c r="I110672">
        <v>-0.13</v>
      </c>
      <c r="J110672">
        <v>0.02</v>
      </c>
      <c r="K110672">
        <v>-0.33</v>
      </c>
      <c r="L110672" t="s">
        <v>64</v>
      </c>
      <c r="M110672">
        <v>0</v>
      </c>
      <c r="N110672">
        <v>1</v>
      </c>
    </row>
    <row r="110673" spans="1:14" x14ac:dyDescent="0.4">
      <c r="A110673" s="1">
        <v>45288</v>
      </c>
      <c r="B110673">
        <v>55.956874849999998</v>
      </c>
      <c r="C110673">
        <v>3359184</v>
      </c>
      <c r="D110673" t="s">
        <v>54</v>
      </c>
      <c r="E110673">
        <v>-0.62</v>
      </c>
      <c r="F110673">
        <v>0.28000000000000003</v>
      </c>
      <c r="G110673">
        <v>-0.25</v>
      </c>
      <c r="H110673">
        <v>-0.09</v>
      </c>
      <c r="I110673">
        <v>-0.05</v>
      </c>
      <c r="J110673">
        <v>0.02</v>
      </c>
      <c r="K110673">
        <v>0.04</v>
      </c>
      <c r="L110673" t="s">
        <v>64</v>
      </c>
      <c r="M110673">
        <v>0</v>
      </c>
      <c r="N110673">
        <v>1</v>
      </c>
    </row>
    <row r="110674" spans="1:14" x14ac:dyDescent="0.4">
      <c r="A110674" s="1">
        <v>45289</v>
      </c>
      <c r="B110674">
        <v>56.129997250000002</v>
      </c>
      <c r="C110674">
        <v>2199645</v>
      </c>
      <c r="D110674" t="s">
        <v>54</v>
      </c>
      <c r="E110674">
        <v>0.08</v>
      </c>
      <c r="F110674">
        <v>-0.11</v>
      </c>
      <c r="G110674">
        <v>-0.03</v>
      </c>
      <c r="H110674">
        <v>0.01</v>
      </c>
      <c r="I110674">
        <v>0.38</v>
      </c>
      <c r="J110674">
        <v>0.02</v>
      </c>
      <c r="K110674">
        <v>-0.09</v>
      </c>
      <c r="L110674" t="s">
        <v>64</v>
      </c>
      <c r="M110674">
        <v>0</v>
      </c>
      <c r="N110674">
        <v>1</v>
      </c>
    </row>
    <row r="110675" spans="1:14" x14ac:dyDescent="0.4">
      <c r="A110675" s="1">
        <v>45293</v>
      </c>
      <c r="B110675">
        <v>57.172176360000002</v>
      </c>
      <c r="C110675">
        <v>4444831</v>
      </c>
      <c r="D110675" t="s">
        <v>54</v>
      </c>
      <c r="E110675">
        <v>-1.1399999999999999</v>
      </c>
      <c r="F110675">
        <v>-0.37</v>
      </c>
      <c r="G110675">
        <v>0.98</v>
      </c>
      <c r="H110675">
        <v>-0.11</v>
      </c>
      <c r="I110675">
        <v>0.53</v>
      </c>
      <c r="J110675">
        <v>0.02</v>
      </c>
      <c r="K110675">
        <v>0.31</v>
      </c>
      <c r="L110675" t="s">
        <v>64</v>
      </c>
      <c r="M110675">
        <v>0</v>
      </c>
      <c r="N110675">
        <v>1</v>
      </c>
    </row>
    <row r="110676" spans="1:14" x14ac:dyDescent="0.4">
      <c r="A110676" s="1">
        <v>45294</v>
      </c>
      <c r="B110676">
        <v>56.941604609999999</v>
      </c>
      <c r="C110676">
        <v>3492054</v>
      </c>
      <c r="D110676" t="s">
        <v>54</v>
      </c>
      <c r="E110676">
        <v>-1.1100000000000001</v>
      </c>
      <c r="F110676">
        <v>-0.26</v>
      </c>
      <c r="G110676">
        <v>0.27</v>
      </c>
      <c r="H110676">
        <v>7.0000000000000007E-2</v>
      </c>
      <c r="I110676">
        <v>0.79</v>
      </c>
      <c r="J110676">
        <v>0.02</v>
      </c>
      <c r="K110676">
        <v>0.3</v>
      </c>
      <c r="L110676" t="s">
        <v>64</v>
      </c>
      <c r="M110676">
        <v>0</v>
      </c>
      <c r="N110676">
        <v>1</v>
      </c>
    </row>
    <row r="110677" spans="1:14" x14ac:dyDescent="0.4">
      <c r="A110677" s="1">
        <v>45295</v>
      </c>
      <c r="B110677">
        <v>57.624092099999999</v>
      </c>
      <c r="C110677">
        <v>3956219</v>
      </c>
      <c r="D110677" t="s">
        <v>54</v>
      </c>
      <c r="E110677">
        <v>0.85</v>
      </c>
      <c r="F110677">
        <v>0.01</v>
      </c>
      <c r="G110677">
        <v>0.5</v>
      </c>
      <c r="H110677">
        <v>-0.12</v>
      </c>
      <c r="I110677">
        <v>-0.13</v>
      </c>
      <c r="J110677">
        <v>0.02</v>
      </c>
      <c r="K110677">
        <v>0.28000000000000003</v>
      </c>
      <c r="L110677" t="s">
        <v>64</v>
      </c>
      <c r="M110677">
        <v>0</v>
      </c>
      <c r="N110677">
        <v>1</v>
      </c>
    </row>
    <row r="110678" spans="1:14" x14ac:dyDescent="0.4">
      <c r="A110678" s="1">
        <v>45296</v>
      </c>
      <c r="B110678">
        <v>57.642539980000002</v>
      </c>
      <c r="C110678">
        <v>2376845</v>
      </c>
      <c r="D110678" t="s">
        <v>54</v>
      </c>
      <c r="E110678">
        <v>-0.37</v>
      </c>
      <c r="F110678">
        <v>-0.13</v>
      </c>
      <c r="G110678">
        <v>0.51</v>
      </c>
      <c r="H110678">
        <v>-0.3</v>
      </c>
      <c r="I110678">
        <v>0.41</v>
      </c>
      <c r="J110678">
        <v>0.02</v>
      </c>
      <c r="K110678">
        <v>0.18</v>
      </c>
      <c r="L110678" t="s">
        <v>64</v>
      </c>
      <c r="M110678">
        <v>0</v>
      </c>
      <c r="N110678">
        <v>1</v>
      </c>
    </row>
    <row r="110679" spans="1:14" x14ac:dyDescent="0.4">
      <c r="A110679" s="1">
        <v>45299</v>
      </c>
      <c r="B110679">
        <v>55.844089510000003</v>
      </c>
      <c r="C110679">
        <v>3900649</v>
      </c>
      <c r="D110679" t="s">
        <v>54</v>
      </c>
      <c r="E110679">
        <v>0.55000000000000004</v>
      </c>
      <c r="F110679">
        <v>0.17</v>
      </c>
      <c r="G110679">
        <v>-0.48</v>
      </c>
      <c r="H110679">
        <v>-0.38</v>
      </c>
      <c r="I110679">
        <v>0.03</v>
      </c>
      <c r="J110679">
        <v>0.02</v>
      </c>
      <c r="K110679">
        <v>0.41</v>
      </c>
      <c r="L110679" t="s">
        <v>64</v>
      </c>
      <c r="M110679">
        <v>0</v>
      </c>
      <c r="N110679">
        <v>1</v>
      </c>
    </row>
    <row r="110680" spans="1:14" x14ac:dyDescent="0.4">
      <c r="A110680" s="1">
        <v>45300</v>
      </c>
      <c r="B110680">
        <v>55.44750595</v>
      </c>
      <c r="C110680">
        <v>3053098</v>
      </c>
      <c r="D110680" t="s">
        <v>54</v>
      </c>
      <c r="E110680">
        <v>-0.51</v>
      </c>
      <c r="F110680">
        <v>0.14000000000000001</v>
      </c>
      <c r="G110680">
        <v>-0.47</v>
      </c>
      <c r="H110680">
        <v>0.2</v>
      </c>
      <c r="I110680">
        <v>-0.12</v>
      </c>
      <c r="J110680">
        <v>0.02</v>
      </c>
      <c r="K110680">
        <v>0.3</v>
      </c>
      <c r="L110680" t="s">
        <v>64</v>
      </c>
      <c r="M110680">
        <v>0</v>
      </c>
      <c r="N110680">
        <v>1</v>
      </c>
    </row>
    <row r="110681" spans="1:14" x14ac:dyDescent="0.4">
      <c r="A110681" s="1">
        <v>45301</v>
      </c>
      <c r="B110681">
        <v>55.12471008</v>
      </c>
      <c r="C110681">
        <v>2757095</v>
      </c>
      <c r="D110681" t="s">
        <v>54</v>
      </c>
      <c r="E110681">
        <v>0.24</v>
      </c>
      <c r="F110681">
        <v>-0.11</v>
      </c>
      <c r="G110681">
        <v>-0.23</v>
      </c>
      <c r="H110681">
        <v>-0.04</v>
      </c>
      <c r="I110681">
        <v>-0.13</v>
      </c>
      <c r="J110681">
        <v>0.02</v>
      </c>
      <c r="K110681">
        <v>0.79</v>
      </c>
      <c r="L110681" t="s">
        <v>64</v>
      </c>
      <c r="M110681">
        <v>0</v>
      </c>
      <c r="N110681">
        <v>1</v>
      </c>
    </row>
    <row r="110682" spans="1:14" x14ac:dyDescent="0.4">
      <c r="A110682" s="1">
        <v>45302</v>
      </c>
      <c r="B110682">
        <v>54.857246400000001</v>
      </c>
      <c r="C110682">
        <v>4264632</v>
      </c>
      <c r="D110682" t="s">
        <v>54</v>
      </c>
      <c r="E110682">
        <v>-0.61</v>
      </c>
      <c r="F110682">
        <v>-0.16</v>
      </c>
      <c r="G110682">
        <v>-0.31</v>
      </c>
      <c r="H110682">
        <v>0.25</v>
      </c>
      <c r="I110682">
        <v>-0.33</v>
      </c>
      <c r="J110682">
        <v>0.02</v>
      </c>
      <c r="K110682">
        <v>0.23</v>
      </c>
      <c r="L110682" t="s">
        <v>64</v>
      </c>
      <c r="M110682">
        <v>0</v>
      </c>
      <c r="N110682">
        <v>1</v>
      </c>
    </row>
    <row r="110683" spans="1:14" x14ac:dyDescent="0.4">
      <c r="A110683" s="1">
        <v>45303</v>
      </c>
      <c r="B110683">
        <v>55.465953829999997</v>
      </c>
      <c r="C110683">
        <v>3034026</v>
      </c>
      <c r="D110683" t="s">
        <v>54</v>
      </c>
      <c r="E110683">
        <v>0.44</v>
      </c>
      <c r="F110683">
        <v>0.22</v>
      </c>
      <c r="G110683">
        <v>-0.2</v>
      </c>
      <c r="H110683">
        <v>0.08</v>
      </c>
      <c r="I110683">
        <v>0</v>
      </c>
      <c r="J110683">
        <v>0.02</v>
      </c>
      <c r="K110683">
        <v>0.45</v>
      </c>
      <c r="L110683" t="s">
        <v>64</v>
      </c>
      <c r="M110683">
        <v>0</v>
      </c>
      <c r="N110683">
        <v>1</v>
      </c>
    </row>
    <row r="110684" spans="1:14" x14ac:dyDescent="0.4">
      <c r="A110684" s="1">
        <v>45306</v>
      </c>
      <c r="B110684">
        <v>55.281501769999998</v>
      </c>
      <c r="C110684">
        <v>2068080</v>
      </c>
      <c r="D110684" t="s">
        <v>54</v>
      </c>
      <c r="E110684">
        <v>-0.6</v>
      </c>
      <c r="F110684">
        <v>-0.12</v>
      </c>
      <c r="G110684">
        <v>0.24</v>
      </c>
      <c r="H110684">
        <v>-0.05</v>
      </c>
      <c r="I110684">
        <v>0.12</v>
      </c>
      <c r="J110684">
        <v>0.02</v>
      </c>
      <c r="K110684">
        <v>0.15</v>
      </c>
      <c r="L110684" t="s">
        <v>64</v>
      </c>
      <c r="M110684">
        <v>0</v>
      </c>
      <c r="N110684">
        <v>1</v>
      </c>
    </row>
    <row r="110685" spans="1:14" x14ac:dyDescent="0.4">
      <c r="A110685" s="1">
        <v>45307</v>
      </c>
      <c r="B110685">
        <v>54.94948196</v>
      </c>
      <c r="C110685">
        <v>3483825</v>
      </c>
      <c r="D110685" t="s">
        <v>54</v>
      </c>
      <c r="E110685">
        <v>-1.06</v>
      </c>
      <c r="F110685">
        <v>0.04</v>
      </c>
      <c r="G110685">
        <v>-0.42</v>
      </c>
      <c r="H110685">
        <v>0.37</v>
      </c>
      <c r="I110685">
        <v>0.14000000000000001</v>
      </c>
      <c r="J110685">
        <v>0.02</v>
      </c>
      <c r="K110685">
        <v>0.39</v>
      </c>
      <c r="L110685" t="s">
        <v>64</v>
      </c>
      <c r="M110685">
        <v>0</v>
      </c>
      <c r="N110685">
        <v>1</v>
      </c>
    </row>
    <row r="110686" spans="1:14" x14ac:dyDescent="0.4">
      <c r="A110686" s="1">
        <v>45308</v>
      </c>
      <c r="B110686">
        <v>53.732070919999998</v>
      </c>
      <c r="C110686">
        <v>4637885</v>
      </c>
      <c r="D110686" t="s">
        <v>54</v>
      </c>
      <c r="E110686">
        <v>-1.01</v>
      </c>
      <c r="F110686">
        <v>0.1</v>
      </c>
      <c r="G110686">
        <v>-0.06</v>
      </c>
      <c r="H110686">
        <v>0.03</v>
      </c>
      <c r="I110686">
        <v>0.35</v>
      </c>
      <c r="J110686">
        <v>0.02</v>
      </c>
      <c r="K110686">
        <v>0.89</v>
      </c>
      <c r="L110686" t="s">
        <v>64</v>
      </c>
      <c r="M110686">
        <v>0</v>
      </c>
      <c r="N110686">
        <v>1</v>
      </c>
    </row>
    <row r="110687" spans="1:14" x14ac:dyDescent="0.4">
      <c r="A110687" s="1">
        <v>45309</v>
      </c>
      <c r="B110687">
        <v>53.962638849999998</v>
      </c>
      <c r="C110687">
        <v>3715641</v>
      </c>
      <c r="D110687" t="s">
        <v>54</v>
      </c>
      <c r="E110687">
        <v>0.47</v>
      </c>
      <c r="F110687">
        <v>-0.16</v>
      </c>
      <c r="G110687">
        <v>-0.14000000000000001</v>
      </c>
      <c r="H110687">
        <v>-0.02</v>
      </c>
      <c r="I110687">
        <v>-0.41</v>
      </c>
      <c r="J110687">
        <v>0.02</v>
      </c>
      <c r="K110687">
        <v>0.18</v>
      </c>
      <c r="L110687" t="s">
        <v>64</v>
      </c>
      <c r="M110687">
        <v>0</v>
      </c>
      <c r="N110687">
        <v>1</v>
      </c>
    </row>
    <row r="110688" spans="1:14" x14ac:dyDescent="0.4">
      <c r="A110688" s="1">
        <v>45310</v>
      </c>
      <c r="B110688">
        <v>53.750511170000003</v>
      </c>
      <c r="C110688">
        <v>3426875</v>
      </c>
      <c r="D110688" t="s">
        <v>54</v>
      </c>
      <c r="E110688">
        <v>-0.09</v>
      </c>
      <c r="F110688">
        <v>-0.26</v>
      </c>
      <c r="G110688">
        <v>0.09</v>
      </c>
      <c r="H110688">
        <v>-0.01</v>
      </c>
      <c r="I110688">
        <v>7.0000000000000007E-2</v>
      </c>
      <c r="J110688">
        <v>0.02</v>
      </c>
      <c r="K110688">
        <v>0.26</v>
      </c>
      <c r="L110688" t="s">
        <v>64</v>
      </c>
      <c r="M110688">
        <v>0</v>
      </c>
      <c r="N110688">
        <v>1</v>
      </c>
    </row>
    <row r="110689" spans="1:14" x14ac:dyDescent="0.4">
      <c r="A110689" s="1">
        <v>45313</v>
      </c>
      <c r="B110689">
        <v>53.261707309999998</v>
      </c>
      <c r="C110689">
        <v>4019036</v>
      </c>
      <c r="D110689" t="s">
        <v>54</v>
      </c>
      <c r="E110689">
        <v>0.52</v>
      </c>
      <c r="F110689">
        <v>0.16</v>
      </c>
      <c r="G110689">
        <v>-0.04</v>
      </c>
      <c r="H110689">
        <v>-0.12</v>
      </c>
      <c r="I110689">
        <v>0.18</v>
      </c>
      <c r="J110689">
        <v>0.02</v>
      </c>
      <c r="K110689">
        <v>0.06</v>
      </c>
      <c r="L110689" t="s">
        <v>64</v>
      </c>
      <c r="M110689">
        <v>0</v>
      </c>
      <c r="N110689">
        <v>1</v>
      </c>
    </row>
    <row r="110690" spans="1:14" x14ac:dyDescent="0.4">
      <c r="A110690" s="1">
        <v>45314</v>
      </c>
      <c r="B110690">
        <v>53.602947239999999</v>
      </c>
      <c r="C110690">
        <v>3795632</v>
      </c>
      <c r="D110690" t="s">
        <v>54</v>
      </c>
      <c r="E110690">
        <v>-0.37</v>
      </c>
      <c r="F110690">
        <v>0.33</v>
      </c>
      <c r="G110690">
        <v>0.19</v>
      </c>
      <c r="H110690">
        <v>-0.02</v>
      </c>
      <c r="I110690">
        <v>-0.34</v>
      </c>
      <c r="J110690">
        <v>0.02</v>
      </c>
      <c r="K110690">
        <v>-0.9</v>
      </c>
      <c r="L110690" t="s">
        <v>64</v>
      </c>
      <c r="M110690">
        <v>0</v>
      </c>
      <c r="N110690">
        <v>1</v>
      </c>
    </row>
    <row r="110691" spans="1:14" x14ac:dyDescent="0.4">
      <c r="A110691" s="1">
        <v>45315</v>
      </c>
      <c r="B110691">
        <v>54.285438540000001</v>
      </c>
      <c r="C110691">
        <v>4325754</v>
      </c>
      <c r="D110691" t="s">
        <v>54</v>
      </c>
      <c r="E110691">
        <v>1.28</v>
      </c>
      <c r="F110691">
        <v>-0.38</v>
      </c>
      <c r="G110691">
        <v>-0.09</v>
      </c>
      <c r="H110691">
        <v>-0.04</v>
      </c>
      <c r="I110691">
        <v>-0.28000000000000003</v>
      </c>
      <c r="J110691">
        <v>0.02</v>
      </c>
      <c r="K110691">
        <v>0.17</v>
      </c>
      <c r="L110691" t="s">
        <v>64</v>
      </c>
      <c r="M110691">
        <v>0</v>
      </c>
      <c r="N110691">
        <v>1</v>
      </c>
    </row>
    <row r="110692" spans="1:14" x14ac:dyDescent="0.4">
      <c r="A110692" s="1">
        <v>45316</v>
      </c>
      <c r="B110692">
        <v>54.359218599999998</v>
      </c>
      <c r="C110692">
        <v>3108343</v>
      </c>
      <c r="D110692" t="s">
        <v>54</v>
      </c>
      <c r="E110692">
        <v>-0.11</v>
      </c>
      <c r="F110692">
        <v>0.16</v>
      </c>
      <c r="G110692">
        <v>-0.38</v>
      </c>
      <c r="H110692">
        <v>0.14000000000000001</v>
      </c>
      <c r="I110692">
        <v>-0.3</v>
      </c>
      <c r="J110692">
        <v>0.02</v>
      </c>
      <c r="K110692">
        <v>0.37</v>
      </c>
      <c r="L110692" t="s">
        <v>64</v>
      </c>
      <c r="M110692">
        <v>0</v>
      </c>
      <c r="N110692">
        <v>1</v>
      </c>
    </row>
    <row r="110693" spans="1:14" x14ac:dyDescent="0.4">
      <c r="A110693" s="1">
        <v>45317</v>
      </c>
      <c r="B110693">
        <v>54.986373899999997</v>
      </c>
      <c r="C110693">
        <v>3519412</v>
      </c>
      <c r="D110693" t="s">
        <v>54</v>
      </c>
      <c r="E110693">
        <v>1.28</v>
      </c>
      <c r="F110693">
        <v>-0.75</v>
      </c>
      <c r="G110693">
        <v>-0.84</v>
      </c>
      <c r="H110693">
        <v>0.8</v>
      </c>
      <c r="I110693">
        <v>0.05</v>
      </c>
      <c r="J110693">
        <v>0.02</v>
      </c>
      <c r="K110693">
        <v>-1.83</v>
      </c>
      <c r="L110693" t="s">
        <v>64</v>
      </c>
      <c r="M110693">
        <v>0</v>
      </c>
      <c r="N110693">
        <v>1</v>
      </c>
    </row>
    <row r="110694" spans="1:14" x14ac:dyDescent="0.4">
      <c r="A110694" s="1">
        <v>45320</v>
      </c>
      <c r="B110694">
        <v>55.530513759999998</v>
      </c>
      <c r="C110694">
        <v>3413933</v>
      </c>
      <c r="D110694" t="s">
        <v>54</v>
      </c>
      <c r="E110694">
        <v>0.01</v>
      </c>
      <c r="F110694">
        <v>-0.23</v>
      </c>
      <c r="G110694">
        <v>-0.27</v>
      </c>
      <c r="H110694">
        <v>-0.04</v>
      </c>
      <c r="I110694">
        <v>0</v>
      </c>
      <c r="J110694">
        <v>0.02</v>
      </c>
      <c r="K110694">
        <v>-0.01</v>
      </c>
      <c r="L110694" t="s">
        <v>64</v>
      </c>
      <c r="M110694">
        <v>0</v>
      </c>
      <c r="N110694">
        <v>1</v>
      </c>
    </row>
    <row r="110695" spans="1:14" x14ac:dyDescent="0.4">
      <c r="A110695" s="1">
        <v>45321</v>
      </c>
      <c r="B110695">
        <v>55.733417510000002</v>
      </c>
      <c r="C110695">
        <v>2824518</v>
      </c>
      <c r="D110695" t="s">
        <v>54</v>
      </c>
      <c r="E110695">
        <v>0.24</v>
      </c>
      <c r="F110695">
        <v>-0.27</v>
      </c>
      <c r="G110695">
        <v>0.12</v>
      </c>
      <c r="H110695">
        <v>0</v>
      </c>
      <c r="I110695">
        <v>0.01</v>
      </c>
      <c r="J110695">
        <v>0.02</v>
      </c>
      <c r="K110695">
        <v>0.71</v>
      </c>
      <c r="L110695" t="s">
        <v>64</v>
      </c>
      <c r="M110695">
        <v>0</v>
      </c>
      <c r="N110695">
        <v>1</v>
      </c>
    </row>
    <row r="110696" spans="1:14" x14ac:dyDescent="0.4">
      <c r="A110696" s="1">
        <v>45322</v>
      </c>
      <c r="B110696">
        <v>55.42906189</v>
      </c>
      <c r="C110696">
        <v>5020356</v>
      </c>
      <c r="D110696" t="s">
        <v>54</v>
      </c>
      <c r="E110696">
        <v>-0.44</v>
      </c>
      <c r="F110696">
        <v>0.24</v>
      </c>
      <c r="G110696">
        <v>0.02</v>
      </c>
      <c r="H110696">
        <v>0.04</v>
      </c>
      <c r="I110696">
        <v>-0.36</v>
      </c>
      <c r="J110696">
        <v>0.02</v>
      </c>
      <c r="K110696">
        <v>-0.01</v>
      </c>
      <c r="L110696" t="s">
        <v>64</v>
      </c>
      <c r="M110696">
        <v>0</v>
      </c>
      <c r="N110696">
        <v>1</v>
      </c>
    </row>
    <row r="110697" spans="1:14" x14ac:dyDescent="0.4">
      <c r="A110697" s="1">
        <v>45323</v>
      </c>
      <c r="B110697">
        <v>55.871765140000001</v>
      </c>
      <c r="C110697">
        <v>3477664</v>
      </c>
      <c r="D110697" t="s">
        <v>54</v>
      </c>
      <c r="E110697">
        <v>0.32</v>
      </c>
      <c r="F110697">
        <v>-0.26</v>
      </c>
      <c r="G110697">
        <v>-0.63</v>
      </c>
      <c r="H110697">
        <v>0.72</v>
      </c>
      <c r="I110697">
        <v>-0.77</v>
      </c>
      <c r="J110697">
        <v>0.02</v>
      </c>
      <c r="K110697">
        <v>0.37</v>
      </c>
      <c r="L110697" t="s">
        <v>64</v>
      </c>
      <c r="M110697">
        <v>0</v>
      </c>
      <c r="N110697">
        <v>1</v>
      </c>
    </row>
    <row r="110698" spans="1:14" x14ac:dyDescent="0.4">
      <c r="A110698" s="1">
        <v>45324</v>
      </c>
      <c r="B110698">
        <v>55.152378079999998</v>
      </c>
      <c r="C110698">
        <v>3260710</v>
      </c>
      <c r="D110698" t="s">
        <v>54</v>
      </c>
      <c r="E110698">
        <v>-0.86</v>
      </c>
      <c r="F110698">
        <v>-0.3</v>
      </c>
      <c r="G110698">
        <v>0.28000000000000003</v>
      </c>
      <c r="H110698">
        <v>-0.18</v>
      </c>
      <c r="I110698">
        <v>0.16</v>
      </c>
      <c r="J110698">
        <v>0.02</v>
      </c>
      <c r="K110698">
        <v>0.04</v>
      </c>
      <c r="L110698" t="s">
        <v>64</v>
      </c>
      <c r="M110698">
        <v>0</v>
      </c>
      <c r="N110698">
        <v>1</v>
      </c>
    </row>
    <row r="110699" spans="1:14" x14ac:dyDescent="0.4">
      <c r="A110699" s="1">
        <v>45327</v>
      </c>
      <c r="B110699">
        <v>54.617458339999999</v>
      </c>
      <c r="C110699">
        <v>3591602</v>
      </c>
      <c r="D110699" t="s">
        <v>54</v>
      </c>
      <c r="E110699">
        <v>-0.56000000000000005</v>
      </c>
      <c r="F110699">
        <v>-0.44</v>
      </c>
      <c r="G110699">
        <v>-0.73</v>
      </c>
      <c r="H110699">
        <v>0.02</v>
      </c>
      <c r="I110699">
        <v>0.05</v>
      </c>
      <c r="J110699">
        <v>0.02</v>
      </c>
      <c r="K110699">
        <v>0.47</v>
      </c>
      <c r="L110699" t="s">
        <v>64</v>
      </c>
      <c r="M110699">
        <v>0</v>
      </c>
      <c r="N110699">
        <v>1</v>
      </c>
    </row>
    <row r="110700" spans="1:14" x14ac:dyDescent="0.4">
      <c r="A110700" s="1">
        <v>45328</v>
      </c>
      <c r="B110700">
        <v>55.613517760000001</v>
      </c>
      <c r="C110700">
        <v>4251414</v>
      </c>
      <c r="D110700" t="s">
        <v>54</v>
      </c>
      <c r="E110700">
        <v>0.78</v>
      </c>
      <c r="F110700">
        <v>-7.0000000000000007E-2</v>
      </c>
      <c r="G110700">
        <v>0.12</v>
      </c>
      <c r="H110700">
        <v>7.0000000000000007E-2</v>
      </c>
      <c r="I110700">
        <v>-0.23</v>
      </c>
      <c r="J110700">
        <v>0.02</v>
      </c>
      <c r="K110700">
        <v>-0.26</v>
      </c>
      <c r="L110700" t="s">
        <v>64</v>
      </c>
      <c r="M110700">
        <v>0</v>
      </c>
      <c r="N110700">
        <v>1</v>
      </c>
    </row>
    <row r="110701" spans="1:14" x14ac:dyDescent="0.4">
      <c r="A110701" s="1">
        <v>45329</v>
      </c>
      <c r="B110701">
        <v>53.851963040000001</v>
      </c>
      <c r="C110701">
        <v>5782026</v>
      </c>
      <c r="D110701" t="s">
        <v>54</v>
      </c>
      <c r="E110701">
        <v>-0.24</v>
      </c>
      <c r="F110701">
        <v>-0.12</v>
      </c>
      <c r="G110701">
        <v>-0.61</v>
      </c>
      <c r="H110701">
        <v>-0.14000000000000001</v>
      </c>
      <c r="I110701">
        <v>-0.62</v>
      </c>
      <c r="J110701">
        <v>0.02</v>
      </c>
      <c r="K110701">
        <v>0.45</v>
      </c>
      <c r="L110701" t="s">
        <v>64</v>
      </c>
      <c r="M110701">
        <v>0</v>
      </c>
      <c r="N110701">
        <v>1</v>
      </c>
    </row>
    <row r="110702" spans="1:14" x14ac:dyDescent="0.4">
      <c r="A110702" s="1">
        <v>45330</v>
      </c>
      <c r="B110702">
        <v>54.580566410000003</v>
      </c>
      <c r="C110702">
        <v>3394759</v>
      </c>
      <c r="D110702" t="s">
        <v>54</v>
      </c>
      <c r="E110702">
        <v>0.12</v>
      </c>
      <c r="F110702">
        <v>0.38</v>
      </c>
      <c r="G110702">
        <v>-0.43</v>
      </c>
      <c r="H110702">
        <v>0.5</v>
      </c>
      <c r="I110702">
        <v>-0.6</v>
      </c>
      <c r="J110702">
        <v>0.02</v>
      </c>
      <c r="K110702">
        <v>-0.67</v>
      </c>
      <c r="L110702" t="s">
        <v>64</v>
      </c>
      <c r="M110702">
        <v>0</v>
      </c>
      <c r="N110702">
        <v>1</v>
      </c>
    </row>
    <row r="110703" spans="1:14" x14ac:dyDescent="0.4">
      <c r="A110703" s="1">
        <v>45331</v>
      </c>
      <c r="B110703">
        <v>55.078601839999997</v>
      </c>
      <c r="C110703">
        <v>3136947</v>
      </c>
      <c r="D110703" t="s">
        <v>54</v>
      </c>
      <c r="E110703">
        <v>-0.02</v>
      </c>
      <c r="F110703">
        <v>-0.18</v>
      </c>
      <c r="G110703">
        <v>-0.18</v>
      </c>
      <c r="H110703">
        <v>0.13</v>
      </c>
      <c r="I110703">
        <v>-0.73</v>
      </c>
      <c r="J110703">
        <v>0.02</v>
      </c>
      <c r="K110703">
        <v>0.31</v>
      </c>
      <c r="L110703" t="s">
        <v>64</v>
      </c>
      <c r="M110703">
        <v>0</v>
      </c>
      <c r="N110703">
        <v>1</v>
      </c>
    </row>
    <row r="110704" spans="1:14" x14ac:dyDescent="0.4">
      <c r="A110704" s="1">
        <v>45334</v>
      </c>
      <c r="B110704">
        <v>55.170825960000002</v>
      </c>
      <c r="C110704">
        <v>3055670</v>
      </c>
      <c r="D110704" t="s">
        <v>54</v>
      </c>
      <c r="E110704">
        <v>0.44</v>
      </c>
      <c r="F110704">
        <v>0.35</v>
      </c>
      <c r="G110704">
        <v>0.37</v>
      </c>
      <c r="H110704">
        <v>-0.22</v>
      </c>
      <c r="I110704">
        <v>0.1</v>
      </c>
      <c r="J110704">
        <v>0.02</v>
      </c>
      <c r="K110704">
        <v>-0.41</v>
      </c>
      <c r="L110704" t="s">
        <v>64</v>
      </c>
      <c r="M110704">
        <v>0</v>
      </c>
      <c r="N110704">
        <v>1</v>
      </c>
    </row>
    <row r="110705" spans="1:14" x14ac:dyDescent="0.4">
      <c r="A110705" s="1">
        <v>45335</v>
      </c>
      <c r="B110705">
        <v>55.613517760000001</v>
      </c>
      <c r="C110705">
        <v>3140127</v>
      </c>
      <c r="D110705" t="s">
        <v>54</v>
      </c>
      <c r="E110705">
        <v>-1.63</v>
      </c>
      <c r="F110705">
        <v>-0.15</v>
      </c>
      <c r="G110705">
        <v>0.28999999999999998</v>
      </c>
      <c r="H110705">
        <v>0.11</v>
      </c>
      <c r="I110705">
        <v>0.51</v>
      </c>
      <c r="J110705">
        <v>0.02</v>
      </c>
      <c r="K110705">
        <v>0.37</v>
      </c>
      <c r="L110705" t="s">
        <v>64</v>
      </c>
      <c r="M110705">
        <v>0</v>
      </c>
      <c r="N110705">
        <v>1</v>
      </c>
    </row>
    <row r="110706" spans="1:14" x14ac:dyDescent="0.4">
      <c r="A110706" s="1">
        <v>45336</v>
      </c>
      <c r="B110706">
        <v>55.724193569999997</v>
      </c>
      <c r="C110706">
        <v>2957326</v>
      </c>
      <c r="D110706" t="s">
        <v>54</v>
      </c>
      <c r="E110706">
        <v>0.68</v>
      </c>
      <c r="F110706">
        <v>-0.09</v>
      </c>
      <c r="G110706">
        <v>-0.2</v>
      </c>
      <c r="H110706">
        <v>0.02</v>
      </c>
      <c r="I110706">
        <v>-0.1</v>
      </c>
      <c r="J110706">
        <v>0.02</v>
      </c>
      <c r="K110706">
        <v>0.35</v>
      </c>
      <c r="L110706" t="s">
        <v>64</v>
      </c>
      <c r="M110706">
        <v>0</v>
      </c>
      <c r="N110706">
        <v>1</v>
      </c>
    </row>
    <row r="110707" spans="1:14" x14ac:dyDescent="0.4">
      <c r="A110707" s="1">
        <v>45337</v>
      </c>
      <c r="B110707">
        <v>55.10626602</v>
      </c>
      <c r="C110707">
        <v>5495770</v>
      </c>
      <c r="D110707" t="s">
        <v>54</v>
      </c>
      <c r="E110707">
        <v>1.08</v>
      </c>
      <c r="F110707">
        <v>-0.37</v>
      </c>
      <c r="G110707">
        <v>0.12</v>
      </c>
      <c r="H110707">
        <v>-0.09</v>
      </c>
      <c r="I110707">
        <v>0.03</v>
      </c>
      <c r="J110707">
        <v>0.02</v>
      </c>
      <c r="K110707">
        <v>-0.61</v>
      </c>
      <c r="L110707" t="s">
        <v>64</v>
      </c>
      <c r="M110707">
        <v>0</v>
      </c>
      <c r="N110707">
        <v>1</v>
      </c>
    </row>
    <row r="110708" spans="1:14" x14ac:dyDescent="0.4">
      <c r="A110708" s="1">
        <v>45338</v>
      </c>
      <c r="B110708">
        <v>55.235385890000003</v>
      </c>
      <c r="C110708">
        <v>4848959</v>
      </c>
      <c r="D110708" t="s">
        <v>54</v>
      </c>
      <c r="E110708">
        <v>0.5</v>
      </c>
      <c r="F110708">
        <v>-0.09</v>
      </c>
      <c r="G110708">
        <v>-0.25</v>
      </c>
      <c r="H110708">
        <v>0.45</v>
      </c>
      <c r="I110708">
        <v>-0.35</v>
      </c>
      <c r="J110708">
        <v>0.02</v>
      </c>
      <c r="K110708">
        <v>0</v>
      </c>
      <c r="L110708" t="s">
        <v>64</v>
      </c>
      <c r="M110708">
        <v>0</v>
      </c>
      <c r="N110708">
        <v>1</v>
      </c>
    </row>
    <row r="110709" spans="1:14" x14ac:dyDescent="0.4">
      <c r="A110709" s="1">
        <v>45341</v>
      </c>
      <c r="B110709">
        <v>55.050930020000003</v>
      </c>
      <c r="C110709">
        <v>2312753</v>
      </c>
      <c r="D110709" t="s">
        <v>54</v>
      </c>
      <c r="E110709">
        <v>0.14000000000000001</v>
      </c>
      <c r="F110709">
        <v>-0.28000000000000003</v>
      </c>
      <c r="G110709">
        <v>0.06</v>
      </c>
      <c r="H110709">
        <v>0.06</v>
      </c>
      <c r="I110709">
        <v>0.14000000000000001</v>
      </c>
      <c r="J110709">
        <v>0.02</v>
      </c>
      <c r="K110709">
        <v>0.38</v>
      </c>
      <c r="L110709" t="s">
        <v>64</v>
      </c>
      <c r="M110709">
        <v>0</v>
      </c>
      <c r="N110709">
        <v>1</v>
      </c>
    </row>
    <row r="110710" spans="1:14" x14ac:dyDescent="0.4">
      <c r="A110710" s="1">
        <v>45342</v>
      </c>
      <c r="B110710">
        <v>54.04564285</v>
      </c>
      <c r="C110710">
        <v>3442884</v>
      </c>
      <c r="D110710" t="s">
        <v>54</v>
      </c>
      <c r="E110710">
        <v>0.04</v>
      </c>
      <c r="F110710">
        <v>-0.5</v>
      </c>
      <c r="G110710">
        <v>0.28000000000000003</v>
      </c>
      <c r="H110710">
        <v>-0.34</v>
      </c>
      <c r="I110710">
        <v>0.35</v>
      </c>
      <c r="J110710">
        <v>0.02</v>
      </c>
      <c r="K110710">
        <v>0.38</v>
      </c>
      <c r="L110710" t="s">
        <v>64</v>
      </c>
      <c r="M110710">
        <v>0</v>
      </c>
      <c r="N110710">
        <v>1</v>
      </c>
    </row>
    <row r="110711" spans="1:14" x14ac:dyDescent="0.4">
      <c r="A110711" s="1">
        <v>45343</v>
      </c>
      <c r="B110711">
        <v>54.340770720000002</v>
      </c>
      <c r="C110711">
        <v>3222466</v>
      </c>
      <c r="D110711" t="s">
        <v>54</v>
      </c>
      <c r="E110711">
        <v>0.08</v>
      </c>
      <c r="F110711">
        <v>-0.06</v>
      </c>
      <c r="G110711">
        <v>0.37</v>
      </c>
      <c r="H110711">
        <v>0.36</v>
      </c>
      <c r="I110711">
        <v>-0.02</v>
      </c>
      <c r="J110711">
        <v>0.02</v>
      </c>
      <c r="K110711">
        <v>-0.16</v>
      </c>
      <c r="L110711" t="s">
        <v>64</v>
      </c>
      <c r="M110711">
        <v>0</v>
      </c>
      <c r="N110711">
        <v>1</v>
      </c>
    </row>
    <row r="110712" spans="1:14" x14ac:dyDescent="0.4">
      <c r="A110712" s="1">
        <v>45344</v>
      </c>
      <c r="B110712">
        <v>54.534450530000001</v>
      </c>
      <c r="C110712">
        <v>3543583</v>
      </c>
      <c r="D110712" t="s">
        <v>54</v>
      </c>
      <c r="E110712">
        <v>0.89</v>
      </c>
      <c r="F110712">
        <v>-0.37</v>
      </c>
      <c r="G110712">
        <v>-0.35</v>
      </c>
      <c r="H110712">
        <v>0.13</v>
      </c>
      <c r="I110712">
        <v>-0.59</v>
      </c>
      <c r="J110712">
        <v>0.02</v>
      </c>
      <c r="K110712">
        <v>0.14000000000000001</v>
      </c>
      <c r="L110712" t="s">
        <v>64</v>
      </c>
      <c r="M110712">
        <v>0</v>
      </c>
      <c r="N110712">
        <v>1</v>
      </c>
    </row>
    <row r="110713" spans="1:14" x14ac:dyDescent="0.4">
      <c r="A110713" s="1">
        <v>45345</v>
      </c>
      <c r="B110713">
        <v>55.023265840000001</v>
      </c>
      <c r="C110713">
        <v>3264682</v>
      </c>
      <c r="D110713" t="s">
        <v>54</v>
      </c>
      <c r="E110713">
        <v>0.23</v>
      </c>
      <c r="F110713">
        <v>-0.49</v>
      </c>
      <c r="G110713">
        <v>0.06</v>
      </c>
      <c r="H110713">
        <v>-0.11</v>
      </c>
      <c r="I110713">
        <v>0.28999999999999998</v>
      </c>
      <c r="J110713">
        <v>0.02</v>
      </c>
      <c r="K110713">
        <v>0.18</v>
      </c>
      <c r="L110713" t="s">
        <v>64</v>
      </c>
      <c r="M110713">
        <v>0</v>
      </c>
      <c r="N110713">
        <v>1</v>
      </c>
    </row>
    <row r="110714" spans="1:14" x14ac:dyDescent="0.4">
      <c r="A110714" s="1">
        <v>45348</v>
      </c>
      <c r="B110714">
        <v>54.589786529999998</v>
      </c>
      <c r="C110714">
        <v>2855778</v>
      </c>
      <c r="D110714" t="s">
        <v>54</v>
      </c>
      <c r="E110714">
        <v>-0.05</v>
      </c>
      <c r="F110714">
        <v>0.28999999999999998</v>
      </c>
      <c r="G110714">
        <v>-0.32</v>
      </c>
      <c r="H110714">
        <v>-0.13</v>
      </c>
      <c r="I110714">
        <v>0.13</v>
      </c>
      <c r="J110714">
        <v>0.02</v>
      </c>
      <c r="K110714">
        <v>0.62</v>
      </c>
      <c r="L110714" t="s">
        <v>64</v>
      </c>
      <c r="M110714">
        <v>0</v>
      </c>
      <c r="N110714">
        <v>1</v>
      </c>
    </row>
    <row r="110715" spans="1:14" x14ac:dyDescent="0.4">
      <c r="A110715" s="1">
        <v>45349</v>
      </c>
      <c r="B110715">
        <v>54.87569809</v>
      </c>
      <c r="C110715">
        <v>2365829</v>
      </c>
      <c r="D110715" t="s">
        <v>54</v>
      </c>
      <c r="E110715">
        <v>0.13</v>
      </c>
      <c r="F110715">
        <v>0.05</v>
      </c>
      <c r="G110715">
        <v>0.47</v>
      </c>
      <c r="H110715">
        <v>-0.19</v>
      </c>
      <c r="I110715">
        <v>7.0000000000000007E-2</v>
      </c>
      <c r="J110715">
        <v>0.02</v>
      </c>
      <c r="K110715">
        <v>-0.73</v>
      </c>
      <c r="L110715" t="s">
        <v>64</v>
      </c>
      <c r="M110715">
        <v>0</v>
      </c>
      <c r="N110715">
        <v>1</v>
      </c>
    </row>
    <row r="110716" spans="1:14" x14ac:dyDescent="0.4">
      <c r="A110716" s="1">
        <v>45350</v>
      </c>
      <c r="B110716">
        <v>54.783473970000003</v>
      </c>
      <c r="C110716">
        <v>2786832</v>
      </c>
      <c r="D110716" t="s">
        <v>54</v>
      </c>
      <c r="E110716">
        <v>-0.42</v>
      </c>
      <c r="F110716">
        <v>-0.16</v>
      </c>
      <c r="G110716">
        <v>0.39</v>
      </c>
      <c r="H110716">
        <v>-0.02</v>
      </c>
      <c r="I110716">
        <v>0.2</v>
      </c>
      <c r="J110716">
        <v>0.02</v>
      </c>
      <c r="K110716">
        <v>0.71</v>
      </c>
      <c r="L110716" t="s">
        <v>64</v>
      </c>
      <c r="M110716">
        <v>0</v>
      </c>
      <c r="N110716">
        <v>1</v>
      </c>
    </row>
    <row r="110717" spans="1:14" x14ac:dyDescent="0.4">
      <c r="A110717" s="1">
        <v>45351</v>
      </c>
      <c r="B110717">
        <v>54.405338290000003</v>
      </c>
      <c r="C110717">
        <v>14240651</v>
      </c>
      <c r="D110717" t="s">
        <v>54</v>
      </c>
      <c r="E110717">
        <v>-0.4</v>
      </c>
      <c r="F110717">
        <v>0.04</v>
      </c>
      <c r="G110717">
        <v>0.14000000000000001</v>
      </c>
      <c r="H110717">
        <v>-0.06</v>
      </c>
      <c r="I110717">
        <v>-0.02</v>
      </c>
      <c r="J110717">
        <v>0.02</v>
      </c>
      <c r="K110717">
        <v>0.5</v>
      </c>
      <c r="L110717" t="s">
        <v>64</v>
      </c>
      <c r="M110717">
        <v>0</v>
      </c>
      <c r="N110717">
        <v>1</v>
      </c>
    </row>
    <row r="110718" spans="1:14" x14ac:dyDescent="0.4">
      <c r="A110718" s="1">
        <v>45352</v>
      </c>
      <c r="B110718">
        <v>55.152378079999998</v>
      </c>
      <c r="C110718">
        <v>3010134</v>
      </c>
      <c r="D110718" t="s">
        <v>54</v>
      </c>
      <c r="E110718">
        <v>0.89</v>
      </c>
      <c r="F110718">
        <v>0.21</v>
      </c>
      <c r="G110718">
        <v>0.17</v>
      </c>
      <c r="H110718">
        <v>0.09</v>
      </c>
      <c r="I110718">
        <v>-0.65</v>
      </c>
      <c r="J110718">
        <v>0.02</v>
      </c>
      <c r="K110718">
        <v>0.06</v>
      </c>
      <c r="L110718" t="s">
        <v>64</v>
      </c>
      <c r="M110718">
        <v>0</v>
      </c>
      <c r="N110718">
        <v>1</v>
      </c>
    </row>
    <row r="110719" spans="1:14" x14ac:dyDescent="0.4">
      <c r="A110719" s="1">
        <v>45355</v>
      </c>
      <c r="B110719">
        <v>54.774246220000002</v>
      </c>
      <c r="C110719">
        <v>2741093</v>
      </c>
      <c r="D110719" t="s">
        <v>54</v>
      </c>
      <c r="E110719">
        <v>-0.05</v>
      </c>
      <c r="F110719">
        <v>-0.46</v>
      </c>
      <c r="G110719">
        <v>-0.18</v>
      </c>
      <c r="H110719">
        <v>0.12</v>
      </c>
      <c r="I110719">
        <v>-7.0000000000000007E-2</v>
      </c>
      <c r="J110719">
        <v>0.02</v>
      </c>
      <c r="K110719">
        <v>0.93</v>
      </c>
      <c r="L110719" t="s">
        <v>64</v>
      </c>
      <c r="M110719">
        <v>0</v>
      </c>
      <c r="N110719">
        <v>1</v>
      </c>
    </row>
    <row r="110720" spans="1:14" x14ac:dyDescent="0.4">
      <c r="A110720" s="1">
        <v>45356</v>
      </c>
      <c r="B110720">
        <v>54.562118529999999</v>
      </c>
      <c r="C110720">
        <v>3098188</v>
      </c>
      <c r="D110720" t="s">
        <v>54</v>
      </c>
      <c r="E110720">
        <v>-0.31</v>
      </c>
      <c r="F110720">
        <v>0.03</v>
      </c>
      <c r="G110720">
        <v>0.39</v>
      </c>
      <c r="H110720">
        <v>-0.19</v>
      </c>
      <c r="I110720">
        <v>0.57999999999999996</v>
      </c>
      <c r="J110720">
        <v>0.02</v>
      </c>
      <c r="K110720">
        <v>0.04</v>
      </c>
      <c r="L110720" t="s">
        <v>64</v>
      </c>
      <c r="M110720">
        <v>0</v>
      </c>
      <c r="N110720">
        <v>1</v>
      </c>
    </row>
    <row r="110721" spans="1:14" x14ac:dyDescent="0.4">
      <c r="A110721" s="1">
        <v>45357</v>
      </c>
      <c r="B110721">
        <v>55.318393710000002</v>
      </c>
      <c r="C110721">
        <v>3491791</v>
      </c>
      <c r="D110721" t="s">
        <v>54</v>
      </c>
      <c r="E110721">
        <v>0.79</v>
      </c>
      <c r="F110721">
        <v>0</v>
      </c>
      <c r="G110721">
        <v>-0.12</v>
      </c>
      <c r="H110721">
        <v>-0.22</v>
      </c>
      <c r="I110721">
        <v>-0.08</v>
      </c>
      <c r="J110721">
        <v>0.02</v>
      </c>
      <c r="K110721">
        <v>-0.26</v>
      </c>
      <c r="L110721" t="s">
        <v>64</v>
      </c>
      <c r="M110721">
        <v>0</v>
      </c>
      <c r="N110721">
        <v>1</v>
      </c>
    </row>
    <row r="110722" spans="1:14" x14ac:dyDescent="0.4">
      <c r="A110722" s="1">
        <v>45358</v>
      </c>
      <c r="B110722">
        <v>55.263050079999999</v>
      </c>
      <c r="C110722">
        <v>3151539</v>
      </c>
      <c r="D110722" t="s">
        <v>54</v>
      </c>
      <c r="E110722">
        <v>1.45</v>
      </c>
      <c r="F110722">
        <v>-0.45</v>
      </c>
      <c r="G110722">
        <v>-0.32</v>
      </c>
      <c r="H110722">
        <v>0.02</v>
      </c>
      <c r="I110722">
        <v>-0.72</v>
      </c>
      <c r="J110722">
        <v>0.02</v>
      </c>
      <c r="K110722">
        <v>0.36</v>
      </c>
      <c r="L110722" t="s">
        <v>64</v>
      </c>
      <c r="M110722">
        <v>0</v>
      </c>
      <c r="N110722">
        <v>1</v>
      </c>
    </row>
    <row r="110723" spans="1:14" x14ac:dyDescent="0.4">
      <c r="A110723" s="1">
        <v>45359</v>
      </c>
      <c r="B110723">
        <v>55.382949830000001</v>
      </c>
      <c r="C110723">
        <v>3278520</v>
      </c>
      <c r="D110723" t="s">
        <v>54</v>
      </c>
      <c r="E110723">
        <v>-0.11</v>
      </c>
      <c r="F110723">
        <v>0.22</v>
      </c>
      <c r="G110723">
        <v>0.39</v>
      </c>
      <c r="H110723">
        <v>-0.34</v>
      </c>
      <c r="I110723">
        <v>0.28000000000000003</v>
      </c>
      <c r="J110723">
        <v>0.02</v>
      </c>
      <c r="K110723">
        <v>0.04</v>
      </c>
      <c r="L110723" t="s">
        <v>64</v>
      </c>
      <c r="M110723">
        <v>0</v>
      </c>
      <c r="N110723">
        <v>1</v>
      </c>
    </row>
    <row r="110724" spans="1:14" x14ac:dyDescent="0.4">
      <c r="A110724" s="1">
        <v>45362</v>
      </c>
      <c r="B110724">
        <v>55.456733700000001</v>
      </c>
      <c r="C110724">
        <v>2712053</v>
      </c>
      <c r="D110724" t="s">
        <v>54</v>
      </c>
      <c r="E110724">
        <v>-0.35</v>
      </c>
      <c r="F110724">
        <v>-0.24</v>
      </c>
      <c r="G110724">
        <v>0.25</v>
      </c>
      <c r="H110724">
        <v>-0.27</v>
      </c>
      <c r="I110724">
        <v>0.56999999999999995</v>
      </c>
      <c r="J110724">
        <v>0.02</v>
      </c>
      <c r="K110724">
        <v>-0.59</v>
      </c>
      <c r="L110724" t="s">
        <v>64</v>
      </c>
      <c r="M110724">
        <v>0</v>
      </c>
      <c r="N110724">
        <v>1</v>
      </c>
    </row>
    <row r="110725" spans="1:14" x14ac:dyDescent="0.4">
      <c r="A110725" s="1">
        <v>45363</v>
      </c>
      <c r="B110725">
        <v>55.95476532</v>
      </c>
      <c r="C110725">
        <v>3505196</v>
      </c>
      <c r="D110725" t="s">
        <v>54</v>
      </c>
      <c r="E110725">
        <v>0.9</v>
      </c>
      <c r="F110725">
        <v>-0.56000000000000005</v>
      </c>
      <c r="G110725">
        <v>0.23</v>
      </c>
      <c r="H110725">
        <v>-0.14000000000000001</v>
      </c>
      <c r="I110725">
        <v>-0.1</v>
      </c>
      <c r="J110725">
        <v>0.02</v>
      </c>
      <c r="K110725">
        <v>0.57999999999999996</v>
      </c>
      <c r="L110725" t="s">
        <v>64</v>
      </c>
      <c r="M110725">
        <v>0</v>
      </c>
      <c r="N110725">
        <v>1</v>
      </c>
    </row>
    <row r="110726" spans="1:14" x14ac:dyDescent="0.4">
      <c r="A110726" s="1">
        <v>45364</v>
      </c>
      <c r="B110726">
        <v>56.941604609999999</v>
      </c>
      <c r="C110726">
        <v>4217299</v>
      </c>
      <c r="D110726" t="s">
        <v>54</v>
      </c>
      <c r="E110726">
        <v>0.33</v>
      </c>
      <c r="F110726">
        <v>-0.15</v>
      </c>
      <c r="G110726">
        <v>0.08</v>
      </c>
      <c r="H110726">
        <v>0.08</v>
      </c>
      <c r="I110726">
        <v>0.15</v>
      </c>
      <c r="J110726">
        <v>0.02</v>
      </c>
      <c r="K110726">
        <v>0.1</v>
      </c>
      <c r="L110726" t="s">
        <v>64</v>
      </c>
      <c r="M110726">
        <v>0</v>
      </c>
      <c r="N110726">
        <v>1</v>
      </c>
    </row>
    <row r="110727" spans="1:14" x14ac:dyDescent="0.4">
      <c r="A110727" s="1">
        <v>45365</v>
      </c>
      <c r="B110727">
        <v>57.836223599999997</v>
      </c>
      <c r="C110727">
        <v>6905212</v>
      </c>
      <c r="D110727" t="s">
        <v>54</v>
      </c>
      <c r="E110727">
        <v>-0.74</v>
      </c>
      <c r="F110727">
        <v>0.05</v>
      </c>
      <c r="G110727">
        <v>-0.46</v>
      </c>
      <c r="H110727">
        <v>0.3</v>
      </c>
      <c r="I110727">
        <v>-0.28999999999999998</v>
      </c>
      <c r="J110727">
        <v>0.02</v>
      </c>
      <c r="K110727">
        <v>0.69</v>
      </c>
      <c r="L110727" t="s">
        <v>64</v>
      </c>
      <c r="M110727">
        <v>0</v>
      </c>
      <c r="N110727">
        <v>1</v>
      </c>
    </row>
    <row r="110728" spans="1:14" x14ac:dyDescent="0.4">
      <c r="A110728" s="1">
        <v>45366</v>
      </c>
      <c r="B110728">
        <v>57.624092099999999</v>
      </c>
      <c r="C110728">
        <v>14595607</v>
      </c>
      <c r="D110728" t="s">
        <v>54</v>
      </c>
      <c r="E110728">
        <v>-0.15</v>
      </c>
      <c r="F110728">
        <v>0.04</v>
      </c>
      <c r="G110728">
        <v>1</v>
      </c>
      <c r="H110728">
        <v>-0.36</v>
      </c>
      <c r="I110728">
        <v>0.47</v>
      </c>
      <c r="J110728">
        <v>0.02</v>
      </c>
      <c r="K110728">
        <v>0.41</v>
      </c>
      <c r="L110728" t="s">
        <v>64</v>
      </c>
      <c r="M110728">
        <v>0</v>
      </c>
      <c r="N110728">
        <v>1</v>
      </c>
    </row>
    <row r="110729" spans="1:14" x14ac:dyDescent="0.4">
      <c r="A110729" s="1">
        <v>45369</v>
      </c>
      <c r="B110729">
        <v>57.762435910000001</v>
      </c>
      <c r="C110729">
        <v>3014932</v>
      </c>
      <c r="D110729" t="s">
        <v>54</v>
      </c>
      <c r="E110729">
        <v>-0.37</v>
      </c>
      <c r="F110729">
        <v>0</v>
      </c>
      <c r="G110729">
        <v>0.23</v>
      </c>
      <c r="H110729">
        <v>-0.2</v>
      </c>
      <c r="I110729">
        <v>-0.05</v>
      </c>
      <c r="J110729">
        <v>0.02</v>
      </c>
      <c r="K110729">
        <v>0.23</v>
      </c>
      <c r="L110729" t="s">
        <v>64</v>
      </c>
      <c r="M110729">
        <v>0</v>
      </c>
      <c r="N110729">
        <v>1</v>
      </c>
    </row>
    <row r="110730" spans="1:14" x14ac:dyDescent="0.4">
      <c r="A110730" s="1">
        <v>45370</v>
      </c>
      <c r="B110730">
        <v>59.302646639999999</v>
      </c>
      <c r="C110730">
        <v>4728370</v>
      </c>
      <c r="D110730" t="s">
        <v>54</v>
      </c>
      <c r="E110730">
        <v>0.19</v>
      </c>
      <c r="F110730">
        <v>-0.24</v>
      </c>
      <c r="G110730">
        <v>0.36</v>
      </c>
      <c r="H110730">
        <v>-0.28999999999999998</v>
      </c>
      <c r="I110730">
        <v>0.33</v>
      </c>
      <c r="J110730">
        <v>0.02</v>
      </c>
      <c r="K110730">
        <v>0.37</v>
      </c>
      <c r="L110730" t="s">
        <v>64</v>
      </c>
      <c r="M110730">
        <v>0</v>
      </c>
      <c r="N110730">
        <v>1</v>
      </c>
    </row>
    <row r="110731" spans="1:14" x14ac:dyDescent="0.4">
      <c r="A110731" s="1">
        <v>45371</v>
      </c>
      <c r="B110731">
        <v>58.966751100000003</v>
      </c>
      <c r="C110731">
        <v>4243839</v>
      </c>
      <c r="D110731" t="s">
        <v>54</v>
      </c>
      <c r="E110731">
        <v>0.54</v>
      </c>
      <c r="F110731">
        <v>0.04</v>
      </c>
      <c r="G110731">
        <v>0.33</v>
      </c>
      <c r="H110731">
        <v>-0.23</v>
      </c>
      <c r="I110731">
        <v>-0.19</v>
      </c>
      <c r="J110731">
        <v>0.02</v>
      </c>
      <c r="K110731">
        <v>0.12</v>
      </c>
      <c r="L110731" t="s">
        <v>64</v>
      </c>
      <c r="M110731">
        <v>0</v>
      </c>
      <c r="N110731">
        <v>1</v>
      </c>
    </row>
    <row r="110732" spans="1:14" x14ac:dyDescent="0.4">
      <c r="A110732" s="1">
        <v>45372</v>
      </c>
      <c r="B110732">
        <v>58.705509190000001</v>
      </c>
      <c r="C110732">
        <v>3750719</v>
      </c>
      <c r="D110732" t="s">
        <v>54</v>
      </c>
      <c r="E110732">
        <v>0.13</v>
      </c>
      <c r="F110732">
        <v>-0.13</v>
      </c>
      <c r="G110732">
        <v>-0.03</v>
      </c>
      <c r="H110732">
        <v>-0.02</v>
      </c>
      <c r="I110732">
        <v>-0.68</v>
      </c>
      <c r="J110732">
        <v>0.02</v>
      </c>
      <c r="K110732">
        <v>0.3</v>
      </c>
      <c r="L110732" t="s">
        <v>64</v>
      </c>
      <c r="M110732">
        <v>0</v>
      </c>
      <c r="N110732">
        <v>1</v>
      </c>
    </row>
    <row r="110733" spans="1:14" x14ac:dyDescent="0.4">
      <c r="A110733" s="1">
        <v>45373</v>
      </c>
      <c r="B110733">
        <v>58.640193940000003</v>
      </c>
      <c r="C110733">
        <v>2400377</v>
      </c>
      <c r="D110733" t="s">
        <v>54</v>
      </c>
      <c r="E110733">
        <v>-0.42</v>
      </c>
      <c r="F110733">
        <v>-0.03</v>
      </c>
      <c r="G110733">
        <v>0.41</v>
      </c>
      <c r="H110733">
        <v>-0.2</v>
      </c>
      <c r="I110733">
        <v>0.3</v>
      </c>
      <c r="J110733">
        <v>0.02</v>
      </c>
      <c r="K110733">
        <v>-0.41</v>
      </c>
      <c r="L110733" t="s">
        <v>64</v>
      </c>
      <c r="M110733">
        <v>0</v>
      </c>
      <c r="N110733">
        <v>1</v>
      </c>
    </row>
    <row r="110734" spans="1:14" x14ac:dyDescent="0.4">
      <c r="A110734" s="1">
        <v>45376</v>
      </c>
      <c r="B110734">
        <v>58.99474335</v>
      </c>
      <c r="C110734">
        <v>2815602</v>
      </c>
      <c r="D110734" t="s">
        <v>54</v>
      </c>
      <c r="E110734">
        <v>0.23</v>
      </c>
      <c r="F110734">
        <v>7.0000000000000007E-2</v>
      </c>
      <c r="G110734">
        <v>0.35</v>
      </c>
      <c r="H110734">
        <v>0.09</v>
      </c>
      <c r="I110734">
        <v>-0.17</v>
      </c>
      <c r="J110734">
        <v>0.02</v>
      </c>
      <c r="K110734">
        <v>-0.08</v>
      </c>
      <c r="L110734" t="s">
        <v>64</v>
      </c>
      <c r="M110734">
        <v>0</v>
      </c>
      <c r="N110734">
        <v>1</v>
      </c>
    </row>
    <row r="110735" spans="1:14" x14ac:dyDescent="0.4">
      <c r="A110735" s="1">
        <v>45377</v>
      </c>
      <c r="B110735">
        <v>58.761489869999998</v>
      </c>
      <c r="C110735">
        <v>2681684</v>
      </c>
      <c r="D110735" t="s">
        <v>54</v>
      </c>
      <c r="E110735">
        <v>0.18</v>
      </c>
      <c r="F110735">
        <v>0.15</v>
      </c>
      <c r="G110735">
        <v>0.43</v>
      </c>
      <c r="H110735">
        <v>-0.28999999999999998</v>
      </c>
      <c r="I110735">
        <v>0.2</v>
      </c>
      <c r="J110735">
        <v>0.02</v>
      </c>
      <c r="K110735">
        <v>-0.24</v>
      </c>
      <c r="L110735" t="s">
        <v>64</v>
      </c>
      <c r="M110735">
        <v>0</v>
      </c>
      <c r="N110735">
        <v>1</v>
      </c>
    </row>
    <row r="110736" spans="1:14" x14ac:dyDescent="0.4">
      <c r="A110736" s="1">
        <v>45378</v>
      </c>
      <c r="B110736">
        <v>58.817474369999999</v>
      </c>
      <c r="C110736">
        <v>2687714</v>
      </c>
      <c r="D110736" t="s">
        <v>54</v>
      </c>
      <c r="E110736">
        <v>0.31</v>
      </c>
      <c r="F110736">
        <v>0.17</v>
      </c>
      <c r="G110736">
        <v>-0.04</v>
      </c>
      <c r="H110736">
        <v>0.12</v>
      </c>
      <c r="I110736">
        <v>0.14000000000000001</v>
      </c>
      <c r="J110736">
        <v>0.02</v>
      </c>
      <c r="K110736">
        <v>-0.57999999999999996</v>
      </c>
      <c r="L110736" t="s">
        <v>64</v>
      </c>
      <c r="M110736">
        <v>0</v>
      </c>
      <c r="N110736">
        <v>1</v>
      </c>
    </row>
    <row r="110737" spans="1:14" x14ac:dyDescent="0.4">
      <c r="A110737" s="1">
        <v>45379</v>
      </c>
      <c r="B110737">
        <v>59.218673709999997</v>
      </c>
      <c r="C110737">
        <v>3452878</v>
      </c>
      <c r="D110737" t="s">
        <v>54</v>
      </c>
      <c r="E110737">
        <v>-0.22</v>
      </c>
      <c r="F110737">
        <v>0.2</v>
      </c>
      <c r="G110737">
        <v>-0.05</v>
      </c>
      <c r="H110737">
        <v>-0.09</v>
      </c>
      <c r="I110737">
        <v>0.38</v>
      </c>
      <c r="J110737">
        <v>0.02</v>
      </c>
      <c r="K110737">
        <v>-0.24</v>
      </c>
      <c r="L110737" t="s">
        <v>64</v>
      </c>
      <c r="M110737">
        <v>0</v>
      </c>
      <c r="N110737">
        <v>1</v>
      </c>
    </row>
    <row r="110738" spans="1:14" x14ac:dyDescent="0.4">
      <c r="A110738" s="1">
        <v>45384</v>
      </c>
      <c r="B110738">
        <v>61.541889189999999</v>
      </c>
      <c r="C110738">
        <v>6167933</v>
      </c>
      <c r="D110738" t="s">
        <v>54</v>
      </c>
      <c r="E110738">
        <v>-0.46</v>
      </c>
      <c r="F110738">
        <v>0.08</v>
      </c>
      <c r="G110738">
        <v>0.98</v>
      </c>
      <c r="H110738">
        <v>-0.02</v>
      </c>
      <c r="I110738">
        <v>-0.19</v>
      </c>
      <c r="J110738">
        <v>0.02</v>
      </c>
      <c r="K110738">
        <v>-0.04</v>
      </c>
      <c r="L110738" t="s">
        <v>64</v>
      </c>
      <c r="M110738">
        <v>0</v>
      </c>
      <c r="N110738">
        <v>1</v>
      </c>
    </row>
    <row r="110739" spans="1:14" x14ac:dyDescent="0.4">
      <c r="A110739" s="1">
        <v>45385</v>
      </c>
      <c r="B110739">
        <v>62.195003509999999</v>
      </c>
      <c r="C110739">
        <v>3604306</v>
      </c>
      <c r="D110739" t="s">
        <v>54</v>
      </c>
      <c r="E110739">
        <v>0.96</v>
      </c>
      <c r="F110739">
        <v>0.12</v>
      </c>
      <c r="G110739">
        <v>0.57999999999999996</v>
      </c>
      <c r="H110739">
        <v>-0.08</v>
      </c>
      <c r="I110739">
        <v>0</v>
      </c>
      <c r="J110739">
        <v>0.02</v>
      </c>
      <c r="K110739">
        <v>0.19</v>
      </c>
      <c r="L110739" t="s">
        <v>64</v>
      </c>
      <c r="M110739">
        <v>0</v>
      </c>
      <c r="N110739">
        <v>1</v>
      </c>
    </row>
    <row r="110740" spans="1:14" x14ac:dyDescent="0.4">
      <c r="A110740" s="1">
        <v>45386</v>
      </c>
      <c r="B110740">
        <v>62.55888367</v>
      </c>
      <c r="C110740">
        <v>3487338</v>
      </c>
      <c r="D110740" t="s">
        <v>54</v>
      </c>
      <c r="E110740">
        <v>0.09</v>
      </c>
      <c r="F110740">
        <v>0.17</v>
      </c>
      <c r="G110740">
        <v>0.26</v>
      </c>
      <c r="H110740">
        <v>-0.04</v>
      </c>
      <c r="I110740">
        <v>0.2</v>
      </c>
      <c r="J110740">
        <v>0.02</v>
      </c>
      <c r="K110740">
        <v>-0.6</v>
      </c>
      <c r="L110740" t="s">
        <v>64</v>
      </c>
      <c r="M110740">
        <v>0</v>
      </c>
      <c r="N110740">
        <v>1</v>
      </c>
    </row>
    <row r="110741" spans="1:14" x14ac:dyDescent="0.4">
      <c r="A110741" s="1">
        <v>45387</v>
      </c>
      <c r="B110741">
        <v>62.325618740000003</v>
      </c>
      <c r="C110741">
        <v>3537494</v>
      </c>
      <c r="D110741" t="s">
        <v>54</v>
      </c>
      <c r="E110741">
        <v>-0.8</v>
      </c>
      <c r="F110741">
        <v>0.37</v>
      </c>
      <c r="G110741">
        <v>0.22</v>
      </c>
      <c r="H110741">
        <v>-0.03</v>
      </c>
      <c r="I110741">
        <v>-0.2</v>
      </c>
      <c r="J110741">
        <v>0.02</v>
      </c>
      <c r="K110741">
        <v>0.79</v>
      </c>
      <c r="L110741" t="s">
        <v>64</v>
      </c>
      <c r="M110741">
        <v>0</v>
      </c>
      <c r="N110741">
        <v>1</v>
      </c>
    </row>
    <row r="110742" spans="1:14" x14ac:dyDescent="0.4">
      <c r="A110742" s="1">
        <v>45390</v>
      </c>
      <c r="B110742">
        <v>63.379936219999998</v>
      </c>
      <c r="C110742">
        <v>3533695</v>
      </c>
      <c r="D110742" t="s">
        <v>54</v>
      </c>
      <c r="E110742">
        <v>0.65</v>
      </c>
      <c r="F110742">
        <v>0.1</v>
      </c>
      <c r="G110742">
        <v>0.2</v>
      </c>
      <c r="H110742">
        <v>0</v>
      </c>
      <c r="I110742">
        <v>-0.27</v>
      </c>
      <c r="J110742">
        <v>0.02</v>
      </c>
      <c r="K110742">
        <v>0.05</v>
      </c>
      <c r="L110742" t="s">
        <v>64</v>
      </c>
      <c r="M110742">
        <v>0</v>
      </c>
      <c r="N110742">
        <v>1</v>
      </c>
    </row>
    <row r="110743" spans="1:14" x14ac:dyDescent="0.4">
      <c r="A110743" s="1">
        <v>45391</v>
      </c>
      <c r="B110743">
        <v>62.885433200000001</v>
      </c>
      <c r="C110743">
        <v>3013797</v>
      </c>
      <c r="D110743" t="s">
        <v>54</v>
      </c>
      <c r="E110743">
        <v>-0.54</v>
      </c>
      <c r="F110743">
        <v>0.24</v>
      </c>
      <c r="G110743">
        <v>0.09</v>
      </c>
      <c r="H110743">
        <v>0.21</v>
      </c>
      <c r="I110743">
        <v>0.16</v>
      </c>
      <c r="J110743">
        <v>0.02</v>
      </c>
      <c r="K110743">
        <v>-1.08</v>
      </c>
      <c r="L110743" t="s">
        <v>64</v>
      </c>
      <c r="M110743">
        <v>0</v>
      </c>
      <c r="N110743">
        <v>1</v>
      </c>
    </row>
    <row r="110744" spans="1:14" x14ac:dyDescent="0.4">
      <c r="A110744" s="1">
        <v>45392</v>
      </c>
      <c r="B110744">
        <v>63.519882199999998</v>
      </c>
      <c r="C110744">
        <v>3069874</v>
      </c>
      <c r="D110744" t="s">
        <v>54</v>
      </c>
      <c r="E110744">
        <v>-1.06</v>
      </c>
      <c r="F110744">
        <v>-0.18</v>
      </c>
      <c r="G110744">
        <v>0.02</v>
      </c>
      <c r="H110744">
        <v>0.08</v>
      </c>
      <c r="I110744">
        <v>-0.02</v>
      </c>
      <c r="J110744">
        <v>0.02</v>
      </c>
      <c r="K110744">
        <v>0.38</v>
      </c>
      <c r="L110744" t="s">
        <v>64</v>
      </c>
      <c r="M110744">
        <v>0</v>
      </c>
      <c r="N110744">
        <v>1</v>
      </c>
    </row>
    <row r="110745" spans="1:14" x14ac:dyDescent="0.4">
      <c r="A110745" s="1">
        <v>45393</v>
      </c>
      <c r="B110745">
        <v>63.165336609999997</v>
      </c>
      <c r="C110745">
        <v>3406929</v>
      </c>
      <c r="D110745" t="s">
        <v>54</v>
      </c>
      <c r="E110745">
        <v>-0.34</v>
      </c>
      <c r="F110745">
        <v>0.47</v>
      </c>
      <c r="G110745">
        <v>-0.69</v>
      </c>
      <c r="H110745">
        <v>0.47</v>
      </c>
      <c r="I110745">
        <v>-0.16</v>
      </c>
      <c r="J110745">
        <v>0.02</v>
      </c>
      <c r="K110745">
        <v>-0.11</v>
      </c>
      <c r="L110745" t="s">
        <v>64</v>
      </c>
      <c r="M110745">
        <v>0</v>
      </c>
      <c r="N110745">
        <v>1</v>
      </c>
    </row>
    <row r="110746" spans="1:14" x14ac:dyDescent="0.4">
      <c r="A110746" s="1">
        <v>45394</v>
      </c>
      <c r="B110746">
        <v>64.462226869999995</v>
      </c>
      <c r="C110746">
        <v>3391229</v>
      </c>
      <c r="D110746" t="s">
        <v>54</v>
      </c>
      <c r="E110746">
        <v>-0.93</v>
      </c>
      <c r="F110746">
        <v>-0.25</v>
      </c>
      <c r="G110746">
        <v>0.53</v>
      </c>
      <c r="H110746">
        <v>7.0000000000000007E-2</v>
      </c>
      <c r="I110746">
        <v>0.32</v>
      </c>
      <c r="J110746">
        <v>0.02</v>
      </c>
      <c r="K110746">
        <v>0.13</v>
      </c>
      <c r="L110746" t="s">
        <v>64</v>
      </c>
      <c r="M110746">
        <v>0</v>
      </c>
      <c r="N110746">
        <v>1</v>
      </c>
    </row>
    <row r="110747" spans="1:14" x14ac:dyDescent="0.4">
      <c r="A110747" s="1">
        <v>45397</v>
      </c>
      <c r="B110747">
        <v>63.715820309999998</v>
      </c>
      <c r="C110747">
        <v>3609707</v>
      </c>
      <c r="D110747" t="s">
        <v>54</v>
      </c>
      <c r="E110747">
        <v>-0.05</v>
      </c>
      <c r="F110747">
        <v>-0.51</v>
      </c>
      <c r="G110747">
        <v>-0.24</v>
      </c>
      <c r="H110747">
        <v>-0.01</v>
      </c>
      <c r="I110747">
        <v>0.08</v>
      </c>
      <c r="J110747">
        <v>0.02</v>
      </c>
      <c r="K110747">
        <v>0.57999999999999996</v>
      </c>
      <c r="L110747" t="s">
        <v>64</v>
      </c>
      <c r="M110747">
        <v>0</v>
      </c>
      <c r="N110747">
        <v>1</v>
      </c>
    </row>
    <row r="110748" spans="1:14" x14ac:dyDescent="0.4">
      <c r="A110748" s="1">
        <v>45398</v>
      </c>
      <c r="B110748">
        <v>62.745475769999999</v>
      </c>
      <c r="C110748">
        <v>3252933</v>
      </c>
      <c r="D110748" t="s">
        <v>54</v>
      </c>
      <c r="E110748">
        <v>-1.44</v>
      </c>
      <c r="F110748">
        <v>7.0000000000000007E-2</v>
      </c>
      <c r="G110748">
        <v>-0.42</v>
      </c>
      <c r="H110748">
        <v>0.06</v>
      </c>
      <c r="I110748">
        <v>0.09</v>
      </c>
      <c r="J110748">
        <v>0.02</v>
      </c>
      <c r="K110748">
        <v>-0.13</v>
      </c>
      <c r="L110748" t="s">
        <v>64</v>
      </c>
      <c r="M110748">
        <v>0</v>
      </c>
      <c r="N110748">
        <v>1</v>
      </c>
    </row>
    <row r="110749" spans="1:14" x14ac:dyDescent="0.4">
      <c r="A110749" s="1">
        <v>45399</v>
      </c>
      <c r="B110749">
        <v>63.128021240000002</v>
      </c>
      <c r="C110749">
        <v>2967935</v>
      </c>
      <c r="D110749" t="s">
        <v>54</v>
      </c>
      <c r="E110749">
        <v>0.56000000000000005</v>
      </c>
      <c r="F110749">
        <v>-0.13</v>
      </c>
      <c r="G110749">
        <v>0.59</v>
      </c>
      <c r="H110749">
        <v>-0.05</v>
      </c>
      <c r="I110749">
        <v>0.39</v>
      </c>
      <c r="J110749">
        <v>0.02</v>
      </c>
      <c r="K110749">
        <v>0.06</v>
      </c>
      <c r="L110749" t="s">
        <v>64</v>
      </c>
      <c r="M110749">
        <v>0</v>
      </c>
      <c r="N110749">
        <v>1</v>
      </c>
    </row>
    <row r="110750" spans="1:14" x14ac:dyDescent="0.4">
      <c r="A110750" s="1">
        <v>45400</v>
      </c>
      <c r="B110750">
        <v>62.904094700000002</v>
      </c>
      <c r="C110750">
        <v>3721241</v>
      </c>
      <c r="D110750" t="s">
        <v>54</v>
      </c>
      <c r="E110750">
        <v>-0.06</v>
      </c>
      <c r="F110750">
        <v>-0.12</v>
      </c>
      <c r="G110750">
        <v>0.88</v>
      </c>
      <c r="H110750">
        <v>-0.56999999999999995</v>
      </c>
      <c r="I110750">
        <v>0.62</v>
      </c>
      <c r="J110750">
        <v>0.02</v>
      </c>
      <c r="K110750">
        <v>0.02</v>
      </c>
      <c r="L110750" t="s">
        <v>64</v>
      </c>
      <c r="M110750">
        <v>0</v>
      </c>
      <c r="N110750">
        <v>1</v>
      </c>
    </row>
    <row r="110751" spans="1:14" x14ac:dyDescent="0.4">
      <c r="A110751" s="1">
        <v>45401</v>
      </c>
      <c r="B110751">
        <v>62.773464199999999</v>
      </c>
      <c r="C110751">
        <v>4151819</v>
      </c>
      <c r="D110751" t="s">
        <v>54</v>
      </c>
      <c r="E110751">
        <v>0.01</v>
      </c>
      <c r="F110751">
        <v>-0.25</v>
      </c>
      <c r="G110751">
        <v>-0.03</v>
      </c>
      <c r="H110751">
        <v>0.1</v>
      </c>
      <c r="I110751">
        <v>0.23</v>
      </c>
      <c r="J110751">
        <v>0.02</v>
      </c>
      <c r="K110751">
        <v>-0.45</v>
      </c>
      <c r="L110751" t="s">
        <v>64</v>
      </c>
      <c r="M110751">
        <v>0</v>
      </c>
      <c r="N110751">
        <v>1</v>
      </c>
    </row>
    <row r="110752" spans="1:14" x14ac:dyDescent="0.4">
      <c r="A110752" s="1">
        <v>45404</v>
      </c>
      <c r="B110752">
        <v>63.351943970000001</v>
      </c>
      <c r="C110752">
        <v>2603386</v>
      </c>
      <c r="D110752" t="s">
        <v>54</v>
      </c>
      <c r="E110752">
        <v>0.82</v>
      </c>
      <c r="F110752">
        <v>-0.32</v>
      </c>
      <c r="G110752">
        <v>0.57999999999999996</v>
      </c>
      <c r="H110752">
        <v>-0.24</v>
      </c>
      <c r="I110752">
        <v>0.46</v>
      </c>
      <c r="J110752">
        <v>0.02</v>
      </c>
      <c r="K110752">
        <v>-0.3</v>
      </c>
      <c r="L110752" t="s">
        <v>64</v>
      </c>
      <c r="M110752">
        <v>0</v>
      </c>
      <c r="N110752">
        <v>1</v>
      </c>
    </row>
    <row r="110753" spans="1:14" x14ac:dyDescent="0.4">
      <c r="A110753" s="1">
        <v>45405</v>
      </c>
      <c r="B110753">
        <v>63.36127853</v>
      </c>
      <c r="C110753">
        <v>2651398</v>
      </c>
      <c r="D110753" t="s">
        <v>54</v>
      </c>
      <c r="E110753">
        <v>1.52</v>
      </c>
      <c r="F110753">
        <v>-0.3</v>
      </c>
      <c r="G110753">
        <v>-0.28999999999999998</v>
      </c>
      <c r="H110753">
        <v>-0.4</v>
      </c>
      <c r="I110753">
        <v>-0.3</v>
      </c>
      <c r="J110753">
        <v>0.02</v>
      </c>
      <c r="K110753">
        <v>0.79</v>
      </c>
      <c r="L110753" t="s">
        <v>64</v>
      </c>
      <c r="M110753">
        <v>0</v>
      </c>
      <c r="N110753">
        <v>1</v>
      </c>
    </row>
    <row r="110754" spans="1:14" x14ac:dyDescent="0.4">
      <c r="A110754" s="1">
        <v>45406</v>
      </c>
      <c r="B110754">
        <v>63.36127853</v>
      </c>
      <c r="C110754">
        <v>2559602</v>
      </c>
      <c r="D110754" t="s">
        <v>54</v>
      </c>
      <c r="E110754">
        <v>-0.42</v>
      </c>
      <c r="F110754">
        <v>0.31</v>
      </c>
      <c r="G110754">
        <v>-0.36</v>
      </c>
      <c r="H110754">
        <v>0.54</v>
      </c>
      <c r="I110754">
        <v>-0.34</v>
      </c>
      <c r="J110754">
        <v>0.02</v>
      </c>
      <c r="K110754">
        <v>0</v>
      </c>
      <c r="L110754" t="s">
        <v>64</v>
      </c>
      <c r="M110754">
        <v>0</v>
      </c>
      <c r="N110754">
        <v>1</v>
      </c>
    </row>
    <row r="110755" spans="1:14" x14ac:dyDescent="0.4">
      <c r="A110755" s="1">
        <v>45407</v>
      </c>
      <c r="B110755">
        <v>63.501216890000002</v>
      </c>
      <c r="C110755">
        <v>2708031</v>
      </c>
      <c r="D110755" t="s">
        <v>54</v>
      </c>
      <c r="E110755">
        <v>-0.45</v>
      </c>
      <c r="F110755">
        <v>-0.14000000000000001</v>
      </c>
      <c r="G110755">
        <v>0.45</v>
      </c>
      <c r="H110755">
        <v>-0.15</v>
      </c>
      <c r="I110755">
        <v>0.52</v>
      </c>
      <c r="J110755">
        <v>0.02</v>
      </c>
      <c r="K110755">
        <v>-0.22</v>
      </c>
      <c r="L110755" t="s">
        <v>64</v>
      </c>
      <c r="M110755">
        <v>0</v>
      </c>
      <c r="N110755">
        <v>1</v>
      </c>
    </row>
    <row r="110756" spans="1:14" x14ac:dyDescent="0.4">
      <c r="A110756" s="1">
        <v>45408</v>
      </c>
      <c r="B110756">
        <v>64.826110839999998</v>
      </c>
      <c r="C110756">
        <v>4902657</v>
      </c>
      <c r="D110756" t="s">
        <v>54</v>
      </c>
      <c r="E110756">
        <v>0.79</v>
      </c>
      <c r="F110756">
        <v>0.16</v>
      </c>
      <c r="G110756">
        <v>-0.42</v>
      </c>
      <c r="H110756">
        <v>0.34</v>
      </c>
      <c r="I110756">
        <v>-0.66</v>
      </c>
      <c r="J110756">
        <v>0.02</v>
      </c>
      <c r="K110756">
        <v>0.17</v>
      </c>
      <c r="L110756" t="s">
        <v>64</v>
      </c>
      <c r="M110756">
        <v>0</v>
      </c>
      <c r="N110756">
        <v>1</v>
      </c>
    </row>
    <row r="110757" spans="1:14" x14ac:dyDescent="0.4">
      <c r="A110757" s="1">
        <v>45411</v>
      </c>
      <c r="B110757">
        <v>64.611511230000005</v>
      </c>
      <c r="C110757">
        <v>3282811</v>
      </c>
      <c r="D110757" t="s">
        <v>54</v>
      </c>
      <c r="E110757">
        <v>0.41</v>
      </c>
      <c r="F110757">
        <v>1.02</v>
      </c>
      <c r="G110757">
        <v>0.38</v>
      </c>
      <c r="H110757">
        <v>-0.28000000000000003</v>
      </c>
      <c r="I110757">
        <v>0.12</v>
      </c>
      <c r="J110757">
        <v>0.02</v>
      </c>
      <c r="K110757">
        <v>-0.46</v>
      </c>
      <c r="L110757" t="s">
        <v>64</v>
      </c>
      <c r="M110757">
        <v>0</v>
      </c>
      <c r="N110757">
        <v>1</v>
      </c>
    </row>
    <row r="110758" spans="1:14" x14ac:dyDescent="0.4">
      <c r="A110758" s="1">
        <v>45412</v>
      </c>
      <c r="B110758">
        <v>63.995716090000002</v>
      </c>
      <c r="C110758">
        <v>3628541</v>
      </c>
      <c r="D110758" t="s">
        <v>54</v>
      </c>
      <c r="E110758">
        <v>-1.18</v>
      </c>
      <c r="F110758">
        <v>0.19</v>
      </c>
      <c r="G110758">
        <v>-0.27</v>
      </c>
      <c r="H110758">
        <v>-0.38</v>
      </c>
      <c r="I110758">
        <v>7.0000000000000007E-2</v>
      </c>
      <c r="J110758">
        <v>0.02</v>
      </c>
      <c r="K110758">
        <v>-0.06</v>
      </c>
      <c r="L110758" t="s">
        <v>64</v>
      </c>
      <c r="M110758">
        <v>0</v>
      </c>
      <c r="N110758">
        <v>1</v>
      </c>
    </row>
    <row r="110759" spans="1:14" x14ac:dyDescent="0.4">
      <c r="A110759" s="1">
        <v>45414</v>
      </c>
      <c r="B110759">
        <v>62.372268679999998</v>
      </c>
      <c r="C110759">
        <v>4081964</v>
      </c>
      <c r="D110759" t="s">
        <v>54</v>
      </c>
      <c r="E110759">
        <v>-0.01</v>
      </c>
      <c r="F110759">
        <v>0.24</v>
      </c>
      <c r="G110759">
        <v>0.56999999999999995</v>
      </c>
      <c r="H110759">
        <v>-0.96</v>
      </c>
      <c r="I110759">
        <v>0.54</v>
      </c>
      <c r="J110759">
        <v>0.02</v>
      </c>
      <c r="K110759">
        <v>-0.48</v>
      </c>
      <c r="L110759" t="s">
        <v>64</v>
      </c>
      <c r="M110759">
        <v>0</v>
      </c>
      <c r="N110759">
        <v>1</v>
      </c>
    </row>
    <row r="110760" spans="1:14" x14ac:dyDescent="0.4">
      <c r="A110760" s="1">
        <v>45415</v>
      </c>
      <c r="B110760">
        <v>61.91509628</v>
      </c>
      <c r="C110760">
        <v>2803917</v>
      </c>
      <c r="D110760" t="s">
        <v>54</v>
      </c>
      <c r="E110760">
        <v>0.85</v>
      </c>
      <c r="F110760">
        <v>0.03</v>
      </c>
      <c r="G110760">
        <v>-0.73</v>
      </c>
      <c r="H110760">
        <v>-0.05</v>
      </c>
      <c r="I110760">
        <v>-0.44</v>
      </c>
      <c r="J110760">
        <v>0.02</v>
      </c>
      <c r="K110760">
        <v>-0.39</v>
      </c>
      <c r="L110760" t="s">
        <v>64</v>
      </c>
      <c r="M110760">
        <v>0</v>
      </c>
      <c r="N110760">
        <v>1</v>
      </c>
    </row>
    <row r="110761" spans="1:14" x14ac:dyDescent="0.4">
      <c r="A110761" s="1">
        <v>45418</v>
      </c>
      <c r="B110761">
        <v>62.754806520000002</v>
      </c>
      <c r="C110761">
        <v>1730316</v>
      </c>
      <c r="D110761" t="s">
        <v>54</v>
      </c>
      <c r="E110761">
        <v>0.54</v>
      </c>
      <c r="F110761">
        <v>-0.08</v>
      </c>
      <c r="G110761">
        <v>0.21</v>
      </c>
      <c r="H110761">
        <v>-0.15</v>
      </c>
      <c r="I110761">
        <v>7.0000000000000007E-2</v>
      </c>
      <c r="J110761">
        <v>0.02</v>
      </c>
      <c r="K110761">
        <v>0.47</v>
      </c>
      <c r="L110761" t="s">
        <v>64</v>
      </c>
      <c r="M110761">
        <v>0</v>
      </c>
      <c r="N110761">
        <v>1</v>
      </c>
    </row>
    <row r="110762" spans="1:14" x14ac:dyDescent="0.4">
      <c r="A110762" s="1">
        <v>45419</v>
      </c>
      <c r="B110762">
        <v>62.577537540000002</v>
      </c>
      <c r="C110762">
        <v>2163667</v>
      </c>
      <c r="D110762" t="s">
        <v>54</v>
      </c>
      <c r="E110762">
        <v>0.84</v>
      </c>
      <c r="F110762">
        <v>-0.46</v>
      </c>
      <c r="G110762">
        <v>0.13</v>
      </c>
      <c r="H110762">
        <v>-0.05</v>
      </c>
      <c r="I110762">
        <v>-0.04</v>
      </c>
      <c r="J110762">
        <v>0.02</v>
      </c>
      <c r="K110762">
        <v>0.09</v>
      </c>
      <c r="L110762" t="s">
        <v>64</v>
      </c>
      <c r="M110762">
        <v>0</v>
      </c>
      <c r="N110762">
        <v>1</v>
      </c>
    </row>
    <row r="110763" spans="1:14" x14ac:dyDescent="0.4">
      <c r="A110763" s="1">
        <v>45420</v>
      </c>
      <c r="B110763">
        <v>62.72682571</v>
      </c>
      <c r="C110763">
        <v>2516216</v>
      </c>
      <c r="D110763" t="s">
        <v>54</v>
      </c>
      <c r="E110763">
        <v>0.27</v>
      </c>
      <c r="F110763">
        <v>-0.09</v>
      </c>
      <c r="G110763">
        <v>-0.22</v>
      </c>
      <c r="H110763">
        <v>0.17</v>
      </c>
      <c r="I110763">
        <v>0.14000000000000001</v>
      </c>
      <c r="J110763">
        <v>0.02</v>
      </c>
      <c r="K110763">
        <v>-0.1</v>
      </c>
      <c r="L110763" t="s">
        <v>64</v>
      </c>
      <c r="M110763">
        <v>0</v>
      </c>
      <c r="N110763">
        <v>1</v>
      </c>
    </row>
    <row r="110764" spans="1:14" x14ac:dyDescent="0.4">
      <c r="A110764" s="1">
        <v>45421</v>
      </c>
      <c r="B110764">
        <v>63.77179718</v>
      </c>
      <c r="C110764">
        <v>2421906</v>
      </c>
      <c r="D110764" t="s">
        <v>54</v>
      </c>
      <c r="E110764">
        <v>0.65</v>
      </c>
      <c r="F110764">
        <v>-0.12</v>
      </c>
      <c r="G110764">
        <v>0.09</v>
      </c>
      <c r="H110764">
        <v>0.17</v>
      </c>
      <c r="I110764">
        <v>-0.11</v>
      </c>
      <c r="J110764">
        <v>0.02</v>
      </c>
      <c r="K110764">
        <v>-0.3</v>
      </c>
      <c r="L110764" t="s">
        <v>64</v>
      </c>
      <c r="M110764">
        <v>0</v>
      </c>
      <c r="N110764">
        <v>1</v>
      </c>
    </row>
    <row r="110765" spans="1:14" x14ac:dyDescent="0.4">
      <c r="A110765" s="1">
        <v>45422</v>
      </c>
      <c r="B110765">
        <v>64.079696659999996</v>
      </c>
      <c r="C110765">
        <v>3111904</v>
      </c>
      <c r="D110765" t="s">
        <v>54</v>
      </c>
      <c r="E110765">
        <v>0.57999999999999996</v>
      </c>
      <c r="F110765">
        <v>-0.09</v>
      </c>
      <c r="G110765">
        <v>-0.14000000000000001</v>
      </c>
      <c r="H110765">
        <v>0.12</v>
      </c>
      <c r="I110765">
        <v>-0.02</v>
      </c>
      <c r="J110765">
        <v>0.02</v>
      </c>
      <c r="K110765">
        <v>-0.14000000000000001</v>
      </c>
      <c r="L110765" t="s">
        <v>64</v>
      </c>
      <c r="M110765">
        <v>0</v>
      </c>
      <c r="N110765">
        <v>1</v>
      </c>
    </row>
    <row r="110766" spans="1:14" x14ac:dyDescent="0.4">
      <c r="A110766" s="1">
        <v>45425</v>
      </c>
      <c r="B110766">
        <v>64.1450119</v>
      </c>
      <c r="C110766">
        <v>1627993</v>
      </c>
      <c r="D110766" t="s">
        <v>54</v>
      </c>
      <c r="E110766">
        <v>0.25</v>
      </c>
      <c r="F110766">
        <v>0.04</v>
      </c>
      <c r="G110766">
        <v>0.46</v>
      </c>
      <c r="H110766">
        <v>0.1</v>
      </c>
      <c r="I110766">
        <v>-0.01</v>
      </c>
      <c r="J110766">
        <v>0.02</v>
      </c>
      <c r="K110766">
        <v>-0.02</v>
      </c>
      <c r="L110766" t="s">
        <v>64</v>
      </c>
      <c r="M110766">
        <v>0</v>
      </c>
      <c r="N110766">
        <v>1</v>
      </c>
    </row>
    <row r="110767" spans="1:14" x14ac:dyDescent="0.4">
      <c r="A110767" s="1">
        <v>45426</v>
      </c>
      <c r="B110767">
        <v>63.743820190000001</v>
      </c>
      <c r="C110767">
        <v>1723131</v>
      </c>
      <c r="D110767" t="s">
        <v>54</v>
      </c>
      <c r="E110767">
        <v>0.57999999999999996</v>
      </c>
      <c r="F110767">
        <v>0.16</v>
      </c>
      <c r="G110767">
        <v>-0.06</v>
      </c>
      <c r="H110767">
        <v>-0.28000000000000003</v>
      </c>
      <c r="I110767">
        <v>-0.11</v>
      </c>
      <c r="J110767">
        <v>0.02</v>
      </c>
      <c r="K110767">
        <v>-0.55000000000000004</v>
      </c>
      <c r="L110767" t="s">
        <v>64</v>
      </c>
      <c r="M110767">
        <v>0</v>
      </c>
      <c r="N110767">
        <v>1</v>
      </c>
    </row>
    <row r="110768" spans="1:14" x14ac:dyDescent="0.4">
      <c r="A110768" s="1">
        <v>45427</v>
      </c>
      <c r="B110768">
        <v>62.950740809999999</v>
      </c>
      <c r="C110768">
        <v>2714425</v>
      </c>
      <c r="D110768" t="s">
        <v>54</v>
      </c>
      <c r="E110768">
        <v>1.08</v>
      </c>
      <c r="F110768">
        <v>0.14000000000000001</v>
      </c>
      <c r="G110768">
        <v>-0.28000000000000003</v>
      </c>
      <c r="H110768">
        <v>-0.34</v>
      </c>
      <c r="I110768">
        <v>-0.25</v>
      </c>
      <c r="J110768">
        <v>0.02</v>
      </c>
      <c r="K110768">
        <v>-0.02</v>
      </c>
      <c r="L110768" t="s">
        <v>64</v>
      </c>
      <c r="M110768">
        <v>0</v>
      </c>
      <c r="N110768">
        <v>1</v>
      </c>
    </row>
    <row r="110769" spans="1:14" x14ac:dyDescent="0.4">
      <c r="A110769" s="1">
        <v>45428</v>
      </c>
      <c r="B110769">
        <v>62.00839233</v>
      </c>
      <c r="C110769">
        <v>3434553</v>
      </c>
      <c r="D110769" t="s">
        <v>54</v>
      </c>
      <c r="E110769">
        <v>-0.33</v>
      </c>
      <c r="F110769">
        <v>0.35</v>
      </c>
      <c r="G110769">
        <v>0.14000000000000001</v>
      </c>
      <c r="H110769">
        <v>-0.09</v>
      </c>
      <c r="I110769">
        <v>0.24</v>
      </c>
      <c r="J110769">
        <v>0.02</v>
      </c>
      <c r="K110769">
        <v>-0.41</v>
      </c>
      <c r="L110769" t="s">
        <v>64</v>
      </c>
      <c r="M110769">
        <v>0</v>
      </c>
      <c r="N110769">
        <v>1</v>
      </c>
    </row>
    <row r="110770" spans="1:14" x14ac:dyDescent="0.4">
      <c r="A110770" s="1">
        <v>45429</v>
      </c>
      <c r="B110770">
        <v>62.46556854</v>
      </c>
      <c r="C110770">
        <v>3520169</v>
      </c>
      <c r="D110770" t="s">
        <v>54</v>
      </c>
      <c r="E110770">
        <v>-0.05</v>
      </c>
      <c r="F110770">
        <v>0.04</v>
      </c>
      <c r="G110770">
        <v>0.22</v>
      </c>
      <c r="H110770">
        <v>0.04</v>
      </c>
      <c r="I110770">
        <v>0.33</v>
      </c>
      <c r="J110770">
        <v>0.02</v>
      </c>
      <c r="K110770">
        <v>0.37</v>
      </c>
      <c r="L110770" t="s">
        <v>64</v>
      </c>
      <c r="M110770">
        <v>0</v>
      </c>
      <c r="N110770">
        <v>1</v>
      </c>
    </row>
    <row r="110771" spans="1:14" x14ac:dyDescent="0.4">
      <c r="A110771" s="1">
        <v>45432</v>
      </c>
      <c r="B110771">
        <v>62.512226099999999</v>
      </c>
      <c r="C110771">
        <v>2152355</v>
      </c>
      <c r="D110771" t="s">
        <v>54</v>
      </c>
      <c r="E110771">
        <v>0.14000000000000001</v>
      </c>
      <c r="F110771">
        <v>0.4</v>
      </c>
      <c r="G110771">
        <v>-0.36</v>
      </c>
      <c r="H110771">
        <v>0.21</v>
      </c>
      <c r="I110771">
        <v>-0.18</v>
      </c>
      <c r="J110771">
        <v>0.02</v>
      </c>
      <c r="K110771">
        <v>0.11</v>
      </c>
      <c r="L110771" t="s">
        <v>64</v>
      </c>
      <c r="M110771">
        <v>0</v>
      </c>
      <c r="N110771">
        <v>1</v>
      </c>
    </row>
    <row r="110772" spans="1:14" x14ac:dyDescent="0.4">
      <c r="A110772" s="1">
        <v>45433</v>
      </c>
      <c r="B110772">
        <v>61.952415469999998</v>
      </c>
      <c r="C110772">
        <v>2660592</v>
      </c>
      <c r="D110772" t="s">
        <v>54</v>
      </c>
      <c r="E110772">
        <v>-0.22</v>
      </c>
      <c r="F110772">
        <v>-7.0000000000000007E-2</v>
      </c>
      <c r="G110772">
        <v>0.01</v>
      </c>
      <c r="H110772">
        <v>-7.0000000000000007E-2</v>
      </c>
      <c r="I110772">
        <v>0.06</v>
      </c>
      <c r="J110772">
        <v>0.02</v>
      </c>
      <c r="K110772">
        <v>0.68</v>
      </c>
      <c r="L110772" t="s">
        <v>64</v>
      </c>
      <c r="M110772">
        <v>0</v>
      </c>
      <c r="N110772">
        <v>1</v>
      </c>
    </row>
    <row r="110773" spans="1:14" x14ac:dyDescent="0.4">
      <c r="A110773" s="1">
        <v>45434</v>
      </c>
      <c r="B110773">
        <v>60.804798130000002</v>
      </c>
      <c r="C110773">
        <v>3025648</v>
      </c>
      <c r="D110773" t="s">
        <v>54</v>
      </c>
      <c r="E110773">
        <v>-0.65</v>
      </c>
      <c r="F110773">
        <v>0.25</v>
      </c>
      <c r="G110773">
        <v>-0.33</v>
      </c>
      <c r="H110773">
        <v>-0.31</v>
      </c>
      <c r="I110773">
        <v>-0.05</v>
      </c>
      <c r="J110773">
        <v>0.02</v>
      </c>
      <c r="K110773">
        <v>-0.19</v>
      </c>
      <c r="L110773" t="s">
        <v>64</v>
      </c>
      <c r="M110773">
        <v>0</v>
      </c>
      <c r="N110773">
        <v>1</v>
      </c>
    </row>
    <row r="110774" spans="1:14" x14ac:dyDescent="0.4">
      <c r="A110774" s="1">
        <v>45435</v>
      </c>
      <c r="B110774">
        <v>61.299301149999998</v>
      </c>
      <c r="C110774">
        <v>2051948</v>
      </c>
      <c r="D110774" t="s">
        <v>54</v>
      </c>
      <c r="E110774">
        <v>-0.05</v>
      </c>
      <c r="F110774">
        <v>0.06</v>
      </c>
      <c r="G110774">
        <v>-0.46</v>
      </c>
      <c r="H110774">
        <v>0.48</v>
      </c>
      <c r="I110774">
        <v>-0.32</v>
      </c>
      <c r="J110774">
        <v>0.02</v>
      </c>
      <c r="K110774">
        <v>0.64</v>
      </c>
      <c r="L110774" t="s">
        <v>64</v>
      </c>
      <c r="M110774">
        <v>0</v>
      </c>
      <c r="N110774">
        <v>1</v>
      </c>
    </row>
    <row r="110775" spans="1:14" x14ac:dyDescent="0.4">
      <c r="A110775" s="1">
        <v>45436</v>
      </c>
      <c r="B110775">
        <v>61.56987762</v>
      </c>
      <c r="C110775">
        <v>2351491</v>
      </c>
      <c r="D110775" t="s">
        <v>54</v>
      </c>
      <c r="E110775">
        <v>0.19</v>
      </c>
      <c r="F110775">
        <v>0.42</v>
      </c>
      <c r="G110775">
        <v>0.57999999999999996</v>
      </c>
      <c r="H110775">
        <v>-0.09</v>
      </c>
      <c r="I110775">
        <v>0.03</v>
      </c>
      <c r="J110775">
        <v>0.02</v>
      </c>
      <c r="K110775">
        <v>0.55000000000000004</v>
      </c>
      <c r="L110775" t="s">
        <v>64</v>
      </c>
      <c r="M110775">
        <v>0</v>
      </c>
      <c r="N110775">
        <v>1</v>
      </c>
    </row>
    <row r="110776" spans="1:14" x14ac:dyDescent="0.4">
      <c r="A110776" s="1">
        <v>45439</v>
      </c>
      <c r="B110776">
        <v>61.952415469999998</v>
      </c>
      <c r="C110776">
        <v>1545713</v>
      </c>
      <c r="D110776" t="s">
        <v>54</v>
      </c>
      <c r="E110776">
        <v>0.49</v>
      </c>
      <c r="F110776">
        <v>0.09</v>
      </c>
      <c r="G110776">
        <v>0.09</v>
      </c>
      <c r="H110776">
        <v>0.01</v>
      </c>
      <c r="I110776">
        <v>-7.0000000000000007E-2</v>
      </c>
      <c r="J110776">
        <v>0.02</v>
      </c>
      <c r="K110776">
        <v>-0.28000000000000003</v>
      </c>
      <c r="L110776" t="s">
        <v>64</v>
      </c>
      <c r="M110776">
        <v>0</v>
      </c>
      <c r="N110776">
        <v>1</v>
      </c>
    </row>
    <row r="110777" spans="1:14" x14ac:dyDescent="0.4">
      <c r="A110777" s="1">
        <v>45440</v>
      </c>
      <c r="B110777">
        <v>61.70983124</v>
      </c>
      <c r="C110777">
        <v>1878177</v>
      </c>
      <c r="D110777" t="s">
        <v>54</v>
      </c>
      <c r="E110777">
        <v>-0.55000000000000004</v>
      </c>
      <c r="F110777">
        <v>0.35</v>
      </c>
      <c r="G110777">
        <v>0.45</v>
      </c>
      <c r="H110777">
        <v>-0.34</v>
      </c>
      <c r="I110777">
        <v>-0.02</v>
      </c>
      <c r="J110777">
        <v>0.02</v>
      </c>
      <c r="K110777">
        <v>-0.01</v>
      </c>
      <c r="L110777" t="s">
        <v>64</v>
      </c>
      <c r="M110777">
        <v>0</v>
      </c>
      <c r="N110777">
        <v>1</v>
      </c>
    </row>
    <row r="110778" spans="1:14" x14ac:dyDescent="0.4">
      <c r="A110778" s="1">
        <v>45441</v>
      </c>
      <c r="B110778">
        <v>61.2339859</v>
      </c>
      <c r="C110778">
        <v>3239603</v>
      </c>
      <c r="D110778" t="s">
        <v>54</v>
      </c>
      <c r="E110778">
        <v>-1.58</v>
      </c>
      <c r="F110778">
        <v>7.0000000000000007E-2</v>
      </c>
      <c r="G110778">
        <v>0.03</v>
      </c>
      <c r="H110778">
        <v>0.06</v>
      </c>
      <c r="I110778">
        <v>0.42</v>
      </c>
      <c r="J110778">
        <v>0.02</v>
      </c>
      <c r="K110778">
        <v>0.52</v>
      </c>
      <c r="L110778" t="s">
        <v>64</v>
      </c>
      <c r="M110778">
        <v>0</v>
      </c>
      <c r="N110778">
        <v>1</v>
      </c>
    </row>
    <row r="110779" spans="1:14" x14ac:dyDescent="0.4">
      <c r="A110779" s="1">
        <v>45442</v>
      </c>
      <c r="B110779">
        <v>60.9354248</v>
      </c>
      <c r="C110779">
        <v>3499796</v>
      </c>
      <c r="D110779" t="s">
        <v>54</v>
      </c>
      <c r="E110779">
        <v>0.92</v>
      </c>
      <c r="F110779">
        <v>0.26</v>
      </c>
      <c r="G110779">
        <v>0.32</v>
      </c>
      <c r="H110779">
        <v>0</v>
      </c>
      <c r="I110779">
        <v>0.09</v>
      </c>
      <c r="J110779">
        <v>0.02</v>
      </c>
      <c r="K110779">
        <v>-0.39</v>
      </c>
      <c r="L110779" t="s">
        <v>64</v>
      </c>
      <c r="M110779">
        <v>0</v>
      </c>
      <c r="N110779">
        <v>1</v>
      </c>
    </row>
    <row r="110780" spans="1:14" x14ac:dyDescent="0.4">
      <c r="A110780" s="1">
        <v>45443</v>
      </c>
      <c r="B110780">
        <v>62.521556850000003</v>
      </c>
      <c r="C110780">
        <v>9410554</v>
      </c>
      <c r="D110780" t="s">
        <v>54</v>
      </c>
      <c r="E110780">
        <v>0.54</v>
      </c>
      <c r="F110780">
        <v>0.1</v>
      </c>
      <c r="G110780">
        <v>-0.26</v>
      </c>
      <c r="H110780">
        <v>0.15</v>
      </c>
      <c r="I110780">
        <v>0.09</v>
      </c>
      <c r="J110780">
        <v>0.02</v>
      </c>
      <c r="K110780">
        <v>0.16</v>
      </c>
      <c r="L110780" t="s">
        <v>64</v>
      </c>
      <c r="M110780">
        <v>0</v>
      </c>
      <c r="N110780">
        <v>1</v>
      </c>
    </row>
    <row r="110781" spans="1:14" x14ac:dyDescent="0.4">
      <c r="A110781" s="1">
        <v>45446</v>
      </c>
      <c r="B110781">
        <v>61.504562380000003</v>
      </c>
      <c r="C110781">
        <v>2959073</v>
      </c>
      <c r="D110781" t="s">
        <v>54</v>
      </c>
      <c r="E110781">
        <v>0.65</v>
      </c>
      <c r="F110781">
        <v>0.06</v>
      </c>
      <c r="G110781">
        <v>0.21</v>
      </c>
      <c r="H110781">
        <v>-0.28999999999999998</v>
      </c>
      <c r="I110781">
        <v>0</v>
      </c>
      <c r="J110781">
        <v>0.02</v>
      </c>
      <c r="K110781">
        <v>-0.36</v>
      </c>
      <c r="L110781" t="s">
        <v>64</v>
      </c>
      <c r="M110781">
        <v>0</v>
      </c>
      <c r="N110781">
        <v>1</v>
      </c>
    </row>
    <row r="110782" spans="1:14" x14ac:dyDescent="0.4">
      <c r="A110782" s="1">
        <v>45447</v>
      </c>
      <c r="B110782">
        <v>60.021068569999997</v>
      </c>
      <c r="C110782">
        <v>4535748</v>
      </c>
      <c r="D110782" t="s">
        <v>54</v>
      </c>
      <c r="E110782">
        <v>-0.7</v>
      </c>
      <c r="F110782">
        <v>-0.26</v>
      </c>
      <c r="G110782">
        <v>-0.72</v>
      </c>
      <c r="H110782">
        <v>0.17</v>
      </c>
      <c r="I110782">
        <v>-0.09</v>
      </c>
      <c r="J110782">
        <v>0.02</v>
      </c>
      <c r="K110782">
        <v>-0.46</v>
      </c>
      <c r="L110782" t="s">
        <v>64</v>
      </c>
      <c r="M110782">
        <v>0</v>
      </c>
      <c r="N110782">
        <v>1</v>
      </c>
    </row>
    <row r="110783" spans="1:14" x14ac:dyDescent="0.4">
      <c r="A110783" s="1">
        <v>45448</v>
      </c>
      <c r="B110783">
        <v>60.384944920000002</v>
      </c>
      <c r="C110783">
        <v>2946877</v>
      </c>
      <c r="D110783" t="s">
        <v>54</v>
      </c>
      <c r="E110783">
        <v>0.75</v>
      </c>
      <c r="F110783">
        <v>-0.54</v>
      </c>
      <c r="G110783">
        <v>-0.95</v>
      </c>
      <c r="H110783">
        <v>0.47</v>
      </c>
      <c r="I110783">
        <v>-0.6</v>
      </c>
      <c r="J110783">
        <v>0.02</v>
      </c>
      <c r="K110783">
        <v>0.4</v>
      </c>
      <c r="L110783" t="s">
        <v>64</v>
      </c>
      <c r="M110783">
        <v>0</v>
      </c>
      <c r="N110783">
        <v>1</v>
      </c>
    </row>
    <row r="110784" spans="1:14" x14ac:dyDescent="0.4">
      <c r="A110784" s="1">
        <v>45449</v>
      </c>
      <c r="B110784">
        <v>60.61820221</v>
      </c>
      <c r="C110784">
        <v>2705044</v>
      </c>
      <c r="D110784" t="s">
        <v>54</v>
      </c>
      <c r="E110784">
        <v>0.67</v>
      </c>
      <c r="F110784">
        <v>-0.5</v>
      </c>
      <c r="G110784">
        <v>-0.25</v>
      </c>
      <c r="H110784">
        <v>0.12</v>
      </c>
      <c r="I110784">
        <v>0.08</v>
      </c>
      <c r="J110784">
        <v>0.02</v>
      </c>
      <c r="K110784">
        <v>0.13</v>
      </c>
      <c r="L110784" t="s">
        <v>64</v>
      </c>
      <c r="M110784">
        <v>0</v>
      </c>
      <c r="N110784">
        <v>1</v>
      </c>
    </row>
    <row r="110785" spans="1:14" x14ac:dyDescent="0.4">
      <c r="A110785" s="1">
        <v>45450</v>
      </c>
      <c r="B110785">
        <v>60.590209960000003</v>
      </c>
      <c r="C110785">
        <v>3178823</v>
      </c>
      <c r="D110785" t="s">
        <v>54</v>
      </c>
      <c r="E110785">
        <v>-1.07</v>
      </c>
      <c r="F110785">
        <v>-0.19</v>
      </c>
      <c r="G110785">
        <v>-0.34</v>
      </c>
      <c r="H110785">
        <v>0.09</v>
      </c>
      <c r="I110785">
        <v>-0.22</v>
      </c>
      <c r="J110785">
        <v>0.02</v>
      </c>
      <c r="K110785">
        <v>-0.02</v>
      </c>
      <c r="L110785" t="s">
        <v>64</v>
      </c>
      <c r="M110785">
        <v>0</v>
      </c>
      <c r="N110785">
        <v>1</v>
      </c>
    </row>
    <row r="110786" spans="1:14" x14ac:dyDescent="0.4">
      <c r="A110786" s="1">
        <v>45453</v>
      </c>
      <c r="B110786">
        <v>60.842124939999998</v>
      </c>
      <c r="C110786">
        <v>3702340</v>
      </c>
      <c r="D110786" t="s">
        <v>54</v>
      </c>
      <c r="E110786">
        <v>-0.7</v>
      </c>
      <c r="F110786">
        <v>0.48</v>
      </c>
      <c r="G110786">
        <v>0.03</v>
      </c>
      <c r="H110786">
        <v>0.17</v>
      </c>
      <c r="I110786">
        <v>-0.15</v>
      </c>
      <c r="J110786">
        <v>0.02</v>
      </c>
      <c r="K110786">
        <v>0.74</v>
      </c>
      <c r="L110786" t="s">
        <v>64</v>
      </c>
      <c r="M110786">
        <v>0</v>
      </c>
      <c r="N110786">
        <v>1</v>
      </c>
    </row>
    <row r="110787" spans="1:14" x14ac:dyDescent="0.4">
      <c r="A110787" s="1">
        <v>45454</v>
      </c>
      <c r="B110787">
        <v>59.80647278</v>
      </c>
      <c r="C110787">
        <v>3744259</v>
      </c>
      <c r="D110787" t="s">
        <v>54</v>
      </c>
      <c r="E110787">
        <v>-1.1000000000000001</v>
      </c>
      <c r="F110787">
        <v>0.04</v>
      </c>
      <c r="G110787">
        <v>-0.64</v>
      </c>
      <c r="H110787">
        <v>0.03</v>
      </c>
      <c r="I110787">
        <v>-0.15</v>
      </c>
      <c r="J110787">
        <v>0.02</v>
      </c>
      <c r="K110787">
        <v>-0.16</v>
      </c>
      <c r="L110787" t="s">
        <v>64</v>
      </c>
      <c r="M110787">
        <v>0</v>
      </c>
      <c r="N110787">
        <v>1</v>
      </c>
    </row>
    <row r="110788" spans="1:14" x14ac:dyDescent="0.4">
      <c r="A110788" s="1">
        <v>45455</v>
      </c>
      <c r="B110788">
        <v>59.657188419999997</v>
      </c>
      <c r="C110788">
        <v>3028206</v>
      </c>
      <c r="D110788" t="s">
        <v>54</v>
      </c>
      <c r="E110788">
        <v>1.57</v>
      </c>
      <c r="F110788">
        <v>-0.23</v>
      </c>
      <c r="G110788">
        <v>-0.26</v>
      </c>
      <c r="H110788">
        <v>-0.18</v>
      </c>
      <c r="I110788">
        <v>-0.54</v>
      </c>
      <c r="J110788">
        <v>0.02</v>
      </c>
      <c r="K110788">
        <v>0.61</v>
      </c>
      <c r="L110788" t="s">
        <v>64</v>
      </c>
      <c r="M110788">
        <v>0</v>
      </c>
      <c r="N110788">
        <v>1</v>
      </c>
    </row>
    <row r="110789" spans="1:14" x14ac:dyDescent="0.4">
      <c r="A110789" s="1">
        <v>45456</v>
      </c>
      <c r="B110789">
        <v>58.136371609999998</v>
      </c>
      <c r="C110789">
        <v>4992598</v>
      </c>
      <c r="D110789" t="s">
        <v>54</v>
      </c>
      <c r="E110789">
        <v>-1.81</v>
      </c>
      <c r="F110789">
        <v>-0.11</v>
      </c>
      <c r="G110789">
        <v>-0.51</v>
      </c>
      <c r="H110789">
        <v>7.0000000000000007E-2</v>
      </c>
      <c r="I110789">
        <v>0.4</v>
      </c>
      <c r="J110789">
        <v>0.02</v>
      </c>
      <c r="K110789">
        <v>-0.25</v>
      </c>
      <c r="L110789" t="s">
        <v>64</v>
      </c>
      <c r="M110789">
        <v>0</v>
      </c>
      <c r="N110789">
        <v>1</v>
      </c>
    </row>
    <row r="110790" spans="1:14" x14ac:dyDescent="0.4">
      <c r="A110790" s="1">
        <v>45457</v>
      </c>
      <c r="B110790">
        <v>57.305980679999998</v>
      </c>
      <c r="C110790">
        <v>6707644</v>
      </c>
      <c r="D110790" t="s">
        <v>54</v>
      </c>
      <c r="E110790">
        <v>-1.52</v>
      </c>
      <c r="F110790">
        <v>0.01</v>
      </c>
      <c r="G110790">
        <v>-0.46</v>
      </c>
      <c r="H110790">
        <v>0.06</v>
      </c>
      <c r="I110790">
        <v>0.35</v>
      </c>
      <c r="J110790">
        <v>0.02</v>
      </c>
      <c r="K110790">
        <v>-0.25</v>
      </c>
      <c r="L110790" t="s">
        <v>64</v>
      </c>
      <c r="M110790">
        <v>0</v>
      </c>
      <c r="N110790">
        <v>1</v>
      </c>
    </row>
    <row r="110791" spans="1:14" x14ac:dyDescent="0.4">
      <c r="A110791" s="1">
        <v>45460</v>
      </c>
      <c r="B110791">
        <v>57.847133640000003</v>
      </c>
      <c r="C110791">
        <v>3550252</v>
      </c>
      <c r="D110791" t="s">
        <v>54</v>
      </c>
      <c r="E110791">
        <v>0.45</v>
      </c>
      <c r="F110791">
        <v>-0.17</v>
      </c>
      <c r="G110791">
        <v>0.51</v>
      </c>
      <c r="H110791">
        <v>0</v>
      </c>
      <c r="I110791">
        <v>0.01</v>
      </c>
      <c r="J110791">
        <v>0.02</v>
      </c>
      <c r="K110791">
        <v>0.42</v>
      </c>
      <c r="L110791" t="s">
        <v>64</v>
      </c>
      <c r="M110791">
        <v>0</v>
      </c>
      <c r="N110791">
        <v>1</v>
      </c>
    </row>
    <row r="110792" spans="1:14" x14ac:dyDescent="0.4">
      <c r="A110792" s="1">
        <v>45461</v>
      </c>
      <c r="B110792">
        <v>58.649528500000002</v>
      </c>
      <c r="C110792">
        <v>3657541</v>
      </c>
      <c r="D110792" t="s">
        <v>54</v>
      </c>
      <c r="E110792">
        <v>0.59</v>
      </c>
      <c r="F110792">
        <v>0</v>
      </c>
      <c r="G110792">
        <v>0.19</v>
      </c>
      <c r="H110792">
        <v>0.18</v>
      </c>
      <c r="I110792">
        <v>0.01</v>
      </c>
      <c r="J110792">
        <v>0.02</v>
      </c>
      <c r="K110792">
        <v>0.53</v>
      </c>
      <c r="L110792" t="s">
        <v>64</v>
      </c>
      <c r="M110792">
        <v>0</v>
      </c>
      <c r="N110792">
        <v>1</v>
      </c>
    </row>
    <row r="110793" spans="1:14" x14ac:dyDescent="0.4">
      <c r="A110793" s="1">
        <v>45462</v>
      </c>
      <c r="B110793">
        <v>58.375511170000003</v>
      </c>
      <c r="C110793">
        <v>3879374</v>
      </c>
      <c r="D110793" t="s">
        <v>54</v>
      </c>
      <c r="E110793">
        <v>-0.23</v>
      </c>
      <c r="F110793">
        <v>-7.0000000000000007E-2</v>
      </c>
      <c r="G110793">
        <v>0.28999999999999998</v>
      </c>
      <c r="H110793">
        <v>-0.19</v>
      </c>
      <c r="I110793">
        <v>0.32</v>
      </c>
      <c r="J110793">
        <v>0.02</v>
      </c>
      <c r="K110793">
        <v>0.51</v>
      </c>
      <c r="L110793" t="s">
        <v>64</v>
      </c>
      <c r="M110793">
        <v>0</v>
      </c>
      <c r="N110793">
        <v>1</v>
      </c>
    </row>
    <row r="110794" spans="1:14" x14ac:dyDescent="0.4">
      <c r="A110794" s="1">
        <v>45463</v>
      </c>
      <c r="B110794">
        <v>58.87630463</v>
      </c>
      <c r="C110794">
        <v>4946318</v>
      </c>
      <c r="D110794" t="s">
        <v>54</v>
      </c>
      <c r="E110794">
        <v>0.51</v>
      </c>
      <c r="F110794">
        <v>-0.26</v>
      </c>
      <c r="G110794">
        <v>0.03</v>
      </c>
      <c r="H110794">
        <v>0.14000000000000001</v>
      </c>
      <c r="I110794">
        <v>-0.16</v>
      </c>
      <c r="J110794">
        <v>0.02</v>
      </c>
      <c r="K110794">
        <v>0.3</v>
      </c>
      <c r="L110794" t="s">
        <v>64</v>
      </c>
      <c r="M110794">
        <v>0</v>
      </c>
      <c r="N110794">
        <v>1</v>
      </c>
    </row>
    <row r="110795" spans="1:14" x14ac:dyDescent="0.4">
      <c r="A110795" s="1">
        <v>45464</v>
      </c>
      <c r="B110795">
        <v>58.366062159999998</v>
      </c>
      <c r="C110795">
        <v>7655355</v>
      </c>
      <c r="D110795" t="s">
        <v>54</v>
      </c>
      <c r="E110795">
        <v>-0.76</v>
      </c>
      <c r="F110795">
        <v>0.35</v>
      </c>
      <c r="G110795">
        <v>-0.43</v>
      </c>
      <c r="H110795">
        <v>-0.18</v>
      </c>
      <c r="I110795">
        <v>0.11</v>
      </c>
      <c r="J110795">
        <v>0.02</v>
      </c>
      <c r="K110795">
        <v>-0.27</v>
      </c>
      <c r="L110795" t="s">
        <v>64</v>
      </c>
      <c r="M110795">
        <v>0</v>
      </c>
      <c r="N110795">
        <v>1</v>
      </c>
    </row>
    <row r="110796" spans="1:14" x14ac:dyDescent="0.4">
      <c r="A110796" s="1">
        <v>45467</v>
      </c>
      <c r="B110796">
        <v>59.065280909999998</v>
      </c>
      <c r="C110796">
        <v>2740180</v>
      </c>
      <c r="D110796" t="s">
        <v>54</v>
      </c>
      <c r="E110796">
        <v>1.06</v>
      </c>
      <c r="F110796">
        <v>-0.25</v>
      </c>
      <c r="G110796">
        <v>0.26</v>
      </c>
      <c r="H110796">
        <v>-0.14000000000000001</v>
      </c>
      <c r="I110796">
        <v>0.41</v>
      </c>
      <c r="J110796">
        <v>0.02</v>
      </c>
      <c r="K110796">
        <v>-0.23</v>
      </c>
      <c r="L110796" t="s">
        <v>64</v>
      </c>
      <c r="M110796">
        <v>0</v>
      </c>
      <c r="N110796">
        <v>1</v>
      </c>
    </row>
    <row r="110797" spans="1:14" x14ac:dyDescent="0.4">
      <c r="A110797" s="1">
        <v>45468</v>
      </c>
      <c r="B110797">
        <v>59.414890290000002</v>
      </c>
      <c r="C110797">
        <v>2926768</v>
      </c>
      <c r="D110797" t="s">
        <v>54</v>
      </c>
      <c r="E110797">
        <v>-0.48</v>
      </c>
      <c r="F110797">
        <v>-0.5</v>
      </c>
      <c r="G110797">
        <v>-0.23</v>
      </c>
      <c r="H110797">
        <v>0.01</v>
      </c>
      <c r="I110797">
        <v>-0.15</v>
      </c>
      <c r="J110797">
        <v>0.02</v>
      </c>
      <c r="K110797">
        <v>0.05</v>
      </c>
      <c r="L110797" t="s">
        <v>64</v>
      </c>
      <c r="M110797">
        <v>0</v>
      </c>
      <c r="N110797">
        <v>1</v>
      </c>
    </row>
    <row r="110798" spans="1:14" x14ac:dyDescent="0.4">
      <c r="A110798" s="1">
        <v>45469</v>
      </c>
      <c r="B110798">
        <v>58.621189119999997</v>
      </c>
      <c r="C110798">
        <v>3708769</v>
      </c>
      <c r="D110798" t="s">
        <v>54</v>
      </c>
      <c r="E110798">
        <v>-0.85</v>
      </c>
      <c r="F110798">
        <v>0.03</v>
      </c>
      <c r="G110798">
        <v>0.13</v>
      </c>
      <c r="H110798">
        <v>-0.08</v>
      </c>
      <c r="I110798">
        <v>0.24</v>
      </c>
      <c r="J110798">
        <v>0.02</v>
      </c>
      <c r="K110798">
        <v>0.37</v>
      </c>
      <c r="L110798" t="s">
        <v>64</v>
      </c>
      <c r="M110798">
        <v>0</v>
      </c>
      <c r="N110798">
        <v>1</v>
      </c>
    </row>
    <row r="110799" spans="1:14" x14ac:dyDescent="0.4">
      <c r="A110799" s="1">
        <v>45470</v>
      </c>
      <c r="B110799">
        <v>58.621189119999997</v>
      </c>
      <c r="C110799">
        <v>2275177</v>
      </c>
      <c r="D110799" t="s">
        <v>54</v>
      </c>
      <c r="E110799">
        <v>-0.25</v>
      </c>
      <c r="F110799">
        <v>0.61</v>
      </c>
      <c r="G110799">
        <v>0.3</v>
      </c>
      <c r="H110799">
        <v>-0.05</v>
      </c>
      <c r="I110799">
        <v>-0.09</v>
      </c>
      <c r="J110799">
        <v>0.02</v>
      </c>
      <c r="K110799">
        <v>0.73</v>
      </c>
      <c r="L110799" t="s">
        <v>64</v>
      </c>
      <c r="M110799">
        <v>0</v>
      </c>
      <c r="N110799">
        <v>1</v>
      </c>
    </row>
    <row r="110800" spans="1:14" x14ac:dyDescent="0.4">
      <c r="A110800" s="1">
        <v>45471</v>
      </c>
      <c r="B110800">
        <v>58.895206450000003</v>
      </c>
      <c r="C110800">
        <v>3842392</v>
      </c>
      <c r="D110800" t="s">
        <v>54</v>
      </c>
      <c r="E110800">
        <v>-0.2</v>
      </c>
      <c r="F110800">
        <v>-0.04</v>
      </c>
      <c r="G110800">
        <v>0.43</v>
      </c>
      <c r="H110800">
        <v>-0.25</v>
      </c>
      <c r="I110800">
        <v>0.04</v>
      </c>
      <c r="J110800">
        <v>0.02</v>
      </c>
      <c r="K110800">
        <v>0.32</v>
      </c>
      <c r="L110800" t="s">
        <v>64</v>
      </c>
      <c r="M110800">
        <v>0</v>
      </c>
      <c r="N110800">
        <v>1</v>
      </c>
    </row>
    <row r="110801" spans="1:14" x14ac:dyDescent="0.4">
      <c r="A110801" s="1">
        <v>45474</v>
      </c>
      <c r="B110801">
        <v>60.104667659999997</v>
      </c>
      <c r="C110801">
        <v>3968464</v>
      </c>
      <c r="D110801" t="s">
        <v>54</v>
      </c>
      <c r="E110801">
        <v>0.52</v>
      </c>
      <c r="F110801">
        <v>0</v>
      </c>
      <c r="G110801">
        <v>0.97</v>
      </c>
      <c r="H110801">
        <v>-0.35</v>
      </c>
      <c r="I110801">
        <v>0.25</v>
      </c>
      <c r="J110801">
        <v>0.02</v>
      </c>
      <c r="K110801">
        <v>0.15</v>
      </c>
      <c r="L110801" t="s">
        <v>64</v>
      </c>
      <c r="M110801">
        <v>0</v>
      </c>
      <c r="N110801">
        <v>1</v>
      </c>
    </row>
    <row r="110802" spans="1:14" x14ac:dyDescent="0.4">
      <c r="A110802" s="1">
        <v>45475</v>
      </c>
      <c r="B110802">
        <v>60.482627870000002</v>
      </c>
      <c r="C110802">
        <v>3568058</v>
      </c>
      <c r="D110802" t="s">
        <v>54</v>
      </c>
      <c r="E110802">
        <v>-0.31</v>
      </c>
      <c r="F110802">
        <v>0.28999999999999998</v>
      </c>
      <c r="G110802">
        <v>-0.15</v>
      </c>
      <c r="H110802">
        <v>0.2</v>
      </c>
      <c r="I110802">
        <v>0.1</v>
      </c>
      <c r="J110802">
        <v>0.02</v>
      </c>
      <c r="K110802">
        <v>-0.02</v>
      </c>
      <c r="L110802" t="s">
        <v>64</v>
      </c>
      <c r="M110802">
        <v>0</v>
      </c>
      <c r="N110802">
        <v>1</v>
      </c>
    </row>
    <row r="110803" spans="1:14" x14ac:dyDescent="0.4">
      <c r="A110803" s="1">
        <v>45476</v>
      </c>
      <c r="B110803">
        <v>61.257434840000002</v>
      </c>
      <c r="C110803">
        <v>3733317</v>
      </c>
      <c r="D110803" t="s">
        <v>54</v>
      </c>
      <c r="E110803">
        <v>1.19</v>
      </c>
      <c r="F110803">
        <v>0.13</v>
      </c>
      <c r="G110803">
        <v>0.18</v>
      </c>
      <c r="H110803">
        <v>-0.45</v>
      </c>
      <c r="I110803">
        <v>0.16</v>
      </c>
      <c r="J110803">
        <v>0.02</v>
      </c>
      <c r="K110803">
        <v>-0.12</v>
      </c>
      <c r="L110803" t="s">
        <v>64</v>
      </c>
      <c r="M110803">
        <v>0</v>
      </c>
      <c r="N110803">
        <v>1</v>
      </c>
    </row>
    <row r="110804" spans="1:14" x14ac:dyDescent="0.4">
      <c r="A110804" s="1">
        <v>45477</v>
      </c>
      <c r="B110804">
        <v>62.164539339999997</v>
      </c>
      <c r="C110804">
        <v>2692925</v>
      </c>
      <c r="D110804" t="s">
        <v>54</v>
      </c>
      <c r="E110804">
        <v>0.65</v>
      </c>
      <c r="F110804">
        <v>-0.28000000000000003</v>
      </c>
      <c r="G110804">
        <v>0.27</v>
      </c>
      <c r="H110804">
        <v>-0.25</v>
      </c>
      <c r="I110804">
        <v>0.1</v>
      </c>
      <c r="J110804">
        <v>0.02</v>
      </c>
      <c r="K110804">
        <v>-0.04</v>
      </c>
      <c r="L110804" t="s">
        <v>64</v>
      </c>
      <c r="M110804">
        <v>0</v>
      </c>
      <c r="N110804">
        <v>1</v>
      </c>
    </row>
    <row r="110805" spans="1:14" x14ac:dyDescent="0.4">
      <c r="A110805" s="1">
        <v>45478</v>
      </c>
      <c r="B110805">
        <v>61.758228299999999</v>
      </c>
      <c r="C110805">
        <v>3001682</v>
      </c>
      <c r="D110805" t="s">
        <v>54</v>
      </c>
      <c r="E110805">
        <v>0.22</v>
      </c>
      <c r="F110805">
        <v>0.52</v>
      </c>
      <c r="G110805">
        <v>-0.59</v>
      </c>
      <c r="H110805">
        <v>-0.1</v>
      </c>
      <c r="I110805">
        <v>-0.02</v>
      </c>
      <c r="J110805">
        <v>0.02</v>
      </c>
      <c r="K110805">
        <v>-0.28999999999999998</v>
      </c>
      <c r="L110805" t="s">
        <v>64</v>
      </c>
      <c r="M110805">
        <v>0</v>
      </c>
      <c r="N110805">
        <v>1</v>
      </c>
    </row>
    <row r="110806" spans="1:14" x14ac:dyDescent="0.4">
      <c r="A110806" s="1">
        <v>45481</v>
      </c>
      <c r="B110806">
        <v>61.115707399999998</v>
      </c>
      <c r="C110806">
        <v>2731401</v>
      </c>
      <c r="D110806" t="s">
        <v>54</v>
      </c>
      <c r="E110806">
        <v>-0.35</v>
      </c>
      <c r="F110806">
        <v>0.14000000000000001</v>
      </c>
      <c r="G110806">
        <v>-0.21</v>
      </c>
      <c r="H110806">
        <v>-0.18</v>
      </c>
      <c r="I110806">
        <v>-0.13</v>
      </c>
      <c r="J110806">
        <v>0.02</v>
      </c>
      <c r="K110806">
        <v>0.55000000000000004</v>
      </c>
      <c r="L110806" t="s">
        <v>64</v>
      </c>
      <c r="M110806">
        <v>0</v>
      </c>
      <c r="N110806">
        <v>1</v>
      </c>
    </row>
    <row r="110807" spans="1:14" x14ac:dyDescent="0.4">
      <c r="A110807" s="1">
        <v>45482</v>
      </c>
      <c r="B110807">
        <v>59.73616028</v>
      </c>
      <c r="C110807">
        <v>3564862</v>
      </c>
      <c r="D110807" t="s">
        <v>54</v>
      </c>
      <c r="E110807">
        <v>-0.92</v>
      </c>
      <c r="F110807">
        <v>0.27</v>
      </c>
      <c r="G110807">
        <v>0.06</v>
      </c>
      <c r="H110807">
        <v>-0.36</v>
      </c>
      <c r="I110807">
        <v>0.18</v>
      </c>
      <c r="J110807">
        <v>0.02</v>
      </c>
      <c r="K110807">
        <v>0.3</v>
      </c>
      <c r="L110807" t="s">
        <v>64</v>
      </c>
      <c r="M110807">
        <v>0</v>
      </c>
      <c r="N110807">
        <v>1</v>
      </c>
    </row>
    <row r="110808" spans="1:14" x14ac:dyDescent="0.4">
      <c r="A110808" s="1">
        <v>45483</v>
      </c>
      <c r="B110808">
        <v>59.566078189999999</v>
      </c>
      <c r="C110808">
        <v>3029126</v>
      </c>
      <c r="D110808" t="s">
        <v>54</v>
      </c>
      <c r="E110808">
        <v>1.02</v>
      </c>
      <c r="F110808">
        <v>-0.38</v>
      </c>
      <c r="G110808">
        <v>0.01</v>
      </c>
      <c r="H110808">
        <v>-0.04</v>
      </c>
      <c r="I110808">
        <v>-0.05</v>
      </c>
      <c r="J110808">
        <v>0.02</v>
      </c>
      <c r="K110808">
        <v>-0.18</v>
      </c>
      <c r="L110808" t="s">
        <v>64</v>
      </c>
      <c r="M110808">
        <v>0</v>
      </c>
      <c r="N110808">
        <v>1</v>
      </c>
    </row>
    <row r="110809" spans="1:14" x14ac:dyDescent="0.4">
      <c r="A110809" s="1">
        <v>45484</v>
      </c>
      <c r="B110809">
        <v>59.35819626</v>
      </c>
      <c r="C110809">
        <v>3134492</v>
      </c>
      <c r="D110809" t="s">
        <v>54</v>
      </c>
      <c r="E110809">
        <v>0.81</v>
      </c>
      <c r="F110809">
        <v>0.39</v>
      </c>
      <c r="G110809">
        <v>-7.0000000000000007E-2</v>
      </c>
      <c r="H110809">
        <v>-0.17</v>
      </c>
      <c r="I110809">
        <v>0.19</v>
      </c>
      <c r="J110809">
        <v>0.02</v>
      </c>
      <c r="K110809">
        <v>-0.52</v>
      </c>
      <c r="L110809" t="s">
        <v>64</v>
      </c>
      <c r="M110809">
        <v>0</v>
      </c>
      <c r="N110809">
        <v>1</v>
      </c>
    </row>
    <row r="110810" spans="1:14" x14ac:dyDescent="0.4">
      <c r="A110810" s="1">
        <v>45485</v>
      </c>
      <c r="B110810">
        <v>60.000728610000003</v>
      </c>
      <c r="C110810">
        <v>3135787</v>
      </c>
      <c r="D110810" t="s">
        <v>54</v>
      </c>
      <c r="E110810">
        <v>1.23</v>
      </c>
      <c r="F110810">
        <v>-0.43</v>
      </c>
      <c r="G110810">
        <v>-0.53</v>
      </c>
      <c r="H110810">
        <v>0.26</v>
      </c>
      <c r="I110810">
        <v>-0.31</v>
      </c>
      <c r="J110810">
        <v>0.02</v>
      </c>
      <c r="K110810">
        <v>0.1</v>
      </c>
      <c r="L110810" t="s">
        <v>64</v>
      </c>
      <c r="M110810">
        <v>0</v>
      </c>
      <c r="N110810">
        <v>1</v>
      </c>
    </row>
    <row r="110811" spans="1:14" x14ac:dyDescent="0.4">
      <c r="A110811" s="1">
        <v>45488</v>
      </c>
      <c r="B110811">
        <v>59.792854310000003</v>
      </c>
      <c r="C110811">
        <v>3073244</v>
      </c>
      <c r="D110811" t="s">
        <v>54</v>
      </c>
      <c r="E110811">
        <v>-1.0900000000000001</v>
      </c>
      <c r="F110811">
        <v>0.48</v>
      </c>
      <c r="G110811">
        <v>0.42</v>
      </c>
      <c r="H110811">
        <v>0.01</v>
      </c>
      <c r="I110811">
        <v>0.03</v>
      </c>
      <c r="J110811">
        <v>0.02</v>
      </c>
      <c r="K110811">
        <v>0.55000000000000004</v>
      </c>
      <c r="L110811" t="s">
        <v>64</v>
      </c>
      <c r="M110811">
        <v>0</v>
      </c>
      <c r="N110811">
        <v>1</v>
      </c>
    </row>
    <row r="110812" spans="1:14" x14ac:dyDescent="0.4">
      <c r="A110812" s="1">
        <v>45489</v>
      </c>
      <c r="B110812">
        <v>58.866855620000003</v>
      </c>
      <c r="C110812">
        <v>2557447</v>
      </c>
      <c r="D110812" t="s">
        <v>54</v>
      </c>
      <c r="E110812">
        <v>-0.2</v>
      </c>
      <c r="F110812">
        <v>0.46</v>
      </c>
      <c r="G110812">
        <v>-0.03</v>
      </c>
      <c r="H110812">
        <v>-0.05</v>
      </c>
      <c r="I110812">
        <v>0.09</v>
      </c>
      <c r="J110812">
        <v>0.02</v>
      </c>
      <c r="K110812">
        <v>0.55000000000000004</v>
      </c>
      <c r="L110812" t="s">
        <v>64</v>
      </c>
      <c r="M110812">
        <v>0</v>
      </c>
      <c r="N110812">
        <v>1</v>
      </c>
    </row>
    <row r="110813" spans="1:14" x14ac:dyDescent="0.4">
      <c r="A110813" s="1">
        <v>45490</v>
      </c>
      <c r="B110813">
        <v>59.36764908</v>
      </c>
      <c r="C110813">
        <v>2858921</v>
      </c>
      <c r="D110813" t="s">
        <v>54</v>
      </c>
      <c r="E110813">
        <v>-0.15</v>
      </c>
      <c r="F110813">
        <v>0.43</v>
      </c>
      <c r="G110813">
        <v>0.94</v>
      </c>
      <c r="H110813">
        <v>-0.3</v>
      </c>
      <c r="I110813">
        <v>1.03</v>
      </c>
      <c r="J110813">
        <v>0.02</v>
      </c>
      <c r="K110813">
        <v>-1.69</v>
      </c>
      <c r="L110813" t="s">
        <v>64</v>
      </c>
      <c r="M110813">
        <v>0</v>
      </c>
      <c r="N110813">
        <v>1</v>
      </c>
    </row>
    <row r="110814" spans="1:14" x14ac:dyDescent="0.4">
      <c r="A110814" s="1">
        <v>45491</v>
      </c>
      <c r="B110814">
        <v>60.284198760000002</v>
      </c>
      <c r="C110814">
        <v>3422747</v>
      </c>
      <c r="D110814" t="s">
        <v>54</v>
      </c>
      <c r="E110814">
        <v>-0.55000000000000004</v>
      </c>
      <c r="F110814">
        <v>0.41</v>
      </c>
      <c r="G110814">
        <v>0.7</v>
      </c>
      <c r="H110814">
        <v>-0.2</v>
      </c>
      <c r="I110814">
        <v>0.37</v>
      </c>
      <c r="J110814">
        <v>0.02</v>
      </c>
      <c r="K110814">
        <v>-1</v>
      </c>
      <c r="L110814" t="s">
        <v>64</v>
      </c>
      <c r="M110814">
        <v>0</v>
      </c>
      <c r="N110814">
        <v>1</v>
      </c>
    </row>
    <row r="110815" spans="1:14" x14ac:dyDescent="0.4">
      <c r="A110815" s="1">
        <v>45492</v>
      </c>
      <c r="B110815">
        <v>59.273162839999998</v>
      </c>
      <c r="C110815">
        <v>4161797</v>
      </c>
      <c r="D110815" t="s">
        <v>54</v>
      </c>
      <c r="E110815">
        <v>-0.83</v>
      </c>
      <c r="F110815">
        <v>-0.19</v>
      </c>
      <c r="G110815">
        <v>-0.19</v>
      </c>
      <c r="H110815">
        <v>-0.09</v>
      </c>
      <c r="I110815">
        <v>-0.12</v>
      </c>
      <c r="J110815">
        <v>0.02</v>
      </c>
      <c r="K110815">
        <v>0.8</v>
      </c>
      <c r="L110815" t="s">
        <v>64</v>
      </c>
      <c r="M110815">
        <v>0</v>
      </c>
      <c r="N110815">
        <v>1</v>
      </c>
    </row>
    <row r="110816" spans="1:14" x14ac:dyDescent="0.4">
      <c r="A110816" s="1">
        <v>45495</v>
      </c>
      <c r="B110816">
        <v>59.660568240000003</v>
      </c>
      <c r="C110816">
        <v>2462653</v>
      </c>
      <c r="D110816" t="s">
        <v>54</v>
      </c>
      <c r="E110816">
        <v>0.94</v>
      </c>
      <c r="F110816">
        <v>-0.42</v>
      </c>
      <c r="G110816">
        <v>-0.16</v>
      </c>
      <c r="H110816">
        <v>0.1</v>
      </c>
      <c r="I110816">
        <v>0.02</v>
      </c>
      <c r="J110816">
        <v>0.02</v>
      </c>
      <c r="K110816">
        <v>0.14000000000000001</v>
      </c>
      <c r="L110816" t="s">
        <v>64</v>
      </c>
      <c r="M110816">
        <v>0</v>
      </c>
      <c r="N110816">
        <v>1</v>
      </c>
    </row>
    <row r="110817" spans="1:14" x14ac:dyDescent="0.4">
      <c r="A110817" s="1">
        <v>45496</v>
      </c>
      <c r="B110817">
        <v>58.706222529999998</v>
      </c>
      <c r="C110817">
        <v>2672344</v>
      </c>
      <c r="D110817" t="s">
        <v>54</v>
      </c>
      <c r="E110817">
        <v>-0.27</v>
      </c>
      <c r="F110817">
        <v>-0.31</v>
      </c>
      <c r="G110817">
        <v>-0.43</v>
      </c>
      <c r="H110817">
        <v>-0.33</v>
      </c>
      <c r="I110817">
        <v>7.0000000000000007E-2</v>
      </c>
      <c r="J110817">
        <v>0.02</v>
      </c>
      <c r="K110817">
        <v>0.83</v>
      </c>
      <c r="L110817" t="s">
        <v>64</v>
      </c>
      <c r="M110817">
        <v>0</v>
      </c>
      <c r="N110817">
        <v>1</v>
      </c>
    </row>
    <row r="110818" spans="1:14" x14ac:dyDescent="0.4">
      <c r="A110818" s="1">
        <v>45497</v>
      </c>
      <c r="B110818">
        <v>59.018039700000003</v>
      </c>
      <c r="C110818">
        <v>2478368</v>
      </c>
      <c r="D110818" t="s">
        <v>54</v>
      </c>
      <c r="E110818">
        <v>-0.88</v>
      </c>
      <c r="F110818">
        <v>0.34</v>
      </c>
      <c r="G110818">
        <v>0.63</v>
      </c>
      <c r="H110818">
        <v>-0.54</v>
      </c>
      <c r="I110818">
        <v>0.9</v>
      </c>
      <c r="J110818">
        <v>0.02</v>
      </c>
      <c r="K110818">
        <v>-0.47</v>
      </c>
      <c r="L110818" t="s">
        <v>64</v>
      </c>
      <c r="M110818">
        <v>0</v>
      </c>
      <c r="N110818">
        <v>1</v>
      </c>
    </row>
    <row r="110819" spans="1:14" x14ac:dyDescent="0.4">
      <c r="A110819" s="1">
        <v>45498</v>
      </c>
      <c r="B110819">
        <v>58.555042270000001</v>
      </c>
      <c r="C110819">
        <v>2587208</v>
      </c>
      <c r="D110819" t="s">
        <v>54</v>
      </c>
      <c r="E110819">
        <v>-0.81</v>
      </c>
      <c r="F110819">
        <v>0.18</v>
      </c>
      <c r="G110819">
        <v>0.48</v>
      </c>
      <c r="H110819">
        <v>-0.68</v>
      </c>
      <c r="I110819">
        <v>0.93</v>
      </c>
      <c r="J110819">
        <v>0.02</v>
      </c>
      <c r="K110819">
        <v>-0.72</v>
      </c>
      <c r="L110819" t="s">
        <v>64</v>
      </c>
      <c r="M110819">
        <v>0</v>
      </c>
      <c r="N110819">
        <v>1</v>
      </c>
    </row>
    <row r="110820" spans="1:14" x14ac:dyDescent="0.4">
      <c r="A110820" s="1">
        <v>45499</v>
      </c>
      <c r="B110820">
        <v>58.706222529999998</v>
      </c>
      <c r="C110820">
        <v>2587272</v>
      </c>
      <c r="D110820" t="s">
        <v>54</v>
      </c>
      <c r="E110820">
        <v>1.01</v>
      </c>
      <c r="F110820">
        <v>-0.08</v>
      </c>
      <c r="G110820">
        <v>-0.57999999999999996</v>
      </c>
      <c r="H110820">
        <v>0.22</v>
      </c>
      <c r="I110820">
        <v>-0.38</v>
      </c>
      <c r="J110820">
        <v>0.02</v>
      </c>
      <c r="K110820">
        <v>0.13</v>
      </c>
      <c r="L110820" t="s">
        <v>64</v>
      </c>
      <c r="M110820">
        <v>0</v>
      </c>
      <c r="N110820">
        <v>1</v>
      </c>
    </row>
    <row r="110821" spans="1:14" x14ac:dyDescent="0.4">
      <c r="A110821" s="1">
        <v>45502</v>
      </c>
      <c r="B110821">
        <v>58.337718959999997</v>
      </c>
      <c r="C110821">
        <v>1951085</v>
      </c>
      <c r="D110821" t="s">
        <v>54</v>
      </c>
      <c r="E110821">
        <v>-0.62</v>
      </c>
      <c r="F110821">
        <v>0.11</v>
      </c>
      <c r="G110821">
        <v>0.43</v>
      </c>
      <c r="H110821">
        <v>-0.13</v>
      </c>
      <c r="I110821">
        <v>0.12</v>
      </c>
      <c r="J110821">
        <v>0.02</v>
      </c>
      <c r="K110821">
        <v>0.47</v>
      </c>
      <c r="L110821" t="s">
        <v>64</v>
      </c>
      <c r="M110821">
        <v>0</v>
      </c>
      <c r="N110821">
        <v>1</v>
      </c>
    </row>
    <row r="110822" spans="1:14" x14ac:dyDescent="0.4">
      <c r="A110822" s="1">
        <v>45503</v>
      </c>
      <c r="B110822">
        <v>58.658981320000002</v>
      </c>
      <c r="C110822">
        <v>2382486</v>
      </c>
      <c r="D110822" t="s">
        <v>54</v>
      </c>
      <c r="E110822">
        <v>0.28000000000000003</v>
      </c>
      <c r="F110822">
        <v>0.04</v>
      </c>
      <c r="G110822">
        <v>-0.03</v>
      </c>
      <c r="H110822">
        <v>0.08</v>
      </c>
      <c r="I110822">
        <v>-0.34</v>
      </c>
      <c r="J110822">
        <v>0.02</v>
      </c>
      <c r="K110822">
        <v>0.34</v>
      </c>
      <c r="L110822" t="s">
        <v>64</v>
      </c>
      <c r="M110822">
        <v>0</v>
      </c>
      <c r="N110822">
        <v>1</v>
      </c>
    </row>
    <row r="110823" spans="1:14" x14ac:dyDescent="0.4">
      <c r="A110823" s="1">
        <v>45504</v>
      </c>
      <c r="B110823">
        <v>59.036933900000001</v>
      </c>
      <c r="C110823">
        <v>4072989</v>
      </c>
      <c r="D110823" t="s">
        <v>54</v>
      </c>
      <c r="E110823">
        <v>0.84</v>
      </c>
      <c r="F110823">
        <v>-0.16</v>
      </c>
      <c r="G110823">
        <v>-0.79</v>
      </c>
      <c r="H110823">
        <v>0.21</v>
      </c>
      <c r="I110823">
        <v>-0.28000000000000003</v>
      </c>
      <c r="J110823">
        <v>0.02</v>
      </c>
      <c r="K110823">
        <v>0.1</v>
      </c>
      <c r="L110823" t="s">
        <v>64</v>
      </c>
      <c r="M110823">
        <v>0</v>
      </c>
      <c r="N110823">
        <v>1</v>
      </c>
    </row>
    <row r="110824" spans="1:14" x14ac:dyDescent="0.4">
      <c r="A110824" s="1">
        <v>45505</v>
      </c>
      <c r="B110824">
        <v>58.498348239999999</v>
      </c>
      <c r="C110824">
        <v>3223324</v>
      </c>
      <c r="D110824" t="s">
        <v>54</v>
      </c>
      <c r="E110824">
        <v>-1.79</v>
      </c>
      <c r="F110824">
        <v>0.5</v>
      </c>
      <c r="G110824">
        <v>-0.6</v>
      </c>
      <c r="H110824">
        <v>0.13</v>
      </c>
      <c r="I110824">
        <v>0.28999999999999998</v>
      </c>
      <c r="J110824">
        <v>0.02</v>
      </c>
      <c r="K110824">
        <v>-0.42</v>
      </c>
      <c r="L110824" t="s">
        <v>64</v>
      </c>
      <c r="M110824">
        <v>0</v>
      </c>
      <c r="N110824">
        <v>1</v>
      </c>
    </row>
    <row r="110825" spans="1:14" x14ac:dyDescent="0.4">
      <c r="A110825" s="1">
        <v>45506</v>
      </c>
      <c r="B110825">
        <v>57.770778659999998</v>
      </c>
      <c r="C110825">
        <v>4188934</v>
      </c>
      <c r="D110825" t="s">
        <v>54</v>
      </c>
      <c r="E110825">
        <v>-1.29</v>
      </c>
      <c r="F110825">
        <v>0.13</v>
      </c>
      <c r="G110825">
        <v>0.37</v>
      </c>
      <c r="H110825">
        <v>-0.71</v>
      </c>
      <c r="I110825">
        <v>1.17</v>
      </c>
      <c r="J110825">
        <v>0.02</v>
      </c>
      <c r="K110825">
        <v>-1.63</v>
      </c>
      <c r="L110825" t="s">
        <v>64</v>
      </c>
      <c r="M110825">
        <v>0</v>
      </c>
      <c r="N110825">
        <v>1</v>
      </c>
    </row>
    <row r="110826" spans="1:14" x14ac:dyDescent="0.4">
      <c r="A110826" s="1">
        <v>45509</v>
      </c>
      <c r="B110826">
        <v>56.221157069999997</v>
      </c>
      <c r="C110826">
        <v>5144823</v>
      </c>
      <c r="D110826" t="s">
        <v>54</v>
      </c>
      <c r="E110826">
        <v>-1.92</v>
      </c>
      <c r="F110826">
        <v>-0.71</v>
      </c>
      <c r="G110826">
        <v>-0.61</v>
      </c>
      <c r="H110826">
        <v>0.39</v>
      </c>
      <c r="I110826">
        <v>-0.42</v>
      </c>
      <c r="J110826">
        <v>0.02</v>
      </c>
      <c r="K110826">
        <v>-0.33</v>
      </c>
      <c r="L110826" t="s">
        <v>64</v>
      </c>
      <c r="M110826">
        <v>0</v>
      </c>
      <c r="N110826">
        <v>1</v>
      </c>
    </row>
    <row r="110827" spans="1:14" x14ac:dyDescent="0.4">
      <c r="A110827" s="1">
        <v>45510</v>
      </c>
      <c r="B110827">
        <v>55.966033940000003</v>
      </c>
      <c r="C110827">
        <v>3930534</v>
      </c>
      <c r="D110827" t="s">
        <v>54</v>
      </c>
      <c r="E110827">
        <v>0.12</v>
      </c>
      <c r="F110827">
        <v>0.45</v>
      </c>
      <c r="G110827">
        <v>-0.41</v>
      </c>
      <c r="H110827">
        <v>0.21</v>
      </c>
      <c r="I110827">
        <v>-0.69</v>
      </c>
      <c r="J110827">
        <v>0.02</v>
      </c>
      <c r="K110827">
        <v>0.56000000000000005</v>
      </c>
      <c r="L110827" t="s">
        <v>64</v>
      </c>
      <c r="M110827">
        <v>0</v>
      </c>
      <c r="N110827">
        <v>1</v>
      </c>
    </row>
    <row r="110828" spans="1:14" x14ac:dyDescent="0.4">
      <c r="A110828" s="1">
        <v>45511</v>
      </c>
      <c r="B110828">
        <v>57.562900540000001</v>
      </c>
      <c r="C110828">
        <v>4208443</v>
      </c>
      <c r="D110828" t="s">
        <v>54</v>
      </c>
      <c r="E110828">
        <v>1.26</v>
      </c>
      <c r="F110828">
        <v>-0.08</v>
      </c>
      <c r="G110828">
        <v>0.7</v>
      </c>
      <c r="H110828">
        <v>-0.26</v>
      </c>
      <c r="I110828">
        <v>0.32</v>
      </c>
      <c r="J110828">
        <v>0.02</v>
      </c>
      <c r="K110828">
        <v>0.15</v>
      </c>
      <c r="L110828" t="s">
        <v>64</v>
      </c>
      <c r="M110828">
        <v>0</v>
      </c>
      <c r="N110828">
        <v>1</v>
      </c>
    </row>
    <row r="110829" spans="1:14" x14ac:dyDescent="0.4">
      <c r="A110829" s="1">
        <v>45512</v>
      </c>
      <c r="B110829">
        <v>57.553451539999998</v>
      </c>
      <c r="C110829">
        <v>2571282</v>
      </c>
      <c r="D110829" t="s">
        <v>54</v>
      </c>
      <c r="E110829">
        <v>0.21</v>
      </c>
      <c r="F110829">
        <v>-0.39</v>
      </c>
      <c r="G110829">
        <v>-0.17</v>
      </c>
      <c r="H110829">
        <v>-0.06</v>
      </c>
      <c r="I110829">
        <v>-0.09</v>
      </c>
      <c r="J110829">
        <v>0.02</v>
      </c>
      <c r="K110829">
        <v>0.42</v>
      </c>
      <c r="L110829" t="s">
        <v>64</v>
      </c>
      <c r="M110829">
        <v>0</v>
      </c>
      <c r="N110829">
        <v>1</v>
      </c>
    </row>
    <row r="110830" spans="1:14" x14ac:dyDescent="0.4">
      <c r="A110830" s="1">
        <v>45513</v>
      </c>
      <c r="B110830">
        <v>57.969207760000003</v>
      </c>
      <c r="C110830">
        <v>1895672</v>
      </c>
      <c r="D110830" t="s">
        <v>54</v>
      </c>
      <c r="E110830">
        <v>0.47</v>
      </c>
      <c r="F110830">
        <v>-0.05</v>
      </c>
      <c r="G110830">
        <v>-0.11</v>
      </c>
      <c r="H110830">
        <v>0.08</v>
      </c>
      <c r="I110830">
        <v>-0.32</v>
      </c>
      <c r="J110830">
        <v>0.02</v>
      </c>
      <c r="K110830">
        <v>0.74</v>
      </c>
      <c r="L110830" t="s">
        <v>64</v>
      </c>
      <c r="M110830">
        <v>0</v>
      </c>
      <c r="N110830">
        <v>1</v>
      </c>
    </row>
    <row r="110831" spans="1:14" x14ac:dyDescent="0.4">
      <c r="A110831" s="1">
        <v>45516</v>
      </c>
      <c r="B110831">
        <v>58.318820950000003</v>
      </c>
      <c r="C110831">
        <v>2429529</v>
      </c>
      <c r="D110831" t="s">
        <v>54</v>
      </c>
      <c r="E110831">
        <v>7.0000000000000007E-2</v>
      </c>
      <c r="F110831">
        <v>0.08</v>
      </c>
      <c r="G110831">
        <v>0.38</v>
      </c>
      <c r="H110831">
        <v>0.03</v>
      </c>
      <c r="I110831">
        <v>0.16</v>
      </c>
      <c r="J110831">
        <v>0.02</v>
      </c>
      <c r="K110831">
        <v>0.17</v>
      </c>
      <c r="L110831" t="s">
        <v>64</v>
      </c>
      <c r="M110831">
        <v>0</v>
      </c>
      <c r="N110831">
        <v>1</v>
      </c>
    </row>
    <row r="110832" spans="1:14" x14ac:dyDescent="0.4">
      <c r="A110832" s="1">
        <v>45517</v>
      </c>
      <c r="B110832">
        <v>57.959762570000002</v>
      </c>
      <c r="C110832">
        <v>2281396</v>
      </c>
      <c r="D110832" t="s">
        <v>54</v>
      </c>
      <c r="E110832">
        <v>1.07</v>
      </c>
      <c r="F110832">
        <v>-0.31</v>
      </c>
      <c r="G110832">
        <v>-0.25</v>
      </c>
      <c r="H110832">
        <v>-0.13</v>
      </c>
      <c r="I110832">
        <v>-0.35</v>
      </c>
      <c r="J110832">
        <v>0.02</v>
      </c>
      <c r="K110832">
        <v>0.31</v>
      </c>
      <c r="L110832" t="s">
        <v>64</v>
      </c>
      <c r="M110832">
        <v>0</v>
      </c>
      <c r="N110832">
        <v>1</v>
      </c>
    </row>
    <row r="110833" spans="1:14" x14ac:dyDescent="0.4">
      <c r="A110833" s="1">
        <v>45518</v>
      </c>
      <c r="B110833">
        <v>58.073146819999998</v>
      </c>
      <c r="C110833">
        <v>2127767</v>
      </c>
      <c r="D110833" t="s">
        <v>54</v>
      </c>
      <c r="E110833">
        <v>0.66</v>
      </c>
      <c r="F110833">
        <v>-0.23</v>
      </c>
      <c r="G110833">
        <v>0.03</v>
      </c>
      <c r="H110833">
        <v>0.22</v>
      </c>
      <c r="I110833">
        <v>-0.38</v>
      </c>
      <c r="J110833">
        <v>0.02</v>
      </c>
      <c r="K110833">
        <v>0.24</v>
      </c>
      <c r="L110833" t="s">
        <v>64</v>
      </c>
      <c r="M110833">
        <v>0</v>
      </c>
      <c r="N110833">
        <v>1</v>
      </c>
    </row>
    <row r="110834" spans="1:14" x14ac:dyDescent="0.4">
      <c r="A110834" s="1">
        <v>45519</v>
      </c>
      <c r="B110834">
        <v>59.036933900000001</v>
      </c>
      <c r="C110834">
        <v>2235687</v>
      </c>
      <c r="D110834" t="s">
        <v>54</v>
      </c>
      <c r="E110834">
        <v>0.78</v>
      </c>
      <c r="F110834">
        <v>-0.43</v>
      </c>
      <c r="G110834">
        <v>-0.36</v>
      </c>
      <c r="H110834">
        <v>0.18</v>
      </c>
      <c r="I110834">
        <v>-0.33</v>
      </c>
      <c r="J110834">
        <v>0.02</v>
      </c>
      <c r="K110834">
        <v>0.26</v>
      </c>
      <c r="L110834" t="s">
        <v>64</v>
      </c>
      <c r="M110834">
        <v>0</v>
      </c>
      <c r="N110834">
        <v>1</v>
      </c>
    </row>
    <row r="110835" spans="1:14" x14ac:dyDescent="0.4">
      <c r="A110835" s="1">
        <v>45520</v>
      </c>
      <c r="B110835">
        <v>58.895206450000003</v>
      </c>
      <c r="C110835">
        <v>3093759</v>
      </c>
      <c r="D110835" t="s">
        <v>54</v>
      </c>
      <c r="E110835">
        <v>0.76</v>
      </c>
      <c r="F110835">
        <v>-0.14000000000000001</v>
      </c>
      <c r="G110835">
        <v>0.39</v>
      </c>
      <c r="H110835">
        <v>-0.05</v>
      </c>
      <c r="I110835">
        <v>-0.06</v>
      </c>
      <c r="J110835">
        <v>0.02</v>
      </c>
      <c r="K110835">
        <v>0.25</v>
      </c>
      <c r="L110835" t="s">
        <v>64</v>
      </c>
      <c r="M110835">
        <v>0</v>
      </c>
      <c r="N110835">
        <v>1</v>
      </c>
    </row>
    <row r="110836" spans="1:14" x14ac:dyDescent="0.4">
      <c r="A110836" s="1">
        <v>45523</v>
      </c>
      <c r="B110836">
        <v>59.45269012</v>
      </c>
      <c r="C110836">
        <v>2036242</v>
      </c>
      <c r="D110836" t="s">
        <v>54</v>
      </c>
      <c r="E110836">
        <v>1.1399999999999999</v>
      </c>
      <c r="F110836">
        <v>-0.06</v>
      </c>
      <c r="G110836">
        <v>0.13</v>
      </c>
      <c r="H110836">
        <v>0.06</v>
      </c>
      <c r="I110836">
        <v>0.08</v>
      </c>
      <c r="J110836">
        <v>0.02</v>
      </c>
      <c r="K110836">
        <v>-0.24</v>
      </c>
      <c r="L110836" t="s">
        <v>64</v>
      </c>
      <c r="M110836">
        <v>0</v>
      </c>
      <c r="N110836">
        <v>1</v>
      </c>
    </row>
    <row r="110837" spans="1:14" x14ac:dyDescent="0.4">
      <c r="A110837" s="1">
        <v>45524</v>
      </c>
      <c r="B110837">
        <v>58.555042270000001</v>
      </c>
      <c r="C110837">
        <v>2187536</v>
      </c>
      <c r="D110837" t="s">
        <v>54</v>
      </c>
      <c r="E110837">
        <v>-0.02</v>
      </c>
      <c r="F110837">
        <v>-0.13</v>
      </c>
      <c r="G110837">
        <v>-0.37</v>
      </c>
      <c r="H110837">
        <v>0.09</v>
      </c>
      <c r="I110837">
        <v>-0.13</v>
      </c>
      <c r="J110837">
        <v>0.02</v>
      </c>
      <c r="K110837">
        <v>0.22</v>
      </c>
      <c r="L110837" t="s">
        <v>64</v>
      </c>
      <c r="M110837">
        <v>0</v>
      </c>
      <c r="N110837">
        <v>1</v>
      </c>
    </row>
    <row r="110838" spans="1:14" x14ac:dyDescent="0.4">
      <c r="A110838" s="1">
        <v>45525</v>
      </c>
      <c r="B110838">
        <v>58.706222529999998</v>
      </c>
      <c r="C110838">
        <v>1811404</v>
      </c>
      <c r="D110838" t="s">
        <v>54</v>
      </c>
      <c r="E110838">
        <v>0.55000000000000004</v>
      </c>
      <c r="F110838">
        <v>0.06</v>
      </c>
      <c r="G110838">
        <v>0.05</v>
      </c>
      <c r="H110838">
        <v>0.17</v>
      </c>
      <c r="I110838">
        <v>-0.16</v>
      </c>
      <c r="J110838">
        <v>0.02</v>
      </c>
      <c r="K110838">
        <v>-0.12</v>
      </c>
      <c r="L110838" t="s">
        <v>64</v>
      </c>
      <c r="M110838">
        <v>0</v>
      </c>
      <c r="N110838">
        <v>1</v>
      </c>
    </row>
    <row r="110839" spans="1:14" x14ac:dyDescent="0.4">
      <c r="A110839" s="1">
        <v>45526</v>
      </c>
      <c r="B110839">
        <v>58.224327090000003</v>
      </c>
      <c r="C110839">
        <v>2050324</v>
      </c>
      <c r="D110839" t="s">
        <v>54</v>
      </c>
      <c r="E110839">
        <v>-0.13</v>
      </c>
      <c r="F110839">
        <v>-0.3</v>
      </c>
      <c r="G110839">
        <v>-0.05</v>
      </c>
      <c r="H110839">
        <v>-0.05</v>
      </c>
      <c r="I110839">
        <v>0</v>
      </c>
      <c r="J110839">
        <v>0.02</v>
      </c>
      <c r="K110839">
        <v>0.33</v>
      </c>
      <c r="L110839" t="s">
        <v>64</v>
      </c>
      <c r="M110839">
        <v>0</v>
      </c>
      <c r="N110839">
        <v>1</v>
      </c>
    </row>
    <row r="110840" spans="1:14" x14ac:dyDescent="0.4">
      <c r="A110840" s="1">
        <v>45527</v>
      </c>
      <c r="B110840">
        <v>58.734569550000003</v>
      </c>
      <c r="C110840">
        <v>2355294</v>
      </c>
      <c r="D110840" t="s">
        <v>54</v>
      </c>
      <c r="E110840">
        <v>1.29</v>
      </c>
      <c r="F110840">
        <v>0.12</v>
      </c>
      <c r="G110840">
        <v>0.44</v>
      </c>
      <c r="H110840">
        <v>-0.15</v>
      </c>
      <c r="I110840">
        <v>0.26</v>
      </c>
      <c r="J110840">
        <v>0.02</v>
      </c>
      <c r="K110840">
        <v>-0.18</v>
      </c>
      <c r="L110840" t="s">
        <v>64</v>
      </c>
      <c r="M110840">
        <v>0</v>
      </c>
      <c r="N110840">
        <v>1</v>
      </c>
    </row>
    <row r="110841" spans="1:14" x14ac:dyDescent="0.4">
      <c r="A110841" s="1">
        <v>45530</v>
      </c>
      <c r="B110841">
        <v>59.395996089999997</v>
      </c>
      <c r="C110841">
        <v>2112563</v>
      </c>
      <c r="D110841" t="s">
        <v>54</v>
      </c>
      <c r="E110841">
        <v>-0.37</v>
      </c>
      <c r="F110841">
        <v>7.0000000000000007E-2</v>
      </c>
      <c r="G110841">
        <v>0.28999999999999998</v>
      </c>
      <c r="H110841">
        <v>-0.1</v>
      </c>
      <c r="I110841">
        <v>0.3</v>
      </c>
      <c r="J110841">
        <v>0.02</v>
      </c>
      <c r="K110841">
        <v>-0.33</v>
      </c>
      <c r="L110841" t="s">
        <v>64</v>
      </c>
      <c r="M110841">
        <v>0</v>
      </c>
      <c r="N110841">
        <v>1</v>
      </c>
    </row>
    <row r="110842" spans="1:14" x14ac:dyDescent="0.4">
      <c r="A110842" s="1">
        <v>45531</v>
      </c>
      <c r="B110842">
        <v>59.263713840000001</v>
      </c>
      <c r="C110842">
        <v>1876471</v>
      </c>
      <c r="D110842" t="s">
        <v>54</v>
      </c>
      <c r="E110842">
        <v>0.33</v>
      </c>
      <c r="F110842">
        <v>-0.15</v>
      </c>
      <c r="G110842">
        <v>0.21</v>
      </c>
      <c r="H110842">
        <v>0.02</v>
      </c>
      <c r="I110842">
        <v>0.26</v>
      </c>
      <c r="J110842">
        <v>0.02</v>
      </c>
      <c r="K110842">
        <v>0.2</v>
      </c>
      <c r="L110842" t="s">
        <v>64</v>
      </c>
      <c r="M110842">
        <v>0</v>
      </c>
      <c r="N110842">
        <v>1</v>
      </c>
    </row>
    <row r="110843" spans="1:14" x14ac:dyDescent="0.4">
      <c r="A110843" s="1">
        <v>45532</v>
      </c>
      <c r="B110843">
        <v>58.970794679999997</v>
      </c>
      <c r="C110843">
        <v>2202823</v>
      </c>
      <c r="D110843" t="s">
        <v>54</v>
      </c>
      <c r="E110843">
        <v>-0.47</v>
      </c>
      <c r="F110843">
        <v>-0.37</v>
      </c>
      <c r="G110843">
        <v>-0.19</v>
      </c>
      <c r="H110843">
        <v>-0.12</v>
      </c>
      <c r="I110843">
        <v>0.16</v>
      </c>
      <c r="J110843">
        <v>0.02</v>
      </c>
      <c r="K110843">
        <v>0.39</v>
      </c>
      <c r="L110843" t="s">
        <v>64</v>
      </c>
      <c r="M110843">
        <v>0</v>
      </c>
      <c r="N110843">
        <v>1</v>
      </c>
    </row>
    <row r="110844" spans="1:14" x14ac:dyDescent="0.4">
      <c r="A110844" s="1">
        <v>45533</v>
      </c>
      <c r="B110844">
        <v>59.254264829999997</v>
      </c>
      <c r="C110844">
        <v>2226817</v>
      </c>
      <c r="D110844" t="s">
        <v>54</v>
      </c>
      <c r="E110844">
        <v>0.39</v>
      </c>
      <c r="F110844">
        <v>-0.51</v>
      </c>
      <c r="G110844">
        <v>-0.73</v>
      </c>
      <c r="H110844">
        <v>0.48</v>
      </c>
      <c r="I110844">
        <v>-0.53</v>
      </c>
      <c r="J110844">
        <v>0.02</v>
      </c>
      <c r="K110844">
        <v>0.14000000000000001</v>
      </c>
      <c r="L110844" t="s">
        <v>64</v>
      </c>
      <c r="M110844">
        <v>0</v>
      </c>
      <c r="N110844">
        <v>1</v>
      </c>
    </row>
    <row r="110845" spans="1:14" x14ac:dyDescent="0.4">
      <c r="A110845" s="1">
        <v>45534</v>
      </c>
      <c r="B110845">
        <v>58.762916560000001</v>
      </c>
      <c r="C110845">
        <v>4432349</v>
      </c>
      <c r="D110845" t="s">
        <v>54</v>
      </c>
      <c r="E110845">
        <v>-0.11</v>
      </c>
      <c r="F110845">
        <v>0.28999999999999998</v>
      </c>
      <c r="G110845">
        <v>0.09</v>
      </c>
      <c r="H110845">
        <v>-0.17</v>
      </c>
      <c r="I110845">
        <v>0.05</v>
      </c>
      <c r="J110845">
        <v>0.02</v>
      </c>
      <c r="K110845">
        <v>0.31</v>
      </c>
      <c r="L110845" t="s">
        <v>64</v>
      </c>
      <c r="M110845">
        <v>0</v>
      </c>
      <c r="N110845">
        <v>1</v>
      </c>
    </row>
    <row r="110846" spans="1:14" x14ac:dyDescent="0.4">
      <c r="A110846" s="1">
        <v>45537</v>
      </c>
      <c r="B110846">
        <v>59.036933900000001</v>
      </c>
      <c r="C110846">
        <v>1391271</v>
      </c>
      <c r="D110846" t="s">
        <v>54</v>
      </c>
      <c r="E110846">
        <v>0</v>
      </c>
      <c r="F110846">
        <v>-0.48</v>
      </c>
      <c r="G110846">
        <v>0.35</v>
      </c>
      <c r="H110846">
        <v>-0.21</v>
      </c>
      <c r="I110846">
        <v>0.4</v>
      </c>
      <c r="J110846">
        <v>0.02</v>
      </c>
      <c r="K110846">
        <v>-0.01</v>
      </c>
      <c r="L110846" t="s">
        <v>64</v>
      </c>
      <c r="M110846">
        <v>0</v>
      </c>
      <c r="N110846">
        <v>1</v>
      </c>
    </row>
    <row r="110847" spans="1:14" x14ac:dyDescent="0.4">
      <c r="A110847" s="1">
        <v>45538</v>
      </c>
      <c r="B110847">
        <v>57.175495150000003</v>
      </c>
      <c r="C110847">
        <v>3566724</v>
      </c>
      <c r="D110847" t="s">
        <v>54</v>
      </c>
      <c r="E110847">
        <v>-1.31</v>
      </c>
      <c r="F110847">
        <v>-0.22</v>
      </c>
      <c r="G110847">
        <v>-0.49</v>
      </c>
      <c r="H110847">
        <v>0.08</v>
      </c>
      <c r="I110847">
        <v>0.09</v>
      </c>
      <c r="J110847">
        <v>0.02</v>
      </c>
      <c r="K110847">
        <v>-0.26</v>
      </c>
      <c r="L110847" t="s">
        <v>64</v>
      </c>
      <c r="M110847">
        <v>0</v>
      </c>
      <c r="N110847">
        <v>1</v>
      </c>
    </row>
    <row r="110848" spans="1:14" x14ac:dyDescent="0.4">
      <c r="A110848" s="1">
        <v>45539</v>
      </c>
      <c r="B110848">
        <v>56.854232789999998</v>
      </c>
      <c r="C110848">
        <v>3561212</v>
      </c>
      <c r="D110848" t="s">
        <v>54</v>
      </c>
      <c r="E110848">
        <v>-0.54</v>
      </c>
      <c r="F110848">
        <v>0.63</v>
      </c>
      <c r="G110848">
        <v>0.88</v>
      </c>
      <c r="H110848">
        <v>-0.73</v>
      </c>
      <c r="I110848">
        <v>0.81</v>
      </c>
      <c r="J110848">
        <v>0.02</v>
      </c>
      <c r="K110848">
        <v>0.05</v>
      </c>
      <c r="L110848" t="s">
        <v>64</v>
      </c>
      <c r="M110848">
        <v>0</v>
      </c>
      <c r="N110848">
        <v>1</v>
      </c>
    </row>
    <row r="110849" spans="1:14" x14ac:dyDescent="0.4">
      <c r="A110849" s="1">
        <v>45540</v>
      </c>
      <c r="B110849">
        <v>57.222740170000002</v>
      </c>
      <c r="C110849">
        <v>3766255</v>
      </c>
      <c r="D110849" t="s">
        <v>54</v>
      </c>
      <c r="E110849">
        <v>-0.31</v>
      </c>
      <c r="F110849">
        <v>0.31</v>
      </c>
      <c r="G110849">
        <v>1.43</v>
      </c>
      <c r="H110849">
        <v>-1.1599999999999999</v>
      </c>
      <c r="I110849">
        <v>0.84</v>
      </c>
      <c r="J110849">
        <v>0.02</v>
      </c>
      <c r="K110849">
        <v>-0.51</v>
      </c>
      <c r="L110849" t="s">
        <v>64</v>
      </c>
      <c r="M110849">
        <v>0</v>
      </c>
      <c r="N110849">
        <v>1</v>
      </c>
    </row>
    <row r="110850" spans="1:14" x14ac:dyDescent="0.4">
      <c r="A110850" s="1">
        <v>45541</v>
      </c>
      <c r="B110850">
        <v>56.561317440000003</v>
      </c>
      <c r="C110850">
        <v>4014800</v>
      </c>
      <c r="D110850" t="s">
        <v>54</v>
      </c>
      <c r="E110850">
        <v>-1.38</v>
      </c>
      <c r="F110850">
        <v>-0.09</v>
      </c>
      <c r="G110850">
        <v>-0.27</v>
      </c>
      <c r="H110850">
        <v>-0.17</v>
      </c>
      <c r="I110850">
        <v>0.35</v>
      </c>
      <c r="J110850">
        <v>0.02</v>
      </c>
      <c r="K110850">
        <v>0.13</v>
      </c>
      <c r="L110850" t="s">
        <v>64</v>
      </c>
      <c r="M110850">
        <v>0</v>
      </c>
      <c r="N110850">
        <v>1</v>
      </c>
    </row>
    <row r="110851" spans="1:14" x14ac:dyDescent="0.4">
      <c r="A110851" s="1">
        <v>45544</v>
      </c>
      <c r="B110851">
        <v>57.600700379999999</v>
      </c>
      <c r="C110851">
        <v>3953410</v>
      </c>
      <c r="D110851" t="s">
        <v>54</v>
      </c>
      <c r="E110851">
        <v>0.36</v>
      </c>
      <c r="F110851">
        <v>-0.39</v>
      </c>
      <c r="G110851">
        <v>-0.17</v>
      </c>
      <c r="H110851">
        <v>-0.3</v>
      </c>
      <c r="I110851">
        <v>-0.02</v>
      </c>
      <c r="J110851">
        <v>0.02</v>
      </c>
      <c r="K110851">
        <v>0.48</v>
      </c>
      <c r="L110851" t="s">
        <v>64</v>
      </c>
      <c r="M110851">
        <v>0</v>
      </c>
      <c r="N110851">
        <v>1</v>
      </c>
    </row>
    <row r="110852" spans="1:14" x14ac:dyDescent="0.4">
      <c r="A110852" s="1">
        <v>45545</v>
      </c>
      <c r="B110852">
        <v>56.570766450000001</v>
      </c>
      <c r="C110852">
        <v>3670909</v>
      </c>
      <c r="D110852" t="s">
        <v>54</v>
      </c>
      <c r="E110852">
        <v>-0.61</v>
      </c>
      <c r="F110852">
        <v>0.37</v>
      </c>
      <c r="G110852">
        <v>-0.53</v>
      </c>
      <c r="H110852">
        <v>-0.31</v>
      </c>
      <c r="I110852">
        <v>0.32</v>
      </c>
      <c r="J110852">
        <v>0.02</v>
      </c>
      <c r="K110852">
        <v>0.6</v>
      </c>
      <c r="L110852" t="s">
        <v>64</v>
      </c>
      <c r="M110852">
        <v>0</v>
      </c>
      <c r="N110852">
        <v>1</v>
      </c>
    </row>
    <row r="110853" spans="1:14" x14ac:dyDescent="0.4">
      <c r="A110853" s="1">
        <v>45546</v>
      </c>
      <c r="B110853">
        <v>56.873126980000002</v>
      </c>
      <c r="C110853">
        <v>3497158</v>
      </c>
      <c r="D110853" t="s">
        <v>54</v>
      </c>
      <c r="E110853">
        <v>0</v>
      </c>
      <c r="F110853">
        <v>-0.57999999999999996</v>
      </c>
      <c r="G110853">
        <v>-0.1</v>
      </c>
      <c r="H110853">
        <v>0.17</v>
      </c>
      <c r="I110853">
        <v>-0.27</v>
      </c>
      <c r="J110853">
        <v>0.02</v>
      </c>
      <c r="K110853">
        <v>0.25</v>
      </c>
      <c r="L110853" t="s">
        <v>64</v>
      </c>
      <c r="M110853">
        <v>0</v>
      </c>
      <c r="N110853">
        <v>1</v>
      </c>
    </row>
    <row r="110854" spans="1:14" x14ac:dyDescent="0.4">
      <c r="A110854" s="1">
        <v>45547</v>
      </c>
      <c r="B110854">
        <v>57.553451539999998</v>
      </c>
      <c r="C110854">
        <v>3350991</v>
      </c>
      <c r="D110854" t="s">
        <v>54</v>
      </c>
      <c r="E110854">
        <v>1.19</v>
      </c>
      <c r="F110854">
        <v>-0.09</v>
      </c>
      <c r="G110854">
        <v>-0.11</v>
      </c>
      <c r="H110854">
        <v>0.26</v>
      </c>
      <c r="I110854">
        <v>-0.33</v>
      </c>
      <c r="J110854">
        <v>0.02</v>
      </c>
      <c r="K110854">
        <v>0.81</v>
      </c>
      <c r="L110854" t="s">
        <v>64</v>
      </c>
      <c r="M110854">
        <v>0</v>
      </c>
      <c r="N110854">
        <v>1</v>
      </c>
    </row>
    <row r="110855" spans="1:14" x14ac:dyDescent="0.4">
      <c r="A110855" s="1">
        <v>45548</v>
      </c>
      <c r="B110855">
        <v>57.704635619999998</v>
      </c>
      <c r="C110855">
        <v>2596972</v>
      </c>
      <c r="D110855" t="s">
        <v>54</v>
      </c>
      <c r="E110855">
        <v>0.77</v>
      </c>
      <c r="F110855">
        <v>0.28999999999999998</v>
      </c>
      <c r="G110855">
        <v>0.38</v>
      </c>
      <c r="H110855">
        <v>-0.28000000000000003</v>
      </c>
      <c r="I110855">
        <v>-0.18</v>
      </c>
      <c r="J110855">
        <v>0.02</v>
      </c>
      <c r="K110855">
        <v>-0.14000000000000001</v>
      </c>
      <c r="L110855" t="s">
        <v>64</v>
      </c>
      <c r="M110855">
        <v>0</v>
      </c>
      <c r="N110855">
        <v>1</v>
      </c>
    </row>
    <row r="110856" spans="1:14" x14ac:dyDescent="0.4">
      <c r="A110856" s="1">
        <v>45551</v>
      </c>
      <c r="B110856">
        <v>57.846370700000001</v>
      </c>
      <c r="C110856">
        <v>2240585</v>
      </c>
      <c r="D110856" t="s">
        <v>54</v>
      </c>
      <c r="E110856">
        <v>0.39</v>
      </c>
      <c r="F110856">
        <v>-0.11</v>
      </c>
      <c r="G110856">
        <v>0.33</v>
      </c>
      <c r="H110856">
        <v>-0.14000000000000001</v>
      </c>
      <c r="I110856">
        <v>0.12</v>
      </c>
      <c r="J110856">
        <v>0.02</v>
      </c>
      <c r="K110856">
        <v>0.51</v>
      </c>
      <c r="L110856" t="s">
        <v>64</v>
      </c>
      <c r="M110856">
        <v>0</v>
      </c>
      <c r="N110856">
        <v>1</v>
      </c>
    </row>
    <row r="110857" spans="1:14" x14ac:dyDescent="0.4">
      <c r="A110857" s="1">
        <v>45552</v>
      </c>
      <c r="B110857">
        <v>58.016456599999998</v>
      </c>
      <c r="C110857">
        <v>3261846</v>
      </c>
      <c r="D110857" t="s">
        <v>54</v>
      </c>
      <c r="E110857">
        <v>0.11</v>
      </c>
      <c r="F110857">
        <v>-0.01</v>
      </c>
      <c r="G110857">
        <v>0.22</v>
      </c>
      <c r="H110857">
        <v>0.24</v>
      </c>
      <c r="I110857">
        <v>0</v>
      </c>
      <c r="J110857">
        <v>0.02</v>
      </c>
      <c r="K110857">
        <v>-0.62</v>
      </c>
      <c r="L110857" t="s">
        <v>64</v>
      </c>
      <c r="M110857">
        <v>0</v>
      </c>
      <c r="N110857">
        <v>1</v>
      </c>
    </row>
    <row r="110858" spans="1:14" x14ac:dyDescent="0.4">
      <c r="A110858" s="1">
        <v>45553</v>
      </c>
      <c r="B110858">
        <v>57.855819699999998</v>
      </c>
      <c r="C110858">
        <v>2815423</v>
      </c>
      <c r="D110858" t="s">
        <v>54</v>
      </c>
      <c r="E110858">
        <v>-0.38</v>
      </c>
      <c r="F110858">
        <v>0.28000000000000003</v>
      </c>
      <c r="G110858">
        <v>0.73</v>
      </c>
      <c r="H110858">
        <v>-0.32</v>
      </c>
      <c r="I110858">
        <v>0.26</v>
      </c>
      <c r="J110858">
        <v>0.02</v>
      </c>
      <c r="K110858">
        <v>-0.21</v>
      </c>
      <c r="L110858" t="s">
        <v>64</v>
      </c>
      <c r="M110858">
        <v>0</v>
      </c>
      <c r="N110858">
        <v>1</v>
      </c>
    </row>
    <row r="110859" spans="1:14" x14ac:dyDescent="0.4">
      <c r="A110859" s="1">
        <v>45554</v>
      </c>
      <c r="B110859">
        <v>59.197566989999999</v>
      </c>
      <c r="C110859">
        <v>3887980</v>
      </c>
      <c r="D110859" t="s">
        <v>54</v>
      </c>
      <c r="E110859">
        <v>1.67</v>
      </c>
      <c r="F110859">
        <v>-0.02</v>
      </c>
      <c r="G110859">
        <v>-0.63</v>
      </c>
      <c r="H110859">
        <v>0.15</v>
      </c>
      <c r="I110859">
        <v>-0.75</v>
      </c>
      <c r="J110859">
        <v>0.02</v>
      </c>
      <c r="K110859">
        <v>0.5</v>
      </c>
      <c r="L110859" t="s">
        <v>64</v>
      </c>
      <c r="M110859">
        <v>0</v>
      </c>
      <c r="N110859">
        <v>1</v>
      </c>
    </row>
    <row r="110860" spans="1:14" x14ac:dyDescent="0.4">
      <c r="A110860" s="1">
        <v>45555</v>
      </c>
      <c r="B110860">
        <v>58.573940280000002</v>
      </c>
      <c r="C110860">
        <v>7466641</v>
      </c>
      <c r="D110860" t="s">
        <v>54</v>
      </c>
      <c r="E110860">
        <v>-1.25</v>
      </c>
      <c r="F110860">
        <v>0.27</v>
      </c>
      <c r="G110860">
        <v>0.59</v>
      </c>
      <c r="H110860">
        <v>-0.79</v>
      </c>
      <c r="I110860">
        <v>0.61</v>
      </c>
      <c r="J110860">
        <v>0.02</v>
      </c>
      <c r="K110860">
        <v>0.9</v>
      </c>
      <c r="L110860" t="s">
        <v>64</v>
      </c>
      <c r="M110860">
        <v>0</v>
      </c>
      <c r="N110860">
        <v>1</v>
      </c>
    </row>
    <row r="110861" spans="1:14" x14ac:dyDescent="0.4">
      <c r="A110861" s="1">
        <v>45558</v>
      </c>
      <c r="B110861">
        <v>58.696773530000002</v>
      </c>
      <c r="C110861">
        <v>3232740</v>
      </c>
      <c r="D110861" t="s">
        <v>54</v>
      </c>
      <c r="E110861">
        <v>-0.02</v>
      </c>
      <c r="F110861">
        <v>-0.22</v>
      </c>
      <c r="G110861">
        <v>-0.03</v>
      </c>
      <c r="H110861">
        <v>0.08</v>
      </c>
      <c r="I110861">
        <v>0.44</v>
      </c>
      <c r="J110861">
        <v>0.02</v>
      </c>
      <c r="K110861">
        <v>0.16</v>
      </c>
      <c r="L110861" t="s">
        <v>64</v>
      </c>
      <c r="M110861">
        <v>0</v>
      </c>
      <c r="N110861">
        <v>1</v>
      </c>
    </row>
    <row r="110862" spans="1:14" x14ac:dyDescent="0.4">
      <c r="A110862" s="1">
        <v>45559</v>
      </c>
      <c r="B110862">
        <v>59.244812009999997</v>
      </c>
      <c r="C110862">
        <v>3726537</v>
      </c>
      <c r="D110862" t="s">
        <v>54</v>
      </c>
      <c r="E110862">
        <v>1.21</v>
      </c>
      <c r="F110862">
        <v>-0.67</v>
      </c>
      <c r="G110862">
        <v>0.12</v>
      </c>
      <c r="H110862">
        <v>0.03</v>
      </c>
      <c r="I110862">
        <v>-0.36</v>
      </c>
      <c r="J110862">
        <v>0.02</v>
      </c>
      <c r="K110862">
        <v>-0.99</v>
      </c>
      <c r="L110862" t="s">
        <v>64</v>
      </c>
      <c r="M110862">
        <v>0</v>
      </c>
      <c r="N110862">
        <v>1</v>
      </c>
    </row>
    <row r="110863" spans="1:14" x14ac:dyDescent="0.4">
      <c r="A110863" s="1">
        <v>45560</v>
      </c>
      <c r="B110863">
        <v>58.096473690000003</v>
      </c>
      <c r="C110863">
        <v>5128839</v>
      </c>
      <c r="D110863" t="s">
        <v>54</v>
      </c>
      <c r="E110863">
        <v>-0.46</v>
      </c>
      <c r="F110863">
        <v>-0.06</v>
      </c>
      <c r="G110863">
        <v>-0.56000000000000005</v>
      </c>
      <c r="H110863">
        <v>0.3</v>
      </c>
      <c r="I110863">
        <v>-0.24</v>
      </c>
      <c r="J110863">
        <v>0.02</v>
      </c>
      <c r="K110863">
        <v>0.16</v>
      </c>
      <c r="L110863" t="s">
        <v>64</v>
      </c>
      <c r="M110863">
        <v>0</v>
      </c>
      <c r="N110863">
        <v>1</v>
      </c>
    </row>
    <row r="110864" spans="1:14" x14ac:dyDescent="0.4">
      <c r="A110864" s="1">
        <v>45561</v>
      </c>
      <c r="B110864">
        <v>56.747173310000001</v>
      </c>
      <c r="C110864">
        <v>7503258</v>
      </c>
      <c r="D110864" t="s">
        <v>54</v>
      </c>
      <c r="E110864">
        <v>1.87</v>
      </c>
      <c r="F110864">
        <v>-0.28999999999999998</v>
      </c>
      <c r="G110864">
        <v>-0.45</v>
      </c>
      <c r="H110864">
        <v>0.26</v>
      </c>
      <c r="I110864">
        <v>-1.25</v>
      </c>
      <c r="J110864">
        <v>0.02</v>
      </c>
      <c r="K110864">
        <v>-1.08</v>
      </c>
      <c r="L110864" t="s">
        <v>64</v>
      </c>
      <c r="M110864">
        <v>0</v>
      </c>
      <c r="N110864">
        <v>1</v>
      </c>
    </row>
    <row r="110865" spans="1:14" x14ac:dyDescent="0.4">
      <c r="A110865" s="1">
        <v>45562</v>
      </c>
      <c r="B110865">
        <v>56.6036377</v>
      </c>
      <c r="C110865">
        <v>4691916</v>
      </c>
      <c r="D110865" t="s">
        <v>54</v>
      </c>
      <c r="E110865">
        <v>0.35</v>
      </c>
      <c r="F110865">
        <v>0.2</v>
      </c>
      <c r="G110865">
        <v>0.12</v>
      </c>
      <c r="H110865">
        <v>-0.14000000000000001</v>
      </c>
      <c r="I110865">
        <v>0.34</v>
      </c>
      <c r="J110865">
        <v>0.02</v>
      </c>
      <c r="K110865">
        <v>-1.35</v>
      </c>
      <c r="L110865" t="s">
        <v>64</v>
      </c>
      <c r="M110865">
        <v>0</v>
      </c>
      <c r="N110865">
        <v>1</v>
      </c>
    </row>
    <row r="110866" spans="1:14" x14ac:dyDescent="0.4">
      <c r="A110866" s="1">
        <v>45565</v>
      </c>
      <c r="B110866">
        <v>55.981613160000002</v>
      </c>
      <c r="C110866">
        <v>5762846</v>
      </c>
      <c r="D110866" t="s">
        <v>54</v>
      </c>
      <c r="E110866">
        <v>-1.1000000000000001</v>
      </c>
      <c r="F110866">
        <v>0.43</v>
      </c>
      <c r="G110866">
        <v>-0.1</v>
      </c>
      <c r="H110866">
        <v>-0.26</v>
      </c>
      <c r="I110866">
        <v>0.28999999999999998</v>
      </c>
      <c r="J110866">
        <v>0.02</v>
      </c>
      <c r="K110866">
        <v>0.45</v>
      </c>
      <c r="L110866" t="s">
        <v>64</v>
      </c>
      <c r="M110866">
        <v>0</v>
      </c>
      <c r="N110866">
        <v>1</v>
      </c>
    </row>
    <row r="110867" spans="1:14" x14ac:dyDescent="0.4">
      <c r="A110867" s="1">
        <v>45566</v>
      </c>
      <c r="B110867">
        <v>56.756744380000001</v>
      </c>
      <c r="C110867">
        <v>4963687</v>
      </c>
      <c r="D110867" t="s">
        <v>54</v>
      </c>
      <c r="E110867">
        <v>-1.19</v>
      </c>
      <c r="F110867">
        <v>0.04</v>
      </c>
      <c r="G110867">
        <v>0.21</v>
      </c>
      <c r="H110867">
        <v>-0.26</v>
      </c>
      <c r="I110867">
        <v>0.56999999999999995</v>
      </c>
      <c r="J110867">
        <v>0.02</v>
      </c>
      <c r="K110867">
        <v>-0.24</v>
      </c>
      <c r="L110867" t="s">
        <v>64</v>
      </c>
      <c r="M110867">
        <v>0</v>
      </c>
      <c r="N110867">
        <v>1</v>
      </c>
    </row>
    <row r="110868" spans="1:14" x14ac:dyDescent="0.4">
      <c r="A110868" s="1">
        <v>45567</v>
      </c>
      <c r="B110868">
        <v>58.029487609999997</v>
      </c>
      <c r="C110868">
        <v>5178446</v>
      </c>
      <c r="D110868" t="s">
        <v>54</v>
      </c>
      <c r="E110868">
        <v>-0.16</v>
      </c>
      <c r="F110868">
        <v>-0.32</v>
      </c>
      <c r="G110868">
        <v>-0.05</v>
      </c>
      <c r="H110868">
        <v>0.15</v>
      </c>
      <c r="I110868">
        <v>-0.04</v>
      </c>
      <c r="J110868">
        <v>0.02</v>
      </c>
      <c r="K110868">
        <v>-0.05</v>
      </c>
      <c r="L110868" t="s">
        <v>64</v>
      </c>
      <c r="M110868">
        <v>0</v>
      </c>
      <c r="N110868">
        <v>1</v>
      </c>
    </row>
    <row r="110869" spans="1:14" x14ac:dyDescent="0.4">
      <c r="A110869" s="1">
        <v>45568</v>
      </c>
      <c r="B110869">
        <v>58.871604920000003</v>
      </c>
      <c r="C110869">
        <v>3953389</v>
      </c>
      <c r="D110869" t="s">
        <v>54</v>
      </c>
      <c r="E110869">
        <v>-1.06</v>
      </c>
      <c r="F110869">
        <v>0.2</v>
      </c>
      <c r="G110869">
        <v>-0.06</v>
      </c>
      <c r="H110869">
        <v>-0.02</v>
      </c>
      <c r="I110869">
        <v>-0.02</v>
      </c>
      <c r="J110869">
        <v>0.02</v>
      </c>
      <c r="K110869">
        <v>0.08</v>
      </c>
      <c r="L110869" t="s">
        <v>64</v>
      </c>
      <c r="M110869">
        <v>0</v>
      </c>
      <c r="N110869">
        <v>1</v>
      </c>
    </row>
    <row r="110870" spans="1:14" x14ac:dyDescent="0.4">
      <c r="A110870" s="1">
        <v>45569</v>
      </c>
      <c r="B110870">
        <v>59.952960969999999</v>
      </c>
      <c r="C110870">
        <v>4538190</v>
      </c>
      <c r="D110870" t="s">
        <v>54</v>
      </c>
      <c r="E110870">
        <v>0.03</v>
      </c>
      <c r="F110870">
        <v>0.42</v>
      </c>
      <c r="G110870">
        <v>0.56999999999999995</v>
      </c>
      <c r="H110870">
        <v>0.01</v>
      </c>
      <c r="I110870">
        <v>0.06</v>
      </c>
      <c r="J110870">
        <v>0.02</v>
      </c>
      <c r="K110870">
        <v>0</v>
      </c>
      <c r="L110870" t="s">
        <v>64</v>
      </c>
      <c r="M110870">
        <v>0</v>
      </c>
      <c r="N110870">
        <v>1</v>
      </c>
    </row>
    <row r="110871" spans="1:14" x14ac:dyDescent="0.4">
      <c r="A110871" s="1">
        <v>45572</v>
      </c>
      <c r="B110871">
        <v>60.555839540000001</v>
      </c>
      <c r="C110871">
        <v>3710863</v>
      </c>
      <c r="D110871" t="s">
        <v>54</v>
      </c>
      <c r="E110871">
        <v>0.09</v>
      </c>
      <c r="F110871">
        <v>-0.39</v>
      </c>
      <c r="G110871">
        <v>0.01</v>
      </c>
      <c r="H110871">
        <v>0.37</v>
      </c>
      <c r="I110871">
        <v>-0.32</v>
      </c>
      <c r="J110871">
        <v>0.02</v>
      </c>
      <c r="K110871">
        <v>-0.4</v>
      </c>
      <c r="L110871" t="s">
        <v>64</v>
      </c>
      <c r="M110871">
        <v>0</v>
      </c>
      <c r="N110871">
        <v>1</v>
      </c>
    </row>
    <row r="110872" spans="1:14" x14ac:dyDescent="0.4">
      <c r="A110872" s="1">
        <v>45573</v>
      </c>
      <c r="B110872">
        <v>59.407497409999998</v>
      </c>
      <c r="C110872">
        <v>3138382</v>
      </c>
      <c r="D110872" t="s">
        <v>54</v>
      </c>
      <c r="E110872">
        <v>-0.46</v>
      </c>
      <c r="F110872">
        <v>0</v>
      </c>
      <c r="G110872">
        <v>-0.53</v>
      </c>
      <c r="H110872">
        <v>-0.14000000000000001</v>
      </c>
      <c r="I110872">
        <v>0.18</v>
      </c>
      <c r="J110872">
        <v>0.02</v>
      </c>
      <c r="K110872">
        <v>1.36</v>
      </c>
      <c r="L110872" t="s">
        <v>64</v>
      </c>
      <c r="M110872">
        <v>0</v>
      </c>
      <c r="N110872">
        <v>1</v>
      </c>
    </row>
    <row r="110873" spans="1:14" x14ac:dyDescent="0.4">
      <c r="A110873" s="1">
        <v>45574</v>
      </c>
      <c r="B110873">
        <v>59.31180191</v>
      </c>
      <c r="C110873">
        <v>2584475</v>
      </c>
      <c r="D110873" t="s">
        <v>54</v>
      </c>
      <c r="E110873">
        <v>0.18</v>
      </c>
      <c r="F110873">
        <v>-0.21</v>
      </c>
      <c r="G110873">
        <v>-0.18</v>
      </c>
      <c r="H110873">
        <v>-0.01</v>
      </c>
      <c r="I110873">
        <v>0.02</v>
      </c>
      <c r="J110873">
        <v>0.02</v>
      </c>
      <c r="K110873">
        <v>0.15</v>
      </c>
      <c r="L110873" t="s">
        <v>64</v>
      </c>
      <c r="M110873">
        <v>0</v>
      </c>
      <c r="N110873">
        <v>1</v>
      </c>
    </row>
    <row r="110874" spans="1:14" x14ac:dyDescent="0.4">
      <c r="A110874" s="1">
        <v>45575</v>
      </c>
      <c r="B110874">
        <v>59.723293300000002</v>
      </c>
      <c r="C110874">
        <v>3050825</v>
      </c>
      <c r="D110874" t="s">
        <v>54</v>
      </c>
      <c r="E110874">
        <v>-0.25</v>
      </c>
      <c r="F110874">
        <v>-0.13</v>
      </c>
      <c r="G110874">
        <v>0.39</v>
      </c>
      <c r="H110874">
        <v>0.13</v>
      </c>
      <c r="I110874">
        <v>0.01</v>
      </c>
      <c r="J110874">
        <v>0.02</v>
      </c>
      <c r="K110874">
        <v>-0.24</v>
      </c>
      <c r="L110874" t="s">
        <v>64</v>
      </c>
      <c r="M110874">
        <v>0</v>
      </c>
      <c r="N110874">
        <v>1</v>
      </c>
    </row>
    <row r="110875" spans="1:14" x14ac:dyDescent="0.4">
      <c r="A110875" s="1">
        <v>45576</v>
      </c>
      <c r="B110875">
        <v>59.685012819999997</v>
      </c>
      <c r="C110875">
        <v>2518382</v>
      </c>
      <c r="D110875" t="s">
        <v>54</v>
      </c>
      <c r="E110875">
        <v>0.54</v>
      </c>
      <c r="F110875">
        <v>-0.22</v>
      </c>
      <c r="G110875">
        <v>-0.28000000000000003</v>
      </c>
      <c r="H110875">
        <v>-0.06</v>
      </c>
      <c r="I110875">
        <v>-0.17</v>
      </c>
      <c r="J110875">
        <v>0.02</v>
      </c>
      <c r="K110875">
        <v>0.61</v>
      </c>
      <c r="L110875" t="s">
        <v>64</v>
      </c>
      <c r="M110875">
        <v>0</v>
      </c>
      <c r="N110875">
        <v>1</v>
      </c>
    </row>
    <row r="110876" spans="1:14" x14ac:dyDescent="0.4">
      <c r="A110876" s="1">
        <v>45579</v>
      </c>
      <c r="B110876">
        <v>59.799850460000002</v>
      </c>
      <c r="C110876">
        <v>2279185</v>
      </c>
      <c r="D110876" t="s">
        <v>54</v>
      </c>
      <c r="E110876">
        <v>0.19</v>
      </c>
      <c r="F110876">
        <v>-0.61</v>
      </c>
      <c r="G110876">
        <v>-0.27</v>
      </c>
      <c r="H110876">
        <v>7.0000000000000007E-2</v>
      </c>
      <c r="I110876">
        <v>0.13</v>
      </c>
      <c r="J110876">
        <v>0.02</v>
      </c>
      <c r="K110876">
        <v>0.76</v>
      </c>
      <c r="L110876" t="s">
        <v>64</v>
      </c>
      <c r="M110876">
        <v>0</v>
      </c>
      <c r="N110876">
        <v>1</v>
      </c>
    </row>
    <row r="110877" spans="1:14" x14ac:dyDescent="0.4">
      <c r="A110877" s="1">
        <v>45580</v>
      </c>
      <c r="B110877">
        <v>56.928997039999999</v>
      </c>
      <c r="C110877">
        <v>7458044</v>
      </c>
      <c r="D110877" t="s">
        <v>54</v>
      </c>
      <c r="E110877">
        <v>-0.99</v>
      </c>
      <c r="F110877">
        <v>0.88</v>
      </c>
      <c r="G110877">
        <v>0.61</v>
      </c>
      <c r="H110877">
        <v>-0.68</v>
      </c>
      <c r="I110877">
        <v>0.86</v>
      </c>
      <c r="J110877">
        <v>0.02</v>
      </c>
      <c r="K110877">
        <v>0.76</v>
      </c>
      <c r="L110877" t="s">
        <v>64</v>
      </c>
      <c r="M110877">
        <v>0</v>
      </c>
      <c r="N110877">
        <v>1</v>
      </c>
    </row>
    <row r="110878" spans="1:14" x14ac:dyDescent="0.4">
      <c r="A110878" s="1">
        <v>45581</v>
      </c>
      <c r="B110878">
        <v>56.852439879999999</v>
      </c>
      <c r="C110878">
        <v>4297202</v>
      </c>
      <c r="D110878" t="s">
        <v>54</v>
      </c>
      <c r="E110878">
        <v>-0.43</v>
      </c>
      <c r="F110878">
        <v>-0.01</v>
      </c>
      <c r="G110878">
        <v>0.39</v>
      </c>
      <c r="H110878">
        <v>-0.37</v>
      </c>
      <c r="I110878">
        <v>0.39</v>
      </c>
      <c r="J110878">
        <v>0.02</v>
      </c>
      <c r="K110878">
        <v>0.47</v>
      </c>
      <c r="L110878" t="s">
        <v>64</v>
      </c>
      <c r="M110878">
        <v>0</v>
      </c>
      <c r="N110878">
        <v>1</v>
      </c>
    </row>
    <row r="110879" spans="1:14" x14ac:dyDescent="0.4">
      <c r="A110879" s="1">
        <v>45582</v>
      </c>
      <c r="B110879">
        <v>57.206508640000003</v>
      </c>
      <c r="C110879">
        <v>3102289</v>
      </c>
      <c r="D110879" t="s">
        <v>54</v>
      </c>
      <c r="E110879">
        <v>0.4</v>
      </c>
      <c r="F110879">
        <v>-0.32</v>
      </c>
      <c r="G110879">
        <v>-0.33</v>
      </c>
      <c r="H110879">
        <v>0.31</v>
      </c>
      <c r="I110879">
        <v>-0.27</v>
      </c>
      <c r="J110879">
        <v>0.02</v>
      </c>
      <c r="K110879">
        <v>0.08</v>
      </c>
      <c r="L110879" t="s">
        <v>64</v>
      </c>
      <c r="M110879">
        <v>0</v>
      </c>
      <c r="N110879">
        <v>1</v>
      </c>
    </row>
    <row r="110880" spans="1:14" x14ac:dyDescent="0.4">
      <c r="A110880" s="1">
        <v>45583</v>
      </c>
      <c r="B110880">
        <v>57.0916748</v>
      </c>
      <c r="C110880">
        <v>3161920</v>
      </c>
      <c r="D110880" t="s">
        <v>54</v>
      </c>
      <c r="E110880">
        <v>0.55000000000000004</v>
      </c>
      <c r="F110880">
        <v>-0.13</v>
      </c>
      <c r="G110880">
        <v>0.1</v>
      </c>
      <c r="H110880">
        <v>0.03</v>
      </c>
      <c r="I110880">
        <v>-0.5</v>
      </c>
      <c r="J110880">
        <v>0.02</v>
      </c>
      <c r="K110880">
        <v>-0.72</v>
      </c>
      <c r="L110880" t="s">
        <v>64</v>
      </c>
      <c r="M110880">
        <v>0</v>
      </c>
      <c r="N110880">
        <v>1</v>
      </c>
    </row>
    <row r="110881" spans="1:14" x14ac:dyDescent="0.4">
      <c r="A110881" s="1">
        <v>45586</v>
      </c>
      <c r="B110881">
        <v>57.359622960000003</v>
      </c>
      <c r="C110881">
        <v>2818310</v>
      </c>
      <c r="D110881" t="s">
        <v>54</v>
      </c>
      <c r="E110881">
        <v>-1.1000000000000001</v>
      </c>
      <c r="F110881">
        <v>-0.01</v>
      </c>
      <c r="G110881">
        <v>0.03</v>
      </c>
      <c r="H110881">
        <v>0.16</v>
      </c>
      <c r="I110881">
        <v>0.17</v>
      </c>
      <c r="J110881">
        <v>0.02</v>
      </c>
      <c r="K110881">
        <v>0.01</v>
      </c>
      <c r="L110881" t="s">
        <v>64</v>
      </c>
      <c r="M110881">
        <v>0</v>
      </c>
      <c r="N110881">
        <v>1</v>
      </c>
    </row>
    <row r="110882" spans="1:14" x14ac:dyDescent="0.4">
      <c r="A110882" s="1">
        <v>45587</v>
      </c>
      <c r="B110882">
        <v>57.656276699999999</v>
      </c>
      <c r="C110882">
        <v>2594467</v>
      </c>
      <c r="D110882" t="s">
        <v>54</v>
      </c>
      <c r="E110882">
        <v>-0.3</v>
      </c>
      <c r="F110882">
        <v>0.16</v>
      </c>
      <c r="G110882">
        <v>0.18</v>
      </c>
      <c r="H110882">
        <v>-0.03</v>
      </c>
      <c r="I110882">
        <v>-0.06</v>
      </c>
      <c r="J110882">
        <v>0.02</v>
      </c>
      <c r="K110882">
        <v>-0.2</v>
      </c>
      <c r="L110882" t="s">
        <v>64</v>
      </c>
      <c r="M110882">
        <v>0</v>
      </c>
      <c r="N110882">
        <v>1</v>
      </c>
    </row>
    <row r="110883" spans="1:14" x14ac:dyDescent="0.4">
      <c r="A110883" s="1">
        <v>45588</v>
      </c>
      <c r="B110883">
        <v>57.426609040000002</v>
      </c>
      <c r="C110883">
        <v>2983862</v>
      </c>
      <c r="D110883" t="s">
        <v>54</v>
      </c>
      <c r="E110883">
        <v>-0.68</v>
      </c>
      <c r="F110883">
        <v>-0.16</v>
      </c>
      <c r="G110883">
        <v>-0.21</v>
      </c>
      <c r="H110883">
        <v>-0.15</v>
      </c>
      <c r="I110883">
        <v>7.0000000000000007E-2</v>
      </c>
      <c r="J110883">
        <v>0.02</v>
      </c>
      <c r="K110883">
        <v>-7.0000000000000007E-2</v>
      </c>
      <c r="L110883" t="s">
        <v>64</v>
      </c>
      <c r="M110883">
        <v>0</v>
      </c>
      <c r="N110883">
        <v>1</v>
      </c>
    </row>
    <row r="110884" spans="1:14" x14ac:dyDescent="0.4">
      <c r="A110884" s="1">
        <v>45589</v>
      </c>
      <c r="B110884">
        <v>57.493595120000002</v>
      </c>
      <c r="C110884">
        <v>2676298</v>
      </c>
      <c r="D110884" t="s">
        <v>54</v>
      </c>
      <c r="E110884">
        <v>0.5</v>
      </c>
      <c r="F110884">
        <v>-0.28999999999999998</v>
      </c>
      <c r="G110884">
        <v>-0.1</v>
      </c>
      <c r="H110884">
        <v>0.13</v>
      </c>
      <c r="I110884">
        <v>-0.12</v>
      </c>
      <c r="J110884">
        <v>0.02</v>
      </c>
      <c r="K110884">
        <v>-0.18</v>
      </c>
      <c r="L110884" t="s">
        <v>64</v>
      </c>
      <c r="M110884">
        <v>0</v>
      </c>
      <c r="N110884">
        <v>1</v>
      </c>
    </row>
    <row r="110885" spans="1:14" x14ac:dyDescent="0.4">
      <c r="A110885" s="1">
        <v>45590</v>
      </c>
      <c r="B110885">
        <v>57.675415039999997</v>
      </c>
      <c r="C110885">
        <v>2461132</v>
      </c>
      <c r="D110885" t="s">
        <v>54</v>
      </c>
      <c r="E110885">
        <v>-0.24</v>
      </c>
      <c r="F110885">
        <v>-7.0000000000000007E-2</v>
      </c>
      <c r="G110885">
        <v>0.03</v>
      </c>
      <c r="H110885">
        <v>0.02</v>
      </c>
      <c r="I110885">
        <v>0.04</v>
      </c>
      <c r="J110885">
        <v>0.02</v>
      </c>
      <c r="K110885">
        <v>-0.01</v>
      </c>
      <c r="L110885" t="s">
        <v>64</v>
      </c>
      <c r="M110885">
        <v>0</v>
      </c>
      <c r="N110885">
        <v>1</v>
      </c>
    </row>
    <row r="110886" spans="1:14" x14ac:dyDescent="0.4">
      <c r="A110886" s="1">
        <v>45593</v>
      </c>
      <c r="B110886">
        <v>57.158664700000003</v>
      </c>
      <c r="C110886">
        <v>3820320</v>
      </c>
      <c r="D110886" t="s">
        <v>54</v>
      </c>
      <c r="E110886">
        <v>0.52</v>
      </c>
      <c r="F110886">
        <v>-0.22</v>
      </c>
      <c r="G110886">
        <v>-0.27</v>
      </c>
      <c r="H110886">
        <v>-0.18</v>
      </c>
      <c r="I110886">
        <v>0.08</v>
      </c>
      <c r="J110886">
        <v>0.02</v>
      </c>
      <c r="K110886">
        <v>0.46</v>
      </c>
      <c r="L110886" t="s">
        <v>64</v>
      </c>
      <c r="M110886">
        <v>0</v>
      </c>
      <c r="N110886">
        <v>1</v>
      </c>
    </row>
    <row r="110887" spans="1:14" x14ac:dyDescent="0.4">
      <c r="A110887" s="1">
        <v>45594</v>
      </c>
      <c r="B110887">
        <v>56.842872620000001</v>
      </c>
      <c r="C110887">
        <v>3257456</v>
      </c>
      <c r="D110887" t="s">
        <v>54</v>
      </c>
      <c r="E110887">
        <v>-0.47</v>
      </c>
      <c r="F110887">
        <v>0.16</v>
      </c>
      <c r="G110887">
        <v>-0.05</v>
      </c>
      <c r="H110887">
        <v>-0.02</v>
      </c>
      <c r="I110887">
        <v>-0.32</v>
      </c>
      <c r="J110887">
        <v>0.02</v>
      </c>
      <c r="K110887">
        <v>0.37</v>
      </c>
      <c r="L110887" t="s">
        <v>64</v>
      </c>
      <c r="M110887">
        <v>0</v>
      </c>
      <c r="N110887">
        <v>1</v>
      </c>
    </row>
    <row r="110888" spans="1:14" x14ac:dyDescent="0.4">
      <c r="A110888" s="1">
        <v>45595</v>
      </c>
      <c r="B110888">
        <v>56.594058990000001</v>
      </c>
      <c r="C110888">
        <v>3561327</v>
      </c>
      <c r="D110888" t="s">
        <v>54</v>
      </c>
      <c r="E110888">
        <v>-0.89</v>
      </c>
      <c r="F110888">
        <v>0.55000000000000004</v>
      </c>
      <c r="G110888">
        <v>0.2</v>
      </c>
      <c r="H110888">
        <v>-0.23</v>
      </c>
      <c r="I110888">
        <v>0.2</v>
      </c>
      <c r="J110888">
        <v>0.02</v>
      </c>
      <c r="K110888">
        <v>0.22</v>
      </c>
      <c r="L110888" t="s">
        <v>64</v>
      </c>
      <c r="M110888">
        <v>0</v>
      </c>
      <c r="N110888">
        <v>1</v>
      </c>
    </row>
    <row r="110889" spans="1:14" x14ac:dyDescent="0.4">
      <c r="A110889" s="1">
        <v>45596</v>
      </c>
      <c r="B110889">
        <v>54.928970339999999</v>
      </c>
      <c r="C110889">
        <v>6129258</v>
      </c>
      <c r="D110889" t="s">
        <v>54</v>
      </c>
      <c r="E110889">
        <v>-0.9</v>
      </c>
      <c r="F110889">
        <v>0.11</v>
      </c>
      <c r="G110889">
        <v>1.07</v>
      </c>
      <c r="H110889">
        <v>-0.08</v>
      </c>
      <c r="I110889">
        <v>0.04</v>
      </c>
      <c r="J110889">
        <v>0.02</v>
      </c>
      <c r="K110889">
        <v>-0.28999999999999998</v>
      </c>
      <c r="L110889" t="s">
        <v>64</v>
      </c>
      <c r="M110889">
        <v>0</v>
      </c>
      <c r="N110889">
        <v>1</v>
      </c>
    </row>
    <row r="110890" spans="1:14" x14ac:dyDescent="0.4">
      <c r="A110890" s="1">
        <v>45597</v>
      </c>
      <c r="B110890">
        <v>55.407443999999998</v>
      </c>
      <c r="C110890">
        <v>3746239</v>
      </c>
      <c r="D110890" t="s">
        <v>54</v>
      </c>
      <c r="E110890">
        <v>0.42</v>
      </c>
      <c r="F110890">
        <v>-0.71</v>
      </c>
      <c r="G110890">
        <v>0.09</v>
      </c>
      <c r="H110890">
        <v>-0.17</v>
      </c>
      <c r="I110890">
        <v>0.28999999999999998</v>
      </c>
      <c r="J110890">
        <v>0.02</v>
      </c>
      <c r="K110890">
        <v>0.24</v>
      </c>
      <c r="L110890" t="s">
        <v>64</v>
      </c>
      <c r="M110890">
        <v>0</v>
      </c>
      <c r="N110890">
        <v>1</v>
      </c>
    </row>
    <row r="110891" spans="1:14" x14ac:dyDescent="0.4">
      <c r="A110891" s="1">
        <v>45600</v>
      </c>
      <c r="B110891">
        <v>55.579696660000003</v>
      </c>
      <c r="C110891">
        <v>2756060</v>
      </c>
      <c r="D110891" t="s">
        <v>54</v>
      </c>
      <c r="E110891">
        <v>0.03</v>
      </c>
      <c r="F110891">
        <v>0.03</v>
      </c>
      <c r="G110891">
        <v>0.45</v>
      </c>
      <c r="H110891">
        <v>-0.18</v>
      </c>
      <c r="I110891">
        <v>0.17</v>
      </c>
      <c r="J110891">
        <v>0.02</v>
      </c>
      <c r="K110891">
        <v>-0.11</v>
      </c>
      <c r="L110891" t="s">
        <v>64</v>
      </c>
      <c r="M110891">
        <v>0</v>
      </c>
      <c r="N110891">
        <v>1</v>
      </c>
    </row>
    <row r="110892" spans="1:14" x14ac:dyDescent="0.4">
      <c r="A110892" s="1">
        <v>45601</v>
      </c>
      <c r="B110892">
        <v>55.780654910000003</v>
      </c>
      <c r="C110892">
        <v>2835429</v>
      </c>
      <c r="D110892" t="s">
        <v>54</v>
      </c>
      <c r="E110892">
        <v>0.56999999999999995</v>
      </c>
      <c r="F110892">
        <v>-0.25</v>
      </c>
      <c r="G110892">
        <v>0.41</v>
      </c>
      <c r="H110892">
        <v>-0.24</v>
      </c>
      <c r="I110892">
        <v>-0.1</v>
      </c>
      <c r="J110892">
        <v>0.02</v>
      </c>
      <c r="K110892">
        <v>0.48</v>
      </c>
      <c r="L110892" t="s">
        <v>64</v>
      </c>
      <c r="M110892">
        <v>0</v>
      </c>
      <c r="N110892">
        <v>1</v>
      </c>
    </row>
    <row r="110893" spans="1:14" x14ac:dyDescent="0.4">
      <c r="A110893" s="1">
        <v>45602</v>
      </c>
      <c r="B110893">
        <v>55.091651919999997</v>
      </c>
      <c r="C110893">
        <v>5487030</v>
      </c>
      <c r="D110893" t="s">
        <v>54</v>
      </c>
      <c r="E110893">
        <v>-2.31</v>
      </c>
      <c r="F110893">
        <v>0.36</v>
      </c>
      <c r="G110893">
        <v>-0.3</v>
      </c>
      <c r="H110893">
        <v>0.21</v>
      </c>
      <c r="I110893">
        <v>-0.43</v>
      </c>
      <c r="J110893">
        <v>0.02</v>
      </c>
      <c r="K110893">
        <v>0.57999999999999996</v>
      </c>
      <c r="L110893" t="s">
        <v>64</v>
      </c>
      <c r="M110893">
        <v>0</v>
      </c>
      <c r="N110893">
        <v>1</v>
      </c>
    </row>
    <row r="110894" spans="1:14" x14ac:dyDescent="0.4">
      <c r="A110894" s="1">
        <v>45603</v>
      </c>
      <c r="B110894">
        <v>55.254333500000001</v>
      </c>
      <c r="C110894">
        <v>3786884</v>
      </c>
      <c r="D110894" t="s">
        <v>54</v>
      </c>
      <c r="E110894">
        <v>1.51</v>
      </c>
      <c r="F110894">
        <v>0.35</v>
      </c>
      <c r="G110894">
        <v>-0.25</v>
      </c>
      <c r="H110894">
        <v>0.1</v>
      </c>
      <c r="I110894">
        <v>-0.46</v>
      </c>
      <c r="J110894">
        <v>0.02</v>
      </c>
      <c r="K110894">
        <v>-0.38</v>
      </c>
      <c r="L110894" t="s">
        <v>64</v>
      </c>
      <c r="M110894">
        <v>0</v>
      </c>
      <c r="N110894">
        <v>1</v>
      </c>
    </row>
    <row r="110895" spans="1:14" x14ac:dyDescent="0.4">
      <c r="A110895" s="1">
        <v>45604</v>
      </c>
      <c r="B110895">
        <v>54.393077849999997</v>
      </c>
      <c r="C110895">
        <v>3327420</v>
      </c>
      <c r="D110895" t="s">
        <v>54</v>
      </c>
      <c r="E110895">
        <v>-1.43</v>
      </c>
      <c r="F110895">
        <v>0.4</v>
      </c>
      <c r="G110895">
        <v>-0.33</v>
      </c>
      <c r="H110895">
        <v>-0.22</v>
      </c>
      <c r="I110895">
        <v>0.31</v>
      </c>
      <c r="J110895">
        <v>0.02</v>
      </c>
      <c r="K110895">
        <v>0.83</v>
      </c>
      <c r="L110895" t="s">
        <v>64</v>
      </c>
      <c r="M110895">
        <v>0</v>
      </c>
      <c r="N110895">
        <v>1</v>
      </c>
    </row>
    <row r="110896" spans="1:14" x14ac:dyDescent="0.4">
      <c r="A110896" s="1">
        <v>45607</v>
      </c>
      <c r="B110896">
        <v>54.699302670000002</v>
      </c>
      <c r="C110896">
        <v>3669304</v>
      </c>
      <c r="D110896" t="s">
        <v>54</v>
      </c>
      <c r="E110896">
        <v>0.22</v>
      </c>
      <c r="F110896">
        <v>-0.2</v>
      </c>
      <c r="G110896">
        <v>-0.02</v>
      </c>
      <c r="H110896">
        <v>0.11</v>
      </c>
      <c r="I110896">
        <v>-0.22</v>
      </c>
      <c r="J110896">
        <v>0.02</v>
      </c>
      <c r="K110896">
        <v>0.32</v>
      </c>
      <c r="L110896" t="s">
        <v>64</v>
      </c>
      <c r="M110896">
        <v>0</v>
      </c>
      <c r="N110896">
        <v>1</v>
      </c>
    </row>
    <row r="110897" spans="1:14" x14ac:dyDescent="0.4">
      <c r="A110897" s="1">
        <v>45608</v>
      </c>
      <c r="B110897">
        <v>53.321292880000001</v>
      </c>
      <c r="C110897">
        <v>5104044</v>
      </c>
      <c r="D110897" t="s">
        <v>54</v>
      </c>
      <c r="E110897">
        <v>-2.19</v>
      </c>
      <c r="F110897">
        <v>0.42</v>
      </c>
      <c r="G110897">
        <v>0.11</v>
      </c>
      <c r="H110897">
        <v>-0.18</v>
      </c>
      <c r="I110897">
        <v>0.28000000000000003</v>
      </c>
      <c r="J110897">
        <v>0.02</v>
      </c>
      <c r="K110897">
        <v>0.43</v>
      </c>
      <c r="L110897" t="s">
        <v>64</v>
      </c>
      <c r="M110897">
        <v>0</v>
      </c>
      <c r="N110897">
        <v>1</v>
      </c>
    </row>
    <row r="110898" spans="1:14" x14ac:dyDescent="0.4">
      <c r="A110898" s="1">
        <v>45609</v>
      </c>
      <c r="B110898">
        <v>53.436126710000003</v>
      </c>
      <c r="C110898">
        <v>4171178</v>
      </c>
      <c r="D110898" t="s">
        <v>54</v>
      </c>
      <c r="E110898">
        <v>-0.72</v>
      </c>
      <c r="F110898">
        <v>-0.13</v>
      </c>
      <c r="G110898">
        <v>-0.12</v>
      </c>
      <c r="H110898">
        <v>0.17</v>
      </c>
      <c r="I110898">
        <v>0.02</v>
      </c>
      <c r="J110898">
        <v>0.02</v>
      </c>
      <c r="K110898">
        <v>0.27</v>
      </c>
      <c r="L110898" t="s">
        <v>64</v>
      </c>
      <c r="M110898">
        <v>0</v>
      </c>
      <c r="N110898">
        <v>1</v>
      </c>
    </row>
    <row r="110899" spans="1:14" x14ac:dyDescent="0.4">
      <c r="A110899" s="1">
        <v>45610</v>
      </c>
      <c r="B110899">
        <v>54.689731600000002</v>
      </c>
      <c r="C110899">
        <v>4959955</v>
      </c>
      <c r="D110899" t="s">
        <v>54</v>
      </c>
      <c r="E110899">
        <v>0.71</v>
      </c>
      <c r="F110899">
        <v>-0.42</v>
      </c>
      <c r="G110899">
        <v>0.16</v>
      </c>
      <c r="H110899">
        <v>0.32</v>
      </c>
      <c r="I110899">
        <v>-0.11</v>
      </c>
      <c r="J110899">
        <v>0.02</v>
      </c>
      <c r="K110899">
        <v>-0.64</v>
      </c>
      <c r="L110899" t="s">
        <v>64</v>
      </c>
      <c r="M110899">
        <v>0</v>
      </c>
      <c r="N110899">
        <v>1</v>
      </c>
    </row>
    <row r="110900" spans="1:14" x14ac:dyDescent="0.4">
      <c r="A110900" s="1">
        <v>45611</v>
      </c>
      <c r="B110900">
        <v>55.034229279999998</v>
      </c>
      <c r="C110900">
        <v>3875740</v>
      </c>
      <c r="D110900" t="s">
        <v>54</v>
      </c>
      <c r="E110900">
        <v>-0.69</v>
      </c>
      <c r="F110900">
        <v>7.0000000000000007E-2</v>
      </c>
      <c r="G110900">
        <v>1.6</v>
      </c>
      <c r="H110900">
        <v>-0.44</v>
      </c>
      <c r="I110900">
        <v>0.53</v>
      </c>
      <c r="J110900">
        <v>0.02</v>
      </c>
      <c r="K110900">
        <v>-0.33</v>
      </c>
      <c r="L110900" t="s">
        <v>64</v>
      </c>
      <c r="M110900">
        <v>0</v>
      </c>
      <c r="N110900">
        <v>1</v>
      </c>
    </row>
    <row r="110901" spans="1:14" x14ac:dyDescent="0.4">
      <c r="A110901" s="1">
        <v>45614</v>
      </c>
      <c r="B110901">
        <v>55.598831179999998</v>
      </c>
      <c r="C110901">
        <v>2868832</v>
      </c>
      <c r="D110901" t="s">
        <v>54</v>
      </c>
      <c r="E110901">
        <v>0.59</v>
      </c>
      <c r="F110901">
        <v>-0.41</v>
      </c>
      <c r="G110901">
        <v>0.46</v>
      </c>
      <c r="H110901">
        <v>0.04</v>
      </c>
      <c r="I110901">
        <v>0.14000000000000001</v>
      </c>
      <c r="J110901">
        <v>0.02</v>
      </c>
      <c r="K110901">
        <v>0.04</v>
      </c>
      <c r="L110901" t="s">
        <v>64</v>
      </c>
      <c r="M110901">
        <v>0</v>
      </c>
      <c r="N110901">
        <v>1</v>
      </c>
    </row>
    <row r="110902" spans="1:14" x14ac:dyDescent="0.4">
      <c r="A110902" s="1">
        <v>45615</v>
      </c>
      <c r="B110902">
        <v>54.995956419999999</v>
      </c>
      <c r="C110902">
        <v>3912361</v>
      </c>
      <c r="D110902" t="s">
        <v>54</v>
      </c>
      <c r="E110902">
        <v>-0.48</v>
      </c>
      <c r="F110902">
        <v>7.0000000000000007E-2</v>
      </c>
      <c r="G110902">
        <v>-0.21</v>
      </c>
      <c r="H110902">
        <v>-0.23</v>
      </c>
      <c r="I110902">
        <v>0.06</v>
      </c>
      <c r="J110902">
        <v>0.02</v>
      </c>
      <c r="K110902">
        <v>0.55000000000000004</v>
      </c>
      <c r="L110902" t="s">
        <v>64</v>
      </c>
      <c r="M110902">
        <v>0</v>
      </c>
      <c r="N110902">
        <v>1</v>
      </c>
    </row>
    <row r="110903" spans="1:14" x14ac:dyDescent="0.4">
      <c r="A110903" s="1">
        <v>45616</v>
      </c>
      <c r="B110903">
        <v>54.900260930000002</v>
      </c>
      <c r="C110903">
        <v>3083203</v>
      </c>
      <c r="D110903" t="s">
        <v>54</v>
      </c>
      <c r="E110903">
        <v>-0.56999999999999995</v>
      </c>
      <c r="F110903">
        <v>-0.19</v>
      </c>
      <c r="G110903">
        <v>-0.24</v>
      </c>
      <c r="H110903">
        <v>-0.02</v>
      </c>
      <c r="I110903">
        <v>0.02</v>
      </c>
      <c r="J110903">
        <v>0.02</v>
      </c>
      <c r="K110903">
        <v>0.41</v>
      </c>
      <c r="L110903" t="s">
        <v>64</v>
      </c>
      <c r="M110903">
        <v>0</v>
      </c>
      <c r="N110903">
        <v>1</v>
      </c>
    </row>
    <row r="110904" spans="1:14" x14ac:dyDescent="0.4">
      <c r="A110904" s="1">
        <v>45617</v>
      </c>
      <c r="B110904">
        <v>54.718441009999999</v>
      </c>
      <c r="C110904">
        <v>3143357</v>
      </c>
      <c r="D110904" t="s">
        <v>54</v>
      </c>
      <c r="E110904">
        <v>-0.27</v>
      </c>
      <c r="F110904">
        <v>-0.32</v>
      </c>
      <c r="G110904">
        <v>-0.2</v>
      </c>
      <c r="H110904">
        <v>-0.02</v>
      </c>
      <c r="I110904">
        <v>-0.19</v>
      </c>
      <c r="J110904">
        <v>0.02</v>
      </c>
      <c r="K110904">
        <v>0.54</v>
      </c>
      <c r="L110904" t="s">
        <v>64</v>
      </c>
      <c r="M110904">
        <v>0</v>
      </c>
      <c r="N110904">
        <v>1</v>
      </c>
    </row>
    <row r="110905" spans="1:14" x14ac:dyDescent="0.4">
      <c r="A110905" s="1">
        <v>45618</v>
      </c>
      <c r="B110905">
        <v>54.632312769999999</v>
      </c>
      <c r="C110905">
        <v>4700961</v>
      </c>
      <c r="D110905" t="s">
        <v>54</v>
      </c>
      <c r="E110905">
        <v>0.52</v>
      </c>
      <c r="F110905">
        <v>-0.04</v>
      </c>
      <c r="G110905">
        <v>-0.96</v>
      </c>
      <c r="H110905">
        <v>0.34</v>
      </c>
      <c r="I110905">
        <v>-0.13</v>
      </c>
      <c r="J110905">
        <v>0.02</v>
      </c>
      <c r="K110905">
        <v>0</v>
      </c>
      <c r="L110905" t="s">
        <v>64</v>
      </c>
      <c r="M110905">
        <v>0</v>
      </c>
      <c r="N110905">
        <v>1</v>
      </c>
    </row>
    <row r="110906" spans="1:14" x14ac:dyDescent="0.4">
      <c r="A110906" s="1">
        <v>45621</v>
      </c>
      <c r="B110906">
        <v>53.474403379999998</v>
      </c>
      <c r="C110906">
        <v>7524531</v>
      </c>
      <c r="D110906" t="s">
        <v>54</v>
      </c>
      <c r="E110906">
        <v>0.93</v>
      </c>
      <c r="F110906">
        <v>0.27</v>
      </c>
      <c r="G110906">
        <v>-0.36</v>
      </c>
      <c r="H110906">
        <v>0</v>
      </c>
      <c r="I110906">
        <v>-0.39</v>
      </c>
      <c r="J110906">
        <v>0.02</v>
      </c>
      <c r="K110906">
        <v>-0.92</v>
      </c>
      <c r="L110906" t="s">
        <v>64</v>
      </c>
      <c r="M110906">
        <v>0</v>
      </c>
      <c r="N110906">
        <v>1</v>
      </c>
    </row>
    <row r="110907" spans="1:14" x14ac:dyDescent="0.4">
      <c r="A110907" s="1">
        <v>45622</v>
      </c>
      <c r="B110907">
        <v>52.565303800000002</v>
      </c>
      <c r="C110907">
        <v>4757200</v>
      </c>
      <c r="D110907" t="s">
        <v>54</v>
      </c>
      <c r="E110907">
        <v>-0.66</v>
      </c>
      <c r="F110907">
        <v>-0.17</v>
      </c>
      <c r="G110907">
        <v>-0.44</v>
      </c>
      <c r="H110907">
        <v>0.14000000000000001</v>
      </c>
      <c r="I110907">
        <v>0.02</v>
      </c>
      <c r="J110907">
        <v>0.02</v>
      </c>
      <c r="K110907">
        <v>0.27</v>
      </c>
      <c r="L110907" t="s">
        <v>64</v>
      </c>
      <c r="M110907">
        <v>0</v>
      </c>
      <c r="N110907">
        <v>1</v>
      </c>
    </row>
    <row r="110908" spans="1:14" x14ac:dyDescent="0.4">
      <c r="A110908" s="1">
        <v>45623</v>
      </c>
      <c r="B110908">
        <v>51.77102661</v>
      </c>
      <c r="C110908">
        <v>5264130</v>
      </c>
      <c r="D110908" t="s">
        <v>54</v>
      </c>
      <c r="E110908">
        <v>0.52</v>
      </c>
      <c r="F110908">
        <v>0.35</v>
      </c>
      <c r="G110908">
        <v>0.32</v>
      </c>
      <c r="H110908">
        <v>-0.37</v>
      </c>
      <c r="I110908">
        <v>0.42</v>
      </c>
      <c r="J110908">
        <v>0.02</v>
      </c>
      <c r="K110908">
        <v>0.19</v>
      </c>
      <c r="L110908" t="s">
        <v>64</v>
      </c>
      <c r="M110908">
        <v>0</v>
      </c>
      <c r="N110908">
        <v>1</v>
      </c>
    </row>
    <row r="110909" spans="1:14" x14ac:dyDescent="0.4">
      <c r="A110909" s="1">
        <v>45624</v>
      </c>
      <c r="B110909">
        <v>51.885864259999998</v>
      </c>
      <c r="C110909">
        <v>3278989</v>
      </c>
      <c r="D110909" t="s">
        <v>54</v>
      </c>
      <c r="E110909">
        <v>0.3</v>
      </c>
      <c r="F110909">
        <v>0.12</v>
      </c>
      <c r="G110909">
        <v>0.26</v>
      </c>
      <c r="H110909">
        <v>0.01</v>
      </c>
      <c r="I110909">
        <v>-0.22</v>
      </c>
      <c r="J110909">
        <v>0.02</v>
      </c>
      <c r="K110909">
        <v>-0.09</v>
      </c>
      <c r="L110909" t="s">
        <v>64</v>
      </c>
      <c r="M110909">
        <v>0</v>
      </c>
      <c r="N110909">
        <v>1</v>
      </c>
    </row>
    <row r="110910" spans="1:14" x14ac:dyDescent="0.4">
      <c r="A110910" s="1">
        <v>45625</v>
      </c>
      <c r="B110910">
        <v>52.603576660000002</v>
      </c>
      <c r="C110910">
        <v>4550048</v>
      </c>
      <c r="D110910" t="s">
        <v>54</v>
      </c>
      <c r="E110910">
        <v>0.68</v>
      </c>
      <c r="F110910">
        <v>-0.32</v>
      </c>
      <c r="G110910">
        <v>-0.15</v>
      </c>
      <c r="H110910">
        <v>-0.08</v>
      </c>
      <c r="I110910">
        <v>-0.12</v>
      </c>
      <c r="J110910">
        <v>0.02</v>
      </c>
      <c r="K110910">
        <v>0.05</v>
      </c>
      <c r="L110910" t="s">
        <v>64</v>
      </c>
      <c r="M110910">
        <v>0</v>
      </c>
      <c r="N110910">
        <v>1</v>
      </c>
    </row>
    <row r="110911" spans="1:14" x14ac:dyDescent="0.4">
      <c r="A110911" s="1">
        <v>45628</v>
      </c>
      <c r="B110911">
        <v>51.483943940000003</v>
      </c>
      <c r="C110911">
        <v>6001028</v>
      </c>
      <c r="D110911" t="s">
        <v>54</v>
      </c>
      <c r="E110911">
        <v>-0.08</v>
      </c>
      <c r="F110911">
        <v>-0.73</v>
      </c>
      <c r="G110911">
        <v>-0.68</v>
      </c>
      <c r="H110911">
        <v>0.26</v>
      </c>
      <c r="I110911">
        <v>-0.35</v>
      </c>
      <c r="J110911">
        <v>0.02</v>
      </c>
      <c r="K110911">
        <v>0.41</v>
      </c>
      <c r="L110911" t="s">
        <v>64</v>
      </c>
      <c r="M110911">
        <v>0</v>
      </c>
      <c r="N110911">
        <v>1</v>
      </c>
    </row>
    <row r="110912" spans="1:14" x14ac:dyDescent="0.4">
      <c r="A110912" s="1">
        <v>45629</v>
      </c>
      <c r="B110912">
        <v>51.809307099999998</v>
      </c>
      <c r="C110912">
        <v>5489271</v>
      </c>
      <c r="D110912" t="s">
        <v>54</v>
      </c>
      <c r="E110912">
        <v>0.53</v>
      </c>
      <c r="F110912">
        <v>-0.25</v>
      </c>
      <c r="G110912">
        <v>0.06</v>
      </c>
      <c r="H110912">
        <v>0.33</v>
      </c>
      <c r="I110912">
        <v>-0.1</v>
      </c>
      <c r="J110912">
        <v>0.02</v>
      </c>
      <c r="K110912">
        <v>0.4</v>
      </c>
      <c r="L110912" t="s">
        <v>64</v>
      </c>
      <c r="M110912">
        <v>0</v>
      </c>
      <c r="N110912">
        <v>1</v>
      </c>
    </row>
    <row r="110913" spans="1:14" x14ac:dyDescent="0.4">
      <c r="A110913" s="1">
        <v>45630</v>
      </c>
      <c r="B110913">
        <v>51.617916110000003</v>
      </c>
      <c r="C110913">
        <v>5472383</v>
      </c>
      <c r="D110913" t="s">
        <v>54</v>
      </c>
      <c r="E110913">
        <v>0.43</v>
      </c>
      <c r="F110913">
        <v>0.46</v>
      </c>
      <c r="G110913">
        <v>-0.2</v>
      </c>
      <c r="H110913">
        <v>-0.13</v>
      </c>
      <c r="I110913">
        <v>-0.26</v>
      </c>
      <c r="J110913">
        <v>0.02</v>
      </c>
      <c r="K110913">
        <v>0</v>
      </c>
      <c r="L110913" t="s">
        <v>64</v>
      </c>
      <c r="M110913">
        <v>0</v>
      </c>
      <c r="N110913">
        <v>1</v>
      </c>
    </row>
    <row r="110914" spans="1:14" x14ac:dyDescent="0.4">
      <c r="A110914" s="1">
        <v>45631</v>
      </c>
      <c r="B110914">
        <v>51.732753750000001</v>
      </c>
      <c r="C110914">
        <v>5524197</v>
      </c>
      <c r="D110914" t="s">
        <v>54</v>
      </c>
      <c r="E110914">
        <v>0.97</v>
      </c>
      <c r="F110914">
        <v>-0.28000000000000003</v>
      </c>
      <c r="G110914">
        <v>0.91</v>
      </c>
      <c r="H110914">
        <v>-0.14000000000000001</v>
      </c>
      <c r="I110914">
        <v>0.1</v>
      </c>
      <c r="J110914">
        <v>0.02</v>
      </c>
      <c r="K110914">
        <v>0</v>
      </c>
      <c r="L110914" t="s">
        <v>64</v>
      </c>
      <c r="M110914">
        <v>0</v>
      </c>
      <c r="N110914">
        <v>1</v>
      </c>
    </row>
    <row r="110915" spans="1:14" x14ac:dyDescent="0.4">
      <c r="A110915" s="1">
        <v>45632</v>
      </c>
      <c r="B110915">
        <v>51.895435329999998</v>
      </c>
      <c r="C110915">
        <v>4636178</v>
      </c>
      <c r="D110915" t="s">
        <v>54</v>
      </c>
      <c r="E110915">
        <v>0.05</v>
      </c>
      <c r="F110915">
        <v>0.03</v>
      </c>
      <c r="G110915">
        <v>-0.52</v>
      </c>
      <c r="H110915">
        <v>0.15</v>
      </c>
      <c r="I110915">
        <v>-0.39</v>
      </c>
      <c r="J110915">
        <v>0.02</v>
      </c>
      <c r="K110915">
        <v>-0.87</v>
      </c>
      <c r="L110915" t="s">
        <v>64</v>
      </c>
      <c r="M110915">
        <v>0</v>
      </c>
      <c r="N110915">
        <v>1</v>
      </c>
    </row>
    <row r="110916" spans="1:14" x14ac:dyDescent="0.4">
      <c r="A110916" s="1">
        <v>45635</v>
      </c>
      <c r="B110916">
        <v>52.594009399999997</v>
      </c>
      <c r="C110916">
        <v>4923269</v>
      </c>
      <c r="D110916" t="s">
        <v>54</v>
      </c>
      <c r="E110916">
        <v>0.11</v>
      </c>
      <c r="F110916">
        <v>0.12</v>
      </c>
      <c r="G110916">
        <v>0.35</v>
      </c>
      <c r="H110916">
        <v>0.21</v>
      </c>
      <c r="I110916">
        <v>-0.06</v>
      </c>
      <c r="J110916">
        <v>0.02</v>
      </c>
      <c r="K110916">
        <v>-1.69</v>
      </c>
      <c r="L110916" t="s">
        <v>64</v>
      </c>
      <c r="M110916">
        <v>0</v>
      </c>
      <c r="N110916">
        <v>1</v>
      </c>
    </row>
    <row r="110917" spans="1:14" x14ac:dyDescent="0.4">
      <c r="A110917" s="1">
        <v>45636</v>
      </c>
      <c r="B110917">
        <v>52.010269170000001</v>
      </c>
      <c r="C110917">
        <v>5329581</v>
      </c>
      <c r="D110917" t="s">
        <v>54</v>
      </c>
      <c r="E110917">
        <v>-0.78</v>
      </c>
      <c r="F110917">
        <v>0.44</v>
      </c>
      <c r="G110917">
        <v>0.5</v>
      </c>
      <c r="H110917">
        <v>-0.23</v>
      </c>
      <c r="I110917">
        <v>0.02</v>
      </c>
      <c r="J110917">
        <v>0.02</v>
      </c>
      <c r="K110917">
        <v>0.03</v>
      </c>
      <c r="L110917" t="s">
        <v>64</v>
      </c>
      <c r="M110917">
        <v>0</v>
      </c>
      <c r="N110917">
        <v>1</v>
      </c>
    </row>
    <row r="110918" spans="1:14" x14ac:dyDescent="0.4">
      <c r="A110918" s="1">
        <v>45637</v>
      </c>
      <c r="B110918">
        <v>51.177719119999999</v>
      </c>
      <c r="C110918">
        <v>5966852</v>
      </c>
      <c r="D110918" t="s">
        <v>54</v>
      </c>
      <c r="E110918">
        <v>0.02</v>
      </c>
      <c r="F110918">
        <v>0.08</v>
      </c>
      <c r="G110918">
        <v>-0.45</v>
      </c>
      <c r="H110918">
        <v>0.02</v>
      </c>
      <c r="I110918">
        <v>-0.3</v>
      </c>
      <c r="J110918">
        <v>0.02</v>
      </c>
      <c r="K110918">
        <v>0.43</v>
      </c>
      <c r="L110918" t="s">
        <v>64</v>
      </c>
      <c r="M110918">
        <v>0</v>
      </c>
      <c r="N110918">
        <v>1</v>
      </c>
    </row>
    <row r="110919" spans="1:14" x14ac:dyDescent="0.4">
      <c r="A110919" s="1">
        <v>45638</v>
      </c>
      <c r="B110919">
        <v>51.072452550000001</v>
      </c>
      <c r="C110919">
        <v>4771486</v>
      </c>
      <c r="D110919" t="s">
        <v>54</v>
      </c>
      <c r="E110919">
        <v>-0.43</v>
      </c>
      <c r="F110919">
        <v>-0.12</v>
      </c>
      <c r="G110919">
        <v>0.27</v>
      </c>
      <c r="H110919">
        <v>-0.15</v>
      </c>
      <c r="I110919">
        <v>-0.14000000000000001</v>
      </c>
      <c r="J110919">
        <v>0.02</v>
      </c>
      <c r="K110919">
        <v>0.12</v>
      </c>
      <c r="L110919" t="s">
        <v>64</v>
      </c>
      <c r="M110919">
        <v>0</v>
      </c>
      <c r="N110919">
        <v>1</v>
      </c>
    </row>
    <row r="110920" spans="1:14" x14ac:dyDescent="0.4">
      <c r="A110920" s="1">
        <v>45639</v>
      </c>
      <c r="B110920">
        <v>51.0628891</v>
      </c>
      <c r="C110920">
        <v>4275545</v>
      </c>
      <c r="D110920" t="s">
        <v>54</v>
      </c>
      <c r="E110920">
        <v>-0.08</v>
      </c>
      <c r="F110920">
        <v>-0.01</v>
      </c>
      <c r="G110920">
        <v>0.62</v>
      </c>
      <c r="H110920">
        <v>-0.21</v>
      </c>
      <c r="I110920">
        <v>-0.11</v>
      </c>
      <c r="J110920">
        <v>0.02</v>
      </c>
      <c r="K110920">
        <v>0.36</v>
      </c>
      <c r="L110920" t="s">
        <v>64</v>
      </c>
      <c r="M110920">
        <v>0</v>
      </c>
      <c r="N110920">
        <v>1</v>
      </c>
    </row>
    <row r="110921" spans="1:14" x14ac:dyDescent="0.4">
      <c r="A110921" s="1">
        <v>45642</v>
      </c>
      <c r="B110921">
        <v>50.038951869999998</v>
      </c>
      <c r="C110921">
        <v>4393180</v>
      </c>
      <c r="D110921" t="s">
        <v>54</v>
      </c>
      <c r="E110921">
        <v>-0.2</v>
      </c>
      <c r="F110921">
        <v>0.01</v>
      </c>
      <c r="G110921">
        <v>-0.26</v>
      </c>
      <c r="H110921">
        <v>-0.14000000000000001</v>
      </c>
      <c r="I110921">
        <v>-0.23</v>
      </c>
      <c r="J110921">
        <v>0.02</v>
      </c>
      <c r="K110921">
        <v>0.83</v>
      </c>
      <c r="L110921" t="s">
        <v>64</v>
      </c>
      <c r="M110921">
        <v>0</v>
      </c>
      <c r="N110921">
        <v>1</v>
      </c>
    </row>
    <row r="110922" spans="1:14" x14ac:dyDescent="0.4">
      <c r="A110922" s="1">
        <v>45643</v>
      </c>
      <c r="B110922">
        <v>49.455211640000002</v>
      </c>
      <c r="C110922">
        <v>5796575</v>
      </c>
      <c r="D110922" t="s">
        <v>54</v>
      </c>
      <c r="E110922">
        <v>-0.56000000000000005</v>
      </c>
      <c r="F110922">
        <v>-0.3</v>
      </c>
      <c r="G110922">
        <v>-0.67</v>
      </c>
      <c r="H110922">
        <v>0.26</v>
      </c>
      <c r="I110922">
        <v>-0.28000000000000003</v>
      </c>
      <c r="J110922">
        <v>0.02</v>
      </c>
      <c r="K110922">
        <v>-0.47</v>
      </c>
      <c r="L110922" t="s">
        <v>64</v>
      </c>
      <c r="M110922">
        <v>0</v>
      </c>
      <c r="N110922">
        <v>1</v>
      </c>
    </row>
    <row r="110923" spans="1:14" x14ac:dyDescent="0.4">
      <c r="A110923" s="1">
        <v>45644</v>
      </c>
      <c r="B110923">
        <v>49.952827450000001</v>
      </c>
      <c r="C110923">
        <v>3934904</v>
      </c>
      <c r="D110923" t="s">
        <v>54</v>
      </c>
      <c r="E110923">
        <v>-1.38</v>
      </c>
      <c r="F110923">
        <v>0.27</v>
      </c>
      <c r="G110923">
        <v>0.19</v>
      </c>
      <c r="H110923">
        <v>0.14000000000000001</v>
      </c>
      <c r="I110923">
        <v>-0.37</v>
      </c>
      <c r="J110923">
        <v>0.02</v>
      </c>
      <c r="K110923">
        <v>0.1</v>
      </c>
      <c r="L110923" t="s">
        <v>64</v>
      </c>
      <c r="M110923">
        <v>0</v>
      </c>
      <c r="N110923">
        <v>1</v>
      </c>
    </row>
    <row r="110924" spans="1:14" x14ac:dyDescent="0.4">
      <c r="A110924" s="1">
        <v>45645</v>
      </c>
      <c r="B110924">
        <v>49.694450379999999</v>
      </c>
      <c r="C110924">
        <v>4861317</v>
      </c>
      <c r="D110924" t="s">
        <v>54</v>
      </c>
      <c r="E110924">
        <v>-1.24</v>
      </c>
      <c r="F110924">
        <v>0.45</v>
      </c>
      <c r="G110924">
        <v>0.17</v>
      </c>
      <c r="H110924">
        <v>-0.12</v>
      </c>
      <c r="I110924">
        <v>0.28000000000000003</v>
      </c>
      <c r="J110924">
        <v>0.02</v>
      </c>
      <c r="K110924">
        <v>0.34</v>
      </c>
      <c r="L110924" t="s">
        <v>64</v>
      </c>
      <c r="M110924">
        <v>0</v>
      </c>
      <c r="N110924">
        <v>1</v>
      </c>
    </row>
    <row r="110925" spans="1:14" x14ac:dyDescent="0.4">
      <c r="A110925" s="1">
        <v>45646</v>
      </c>
      <c r="B110925">
        <v>49.656169890000001</v>
      </c>
      <c r="C110925">
        <v>10645228</v>
      </c>
      <c r="D110925" t="s">
        <v>54</v>
      </c>
      <c r="E110925">
        <v>-0.04</v>
      </c>
      <c r="F110925">
        <v>0.57999999999999996</v>
      </c>
      <c r="G110925">
        <v>0.61</v>
      </c>
      <c r="H110925">
        <v>-0.67</v>
      </c>
      <c r="I110925">
        <v>1.08</v>
      </c>
      <c r="J110925">
        <v>0.02</v>
      </c>
      <c r="K110925">
        <v>-0.12</v>
      </c>
      <c r="L110925" t="s">
        <v>64</v>
      </c>
      <c r="M110925">
        <v>0</v>
      </c>
      <c r="N110925">
        <v>1</v>
      </c>
    </row>
    <row r="110926" spans="1:14" x14ac:dyDescent="0.4">
      <c r="A110926" s="1">
        <v>45649</v>
      </c>
      <c r="B110926">
        <v>49.617889400000003</v>
      </c>
      <c r="C110926">
        <v>2821732</v>
      </c>
      <c r="D110926" t="s">
        <v>54</v>
      </c>
      <c r="E110926">
        <v>-0.02</v>
      </c>
      <c r="F110926">
        <v>0.06</v>
      </c>
      <c r="G110926">
        <v>-0.15</v>
      </c>
      <c r="H110926">
        <v>0.04</v>
      </c>
      <c r="I110926">
        <v>-0.4</v>
      </c>
      <c r="J110926">
        <v>0.02</v>
      </c>
      <c r="K110926">
        <v>-0.08</v>
      </c>
      <c r="L110926" t="s">
        <v>64</v>
      </c>
      <c r="M110926">
        <v>0</v>
      </c>
      <c r="N110926">
        <v>1</v>
      </c>
    </row>
    <row r="110927" spans="1:14" x14ac:dyDescent="0.4">
      <c r="A110927" s="1">
        <v>45650</v>
      </c>
      <c r="B110927">
        <v>49.77099991</v>
      </c>
      <c r="C110927">
        <v>1155606</v>
      </c>
      <c r="D110927" t="s">
        <v>54</v>
      </c>
      <c r="E110927">
        <v>0.11</v>
      </c>
      <c r="F110927">
        <v>0.09</v>
      </c>
      <c r="G110927">
        <v>0.06</v>
      </c>
      <c r="H110927">
        <v>0</v>
      </c>
      <c r="I110927">
        <v>-0.06</v>
      </c>
      <c r="J110927">
        <v>0.02</v>
      </c>
      <c r="K110927">
        <v>0.14000000000000001</v>
      </c>
      <c r="L110927" t="s">
        <v>64</v>
      </c>
      <c r="M110927">
        <v>0</v>
      </c>
      <c r="N110927">
        <v>1</v>
      </c>
    </row>
    <row r="110928" spans="1:14" x14ac:dyDescent="0.4">
      <c r="A110928" s="1">
        <v>45653</v>
      </c>
      <c r="B110928">
        <v>50.479148860000002</v>
      </c>
      <c r="C110928">
        <v>3494132</v>
      </c>
      <c r="D110928" t="s">
        <v>54</v>
      </c>
      <c r="E110928">
        <v>0.65</v>
      </c>
      <c r="F110928">
        <v>0</v>
      </c>
      <c r="G110928">
        <v>0.21</v>
      </c>
      <c r="H110928">
        <v>0.11</v>
      </c>
      <c r="I110928">
        <v>-0.02</v>
      </c>
      <c r="J110928">
        <v>0.02</v>
      </c>
      <c r="K110928">
        <v>-0.39</v>
      </c>
      <c r="L110928" t="s">
        <v>64</v>
      </c>
      <c r="M110928">
        <v>0</v>
      </c>
      <c r="N110928">
        <v>1</v>
      </c>
    </row>
    <row r="110929" spans="1:14" x14ac:dyDescent="0.4">
      <c r="A110929" s="1">
        <v>45656</v>
      </c>
      <c r="B110929">
        <v>50.335605620000003</v>
      </c>
      <c r="C110929">
        <v>3167621</v>
      </c>
      <c r="D110929" t="s">
        <v>54</v>
      </c>
      <c r="E110929">
        <v>-0.55000000000000004</v>
      </c>
      <c r="F110929">
        <v>0.35</v>
      </c>
      <c r="G110929">
        <v>0.63</v>
      </c>
      <c r="H110929">
        <v>0.04</v>
      </c>
      <c r="I110929">
        <v>0.19</v>
      </c>
      <c r="J110929">
        <v>0.02</v>
      </c>
      <c r="K110929">
        <v>-0.1</v>
      </c>
      <c r="L110929" t="s">
        <v>64</v>
      </c>
      <c r="M110929">
        <v>0</v>
      </c>
      <c r="N110929">
        <v>1</v>
      </c>
    </row>
    <row r="110930" spans="1:14" x14ac:dyDescent="0.4">
      <c r="A110930" s="1">
        <v>45657</v>
      </c>
      <c r="B110930">
        <v>51.072452550000001</v>
      </c>
      <c r="C110930">
        <v>1503880</v>
      </c>
      <c r="D110930" t="s">
        <v>54</v>
      </c>
      <c r="E110930">
        <v>-0.03</v>
      </c>
      <c r="F110930">
        <v>0.04</v>
      </c>
      <c r="G110930">
        <v>0.05</v>
      </c>
      <c r="H110930">
        <v>-0.04</v>
      </c>
      <c r="I110930">
        <v>-0.04</v>
      </c>
      <c r="J110930">
        <v>0.02</v>
      </c>
      <c r="K110930">
        <v>-0.28999999999999998</v>
      </c>
      <c r="L110930" t="s">
        <v>64</v>
      </c>
      <c r="M110930">
        <v>0</v>
      </c>
      <c r="N110930">
        <v>1</v>
      </c>
    </row>
    <row r="110931" spans="1:14" x14ac:dyDescent="0.4">
      <c r="A110931" s="1">
        <v>45659</v>
      </c>
      <c r="B110931">
        <v>52.189487460000002</v>
      </c>
      <c r="C110931">
        <v>6288594</v>
      </c>
      <c r="D110931" t="s">
        <v>54</v>
      </c>
      <c r="E110931">
        <v>-0.23</v>
      </c>
      <c r="F110931">
        <v>0.28000000000000003</v>
      </c>
      <c r="G110931">
        <v>0.05</v>
      </c>
      <c r="H110931">
        <v>0.22</v>
      </c>
      <c r="I110931">
        <v>0.09</v>
      </c>
      <c r="J110931">
        <v>0.02</v>
      </c>
      <c r="K110931">
        <v>0.11</v>
      </c>
      <c r="L110931" t="s">
        <v>64</v>
      </c>
      <c r="M110931">
        <v>0</v>
      </c>
      <c r="N110931">
        <v>1</v>
      </c>
    </row>
    <row r="110932" spans="1:14" x14ac:dyDescent="0.4">
      <c r="A110932" s="1">
        <v>45660</v>
      </c>
      <c r="B110932">
        <v>52.451744079999997</v>
      </c>
      <c r="C110932">
        <v>4877132</v>
      </c>
      <c r="D110932" t="s">
        <v>54</v>
      </c>
      <c r="E110932">
        <v>-0.04</v>
      </c>
      <c r="F110932">
        <v>0.35</v>
      </c>
      <c r="G110932">
        <v>0.17</v>
      </c>
      <c r="H110932">
        <v>-0.03</v>
      </c>
      <c r="I110932">
        <v>0.46</v>
      </c>
      <c r="J110932">
        <v>0.02</v>
      </c>
      <c r="K110932">
        <v>0.84</v>
      </c>
      <c r="L110932" t="s">
        <v>64</v>
      </c>
      <c r="M110932">
        <v>0</v>
      </c>
      <c r="N110932">
        <v>1</v>
      </c>
    </row>
    <row r="110933" spans="1:14" x14ac:dyDescent="0.4">
      <c r="A110933" s="1">
        <v>45663</v>
      </c>
      <c r="B110933">
        <v>53.141384119999998</v>
      </c>
      <c r="C110933">
        <v>4552062</v>
      </c>
      <c r="D110933" t="s">
        <v>54</v>
      </c>
      <c r="E110933">
        <v>1.73</v>
      </c>
      <c r="F110933">
        <v>-0.72</v>
      </c>
      <c r="G110933">
        <v>-0.08</v>
      </c>
      <c r="H110933">
        <v>0.47</v>
      </c>
      <c r="I110933">
        <v>-0.8</v>
      </c>
      <c r="J110933">
        <v>0.02</v>
      </c>
      <c r="K110933">
        <v>-1.1299999999999999</v>
      </c>
      <c r="L110933" t="s">
        <v>64</v>
      </c>
      <c r="M110933">
        <v>0</v>
      </c>
      <c r="N110933">
        <v>1</v>
      </c>
    </row>
    <row r="110934" spans="1:14" x14ac:dyDescent="0.4">
      <c r="A110934" s="1">
        <v>45664</v>
      </c>
      <c r="B110934">
        <v>53.403644559999996</v>
      </c>
      <c r="C110934">
        <v>4406295</v>
      </c>
      <c r="D110934" t="s">
        <v>54</v>
      </c>
      <c r="E110934">
        <v>-0.18</v>
      </c>
      <c r="F110934">
        <v>-0.81</v>
      </c>
      <c r="G110934">
        <v>-0.19</v>
      </c>
      <c r="H110934">
        <v>0.17</v>
      </c>
      <c r="I110934">
        <v>-0.06</v>
      </c>
      <c r="J110934">
        <v>0.02</v>
      </c>
      <c r="K110934">
        <v>-0.44</v>
      </c>
      <c r="L110934" t="s">
        <v>64</v>
      </c>
      <c r="M110934">
        <v>0</v>
      </c>
      <c r="N110934">
        <v>1</v>
      </c>
    </row>
    <row r="110935" spans="1:14" x14ac:dyDescent="0.4">
      <c r="A110935" s="1">
        <v>45665</v>
      </c>
      <c r="B110935">
        <v>53.578483579999997</v>
      </c>
      <c r="C110935">
        <v>4796977</v>
      </c>
      <c r="D110935" t="s">
        <v>54</v>
      </c>
      <c r="E110935">
        <v>-0.55000000000000004</v>
      </c>
      <c r="F110935">
        <v>-0.84</v>
      </c>
      <c r="G110935">
        <v>-0.28000000000000003</v>
      </c>
      <c r="H110935">
        <v>0.24</v>
      </c>
      <c r="I110935">
        <v>-0.13</v>
      </c>
      <c r="J110935">
        <v>0.02</v>
      </c>
      <c r="K110935">
        <v>0.92</v>
      </c>
      <c r="L110935" t="s">
        <v>64</v>
      </c>
      <c r="M110935">
        <v>0</v>
      </c>
      <c r="N110935">
        <v>1</v>
      </c>
    </row>
    <row r="110936" spans="1:14" x14ac:dyDescent="0.4">
      <c r="A110936" s="1">
        <v>45666</v>
      </c>
      <c r="B110936">
        <v>53.714469909999998</v>
      </c>
      <c r="C110936">
        <v>3575310</v>
      </c>
      <c r="D110936" t="s">
        <v>54</v>
      </c>
      <c r="E110936">
        <v>0.21</v>
      </c>
      <c r="F110936">
        <v>-0.26</v>
      </c>
      <c r="G110936">
        <v>-0.05</v>
      </c>
      <c r="H110936">
        <v>0</v>
      </c>
      <c r="I110936">
        <v>-0.36</v>
      </c>
      <c r="J110936">
        <v>0.02</v>
      </c>
      <c r="K110936">
        <v>0.15</v>
      </c>
      <c r="L110936" t="s">
        <v>64</v>
      </c>
      <c r="M110936">
        <v>0</v>
      </c>
      <c r="N110936">
        <v>1</v>
      </c>
    </row>
    <row r="110937" spans="1:14" x14ac:dyDescent="0.4">
      <c r="A110937" s="1">
        <v>45667</v>
      </c>
      <c r="B110937">
        <v>53.665905000000002</v>
      </c>
      <c r="C110937">
        <v>4931665</v>
      </c>
      <c r="D110937" t="s">
        <v>54</v>
      </c>
      <c r="E110937">
        <v>-1.35</v>
      </c>
      <c r="F110937">
        <v>0.04</v>
      </c>
      <c r="G110937">
        <v>0.22</v>
      </c>
      <c r="H110937">
        <v>0.16</v>
      </c>
      <c r="I110937">
        <v>-7.0000000000000007E-2</v>
      </c>
      <c r="J110937">
        <v>0.02</v>
      </c>
      <c r="K110937">
        <v>-0.31</v>
      </c>
      <c r="L110937" t="s">
        <v>64</v>
      </c>
      <c r="M110937">
        <v>0</v>
      </c>
      <c r="N110937">
        <v>1</v>
      </c>
    </row>
    <row r="110938" spans="1:14" x14ac:dyDescent="0.4">
      <c r="A110938" s="1">
        <v>45670</v>
      </c>
      <c r="B110938">
        <v>54.316692349999997</v>
      </c>
      <c r="C110938">
        <v>4471330</v>
      </c>
      <c r="D110938" t="s">
        <v>54</v>
      </c>
      <c r="E110938">
        <v>-0.68</v>
      </c>
      <c r="F110938">
        <v>-0.2</v>
      </c>
      <c r="G110938">
        <v>0.83</v>
      </c>
      <c r="H110938">
        <v>-0.08</v>
      </c>
      <c r="I110938">
        <v>0.36</v>
      </c>
      <c r="J110938">
        <v>0.02</v>
      </c>
      <c r="K110938">
        <v>-0.32</v>
      </c>
      <c r="L110938" t="s">
        <v>64</v>
      </c>
      <c r="M110938">
        <v>0</v>
      </c>
      <c r="N110938">
        <v>1</v>
      </c>
    </row>
    <row r="110939" spans="1:14" x14ac:dyDescent="0.4">
      <c r="A110939" s="1">
        <v>45671</v>
      </c>
      <c r="B110939">
        <v>54.005870819999998</v>
      </c>
      <c r="C110939">
        <v>5038034</v>
      </c>
      <c r="D110939" t="s">
        <v>54</v>
      </c>
      <c r="E110939">
        <v>0.68</v>
      </c>
      <c r="F110939">
        <v>-0.06</v>
      </c>
      <c r="G110939">
        <v>0.52</v>
      </c>
      <c r="H110939">
        <v>-0.44</v>
      </c>
      <c r="I110939">
        <v>-0.06</v>
      </c>
      <c r="J110939">
        <v>0.02</v>
      </c>
      <c r="K110939">
        <v>0.52</v>
      </c>
      <c r="L110939" t="s">
        <v>64</v>
      </c>
      <c r="M110939">
        <v>0</v>
      </c>
      <c r="N110939">
        <v>1</v>
      </c>
    </row>
    <row r="110940" spans="1:14" x14ac:dyDescent="0.4">
      <c r="A110940" s="1">
        <v>45672</v>
      </c>
      <c r="B110940">
        <v>54.326408389999997</v>
      </c>
      <c r="C110940">
        <v>4714753</v>
      </c>
      <c r="D110940" t="s">
        <v>54</v>
      </c>
      <c r="E110940">
        <v>1.1200000000000001</v>
      </c>
      <c r="F110940">
        <v>0.35</v>
      </c>
      <c r="G110940">
        <v>0.28000000000000003</v>
      </c>
      <c r="H110940">
        <v>-0.65</v>
      </c>
      <c r="I110940">
        <v>0.43</v>
      </c>
      <c r="J110940">
        <v>0.02</v>
      </c>
      <c r="K110940">
        <v>0.42</v>
      </c>
      <c r="L110940" t="s">
        <v>64</v>
      </c>
      <c r="M110940">
        <v>0</v>
      </c>
      <c r="N110940">
        <v>1</v>
      </c>
    </row>
    <row r="110941" spans="1:14" x14ac:dyDescent="0.4">
      <c r="A110941" s="1">
        <v>45673</v>
      </c>
      <c r="B110941">
        <v>55.73483658</v>
      </c>
      <c r="C110941">
        <v>6022095</v>
      </c>
      <c r="D110941" t="s">
        <v>54</v>
      </c>
      <c r="E110941">
        <v>1</v>
      </c>
      <c r="F110941">
        <v>-0.62</v>
      </c>
      <c r="G110941">
        <v>-1.2</v>
      </c>
      <c r="H110941">
        <v>0.64</v>
      </c>
      <c r="I110941">
        <v>-0.94</v>
      </c>
      <c r="J110941">
        <v>0.02</v>
      </c>
      <c r="K110941">
        <v>-0.52</v>
      </c>
      <c r="L110941" t="s">
        <v>64</v>
      </c>
      <c r="M110941">
        <v>0</v>
      </c>
      <c r="N110941">
        <v>1</v>
      </c>
    </row>
    <row r="110942" spans="1:14" x14ac:dyDescent="0.4">
      <c r="A110942" s="1">
        <v>45674</v>
      </c>
      <c r="B110942">
        <v>55.822257999999998</v>
      </c>
      <c r="C110942">
        <v>4681747</v>
      </c>
      <c r="D110942" t="s">
        <v>54</v>
      </c>
      <c r="E110942">
        <v>0.32</v>
      </c>
      <c r="F110942">
        <v>-0.35</v>
      </c>
      <c r="G110942">
        <v>0.38</v>
      </c>
      <c r="H110942">
        <v>-0.17</v>
      </c>
      <c r="I110942">
        <v>0.39</v>
      </c>
      <c r="J110942">
        <v>0.02</v>
      </c>
      <c r="K110942">
        <v>0.1</v>
      </c>
      <c r="L110942" t="s">
        <v>64</v>
      </c>
      <c r="M110942">
        <v>0</v>
      </c>
      <c r="N110942">
        <v>1</v>
      </c>
    </row>
    <row r="110943" spans="1:14" x14ac:dyDescent="0.4">
      <c r="A110943" s="1">
        <v>45677</v>
      </c>
      <c r="B110943">
        <v>55.530853270000001</v>
      </c>
      <c r="C110943">
        <v>4421125</v>
      </c>
      <c r="D110943" t="s">
        <v>54</v>
      </c>
      <c r="E110943">
        <v>1.44</v>
      </c>
      <c r="F110943">
        <v>-0.2</v>
      </c>
      <c r="G110943">
        <v>0.45</v>
      </c>
      <c r="H110943">
        <v>-0.34</v>
      </c>
      <c r="I110943">
        <v>0.01</v>
      </c>
      <c r="J110943">
        <v>0.02</v>
      </c>
      <c r="K110943">
        <v>-0.11</v>
      </c>
      <c r="L110943" t="s">
        <v>64</v>
      </c>
      <c r="M110943">
        <v>0</v>
      </c>
      <c r="N110943">
        <v>1</v>
      </c>
    </row>
    <row r="110944" spans="1:14" x14ac:dyDescent="0.4">
      <c r="A110944" s="1">
        <v>45678</v>
      </c>
      <c r="B110944">
        <v>55.016052250000001</v>
      </c>
      <c r="C110944">
        <v>4499639</v>
      </c>
      <c r="D110944" t="s">
        <v>54</v>
      </c>
      <c r="E110944">
        <v>0.63</v>
      </c>
      <c r="F110944">
        <v>0.1</v>
      </c>
      <c r="G110944">
        <v>-0.78</v>
      </c>
      <c r="H110944">
        <v>0.39</v>
      </c>
      <c r="I110944">
        <v>-0.21</v>
      </c>
      <c r="J110944">
        <v>0.02</v>
      </c>
      <c r="K110944">
        <v>0.34</v>
      </c>
      <c r="L110944" t="s">
        <v>64</v>
      </c>
      <c r="M110944">
        <v>0</v>
      </c>
      <c r="N110944">
        <v>1</v>
      </c>
    </row>
    <row r="110945" spans="1:14" x14ac:dyDescent="0.4">
      <c r="A110945" s="1">
        <v>45679</v>
      </c>
      <c r="B110945">
        <v>54.763507840000003</v>
      </c>
      <c r="C110945">
        <v>4169038</v>
      </c>
      <c r="D110945" t="s">
        <v>54</v>
      </c>
      <c r="E110945">
        <v>0.24</v>
      </c>
      <c r="F110945">
        <v>-0.44</v>
      </c>
      <c r="G110945">
        <v>-1.1599999999999999</v>
      </c>
      <c r="H110945">
        <v>0.26</v>
      </c>
      <c r="I110945">
        <v>-0.68</v>
      </c>
      <c r="J110945">
        <v>0.02</v>
      </c>
      <c r="K110945">
        <v>0.68</v>
      </c>
      <c r="L110945" t="s">
        <v>64</v>
      </c>
      <c r="M110945">
        <v>0</v>
      </c>
      <c r="N110945">
        <v>1</v>
      </c>
    </row>
    <row r="110946" spans="1:14" x14ac:dyDescent="0.4">
      <c r="A110946" s="1">
        <v>45680</v>
      </c>
      <c r="B110946">
        <v>54.530384060000003</v>
      </c>
      <c r="C110946">
        <v>4851048</v>
      </c>
      <c r="D110946" t="s">
        <v>54</v>
      </c>
      <c r="E110946">
        <v>0.4</v>
      </c>
      <c r="F110946">
        <v>-0.28000000000000003</v>
      </c>
      <c r="G110946">
        <v>0.63</v>
      </c>
      <c r="H110946">
        <v>-0.46</v>
      </c>
      <c r="I110946">
        <v>0.33</v>
      </c>
      <c r="J110946">
        <v>0.02</v>
      </c>
      <c r="K110946">
        <v>0.15</v>
      </c>
      <c r="L110946" t="s">
        <v>64</v>
      </c>
      <c r="M110946">
        <v>0</v>
      </c>
      <c r="N110946">
        <v>1</v>
      </c>
    </row>
    <row r="110947" spans="1:14" x14ac:dyDescent="0.4">
      <c r="A110947" s="1">
        <v>45681</v>
      </c>
      <c r="B110947">
        <v>54.238986969999999</v>
      </c>
      <c r="C110947">
        <v>4072554</v>
      </c>
      <c r="D110947" t="s">
        <v>54</v>
      </c>
      <c r="E110947">
        <v>0.71</v>
      </c>
      <c r="F110947">
        <v>0.16</v>
      </c>
      <c r="G110947">
        <v>-0.37</v>
      </c>
      <c r="H110947">
        <v>0.25</v>
      </c>
      <c r="I110947">
        <v>-0.63</v>
      </c>
      <c r="J110947">
        <v>0.02</v>
      </c>
      <c r="K110947">
        <v>-0.94</v>
      </c>
      <c r="L110947" t="s">
        <v>64</v>
      </c>
      <c r="M110947">
        <v>0</v>
      </c>
      <c r="N110947">
        <v>1</v>
      </c>
    </row>
    <row r="110948" spans="1:14" x14ac:dyDescent="0.4">
      <c r="A110948" s="1">
        <v>45684</v>
      </c>
      <c r="B110948">
        <v>54.09328842</v>
      </c>
      <c r="C110948">
        <v>3811864</v>
      </c>
      <c r="D110948" t="s">
        <v>54</v>
      </c>
      <c r="E110948">
        <v>-0.05</v>
      </c>
      <c r="F110948">
        <v>-0.28000000000000003</v>
      </c>
      <c r="G110948">
        <v>0.65</v>
      </c>
      <c r="H110948">
        <v>-0.1</v>
      </c>
      <c r="I110948">
        <v>0.4</v>
      </c>
      <c r="J110948">
        <v>0.02</v>
      </c>
      <c r="K110948">
        <v>-0.57999999999999996</v>
      </c>
      <c r="L110948" t="s">
        <v>64</v>
      </c>
      <c r="M110948">
        <v>0</v>
      </c>
      <c r="N110948">
        <v>1</v>
      </c>
    </row>
    <row r="110949" spans="1:14" x14ac:dyDescent="0.4">
      <c r="A110949" s="1">
        <v>45685</v>
      </c>
      <c r="B110949">
        <v>54.151569369999997</v>
      </c>
      <c r="C110949">
        <v>3775780</v>
      </c>
      <c r="D110949" t="s">
        <v>54</v>
      </c>
      <c r="E110949">
        <v>-0.21</v>
      </c>
      <c r="F110949">
        <v>0.33</v>
      </c>
      <c r="G110949">
        <v>-0.05</v>
      </c>
      <c r="H110949">
        <v>-0.25</v>
      </c>
      <c r="I110949">
        <v>0.37</v>
      </c>
      <c r="J110949">
        <v>0.02</v>
      </c>
      <c r="K110949">
        <v>-0.08</v>
      </c>
      <c r="L110949" t="s">
        <v>64</v>
      </c>
      <c r="M110949">
        <v>0</v>
      </c>
      <c r="N110949">
        <v>1</v>
      </c>
    </row>
    <row r="110950" spans="1:14" x14ac:dyDescent="0.4">
      <c r="A110950" s="1">
        <v>45686</v>
      </c>
      <c r="B110950">
        <v>54.20013428</v>
      </c>
      <c r="C110950">
        <v>2946664</v>
      </c>
      <c r="D110950" t="s">
        <v>54</v>
      </c>
      <c r="E110950">
        <v>0.16</v>
      </c>
      <c r="F110950">
        <v>-0.21</v>
      </c>
      <c r="G110950">
        <v>0.24</v>
      </c>
      <c r="H110950">
        <v>-0.02</v>
      </c>
      <c r="I110950">
        <v>7.0000000000000007E-2</v>
      </c>
      <c r="J110950">
        <v>0.02</v>
      </c>
      <c r="K110950">
        <v>1.04</v>
      </c>
      <c r="L110950" t="s">
        <v>64</v>
      </c>
      <c r="M110950">
        <v>0</v>
      </c>
      <c r="N110950">
        <v>1</v>
      </c>
    </row>
    <row r="110951" spans="1:14" x14ac:dyDescent="0.4">
      <c r="A110951" s="1">
        <v>45687</v>
      </c>
      <c r="B110951">
        <v>54.549816130000004</v>
      </c>
      <c r="C110951">
        <v>4054355</v>
      </c>
      <c r="D110951" t="s">
        <v>54</v>
      </c>
      <c r="E110951">
        <v>0.61</v>
      </c>
      <c r="F110951">
        <v>-0.04</v>
      </c>
      <c r="G110951">
        <v>-0.24</v>
      </c>
      <c r="H110951">
        <v>-0.18</v>
      </c>
      <c r="I110951">
        <v>0.03</v>
      </c>
      <c r="J110951">
        <v>0.02</v>
      </c>
      <c r="K110951">
        <v>-0.3</v>
      </c>
      <c r="L110951" t="s">
        <v>64</v>
      </c>
      <c r="M110951">
        <v>0</v>
      </c>
      <c r="N110951">
        <v>1</v>
      </c>
    </row>
    <row r="110952" spans="1:14" x14ac:dyDescent="0.4">
      <c r="A110952" s="1">
        <v>45688</v>
      </c>
      <c r="B110952">
        <v>54.77322006</v>
      </c>
      <c r="C110952">
        <v>4448469</v>
      </c>
      <c r="D110952" t="s">
        <v>54</v>
      </c>
      <c r="E110952">
        <v>-0.25</v>
      </c>
      <c r="F110952">
        <v>0.21</v>
      </c>
      <c r="G110952">
        <v>-0.2</v>
      </c>
      <c r="H110952">
        <v>0.06</v>
      </c>
      <c r="I110952">
        <v>-0.2</v>
      </c>
      <c r="J110952">
        <v>0.02</v>
      </c>
      <c r="K110952">
        <v>0.31</v>
      </c>
      <c r="L110952" t="s">
        <v>64</v>
      </c>
      <c r="M110952">
        <v>0</v>
      </c>
      <c r="N110952">
        <v>1</v>
      </c>
    </row>
    <row r="110953" spans="1:14" x14ac:dyDescent="0.4">
      <c r="A110953" s="1">
        <v>45691</v>
      </c>
      <c r="B110953">
        <v>54.365264889999999</v>
      </c>
      <c r="C110953">
        <v>4565308</v>
      </c>
      <c r="D110953" t="s">
        <v>54</v>
      </c>
      <c r="E110953">
        <v>-1.06</v>
      </c>
      <c r="F110953">
        <v>0.21</v>
      </c>
      <c r="G110953">
        <v>-0.45</v>
      </c>
      <c r="H110953">
        <v>0.13</v>
      </c>
      <c r="I110953">
        <v>0.37</v>
      </c>
      <c r="J110953">
        <v>0.02</v>
      </c>
      <c r="K110953">
        <v>0.72</v>
      </c>
      <c r="L110953" t="s">
        <v>64</v>
      </c>
      <c r="M110953">
        <v>0</v>
      </c>
      <c r="N110953">
        <v>1</v>
      </c>
    </row>
    <row r="110954" spans="1:14" x14ac:dyDescent="0.4">
      <c r="A110954" s="1">
        <v>45692</v>
      </c>
      <c r="B110954">
        <v>55.385158539999999</v>
      </c>
      <c r="C110954">
        <v>4545553</v>
      </c>
      <c r="D110954" t="s">
        <v>54</v>
      </c>
      <c r="E110954">
        <v>0.66</v>
      </c>
      <c r="F110954">
        <v>0.04</v>
      </c>
      <c r="G110954">
        <v>-0.06</v>
      </c>
      <c r="H110954">
        <v>0.08</v>
      </c>
      <c r="I110954">
        <v>0.13</v>
      </c>
      <c r="J110954">
        <v>0.02</v>
      </c>
      <c r="K110954">
        <v>0.14000000000000001</v>
      </c>
      <c r="L110954" t="s">
        <v>64</v>
      </c>
      <c r="M110954">
        <v>0</v>
      </c>
      <c r="N110954">
        <v>1</v>
      </c>
    </row>
    <row r="110955" spans="1:14" x14ac:dyDescent="0.4">
      <c r="A110955" s="1">
        <v>45693</v>
      </c>
      <c r="B110955">
        <v>56.34676743</v>
      </c>
      <c r="C110955">
        <v>5145777</v>
      </c>
      <c r="D110955" t="s">
        <v>54</v>
      </c>
      <c r="E110955">
        <v>0.65</v>
      </c>
      <c r="F110955">
        <v>-0.1</v>
      </c>
      <c r="G110955">
        <v>-0.11</v>
      </c>
      <c r="H110955">
        <v>-0.36</v>
      </c>
      <c r="I110955">
        <v>0.44</v>
      </c>
      <c r="J110955">
        <v>0.02</v>
      </c>
      <c r="K110955">
        <v>0.69</v>
      </c>
      <c r="L110955" t="s">
        <v>64</v>
      </c>
      <c r="M110955">
        <v>0</v>
      </c>
      <c r="N110955">
        <v>1</v>
      </c>
    </row>
    <row r="110956" spans="1:14" x14ac:dyDescent="0.4">
      <c r="A110956" s="1">
        <v>45694</v>
      </c>
      <c r="B110956">
        <v>56.929569239999999</v>
      </c>
      <c r="C110956">
        <v>4750864</v>
      </c>
      <c r="D110956" t="s">
        <v>54</v>
      </c>
      <c r="E110956">
        <v>0.81</v>
      </c>
      <c r="F110956">
        <v>-0.34</v>
      </c>
      <c r="G110956">
        <v>0.96</v>
      </c>
      <c r="H110956">
        <v>-0.21</v>
      </c>
      <c r="I110956">
        <v>-0.12</v>
      </c>
      <c r="J110956">
        <v>0.02</v>
      </c>
      <c r="K110956">
        <v>-0.3</v>
      </c>
      <c r="L110956" t="s">
        <v>64</v>
      </c>
      <c r="M110956">
        <v>0</v>
      </c>
      <c r="N110956">
        <v>1</v>
      </c>
    </row>
    <row r="110957" spans="1:14" x14ac:dyDescent="0.4">
      <c r="A110957" s="1">
        <v>45695</v>
      </c>
      <c r="B110957">
        <v>57.191829679999998</v>
      </c>
      <c r="C110957">
        <v>4803937</v>
      </c>
      <c r="D110957" t="s">
        <v>54</v>
      </c>
      <c r="E110957">
        <v>-0.95</v>
      </c>
      <c r="F110957">
        <v>0.21</v>
      </c>
      <c r="G110957">
        <v>0.76</v>
      </c>
      <c r="H110957">
        <v>-7.0000000000000007E-2</v>
      </c>
      <c r="I110957">
        <v>0.32</v>
      </c>
      <c r="J110957">
        <v>0.02</v>
      </c>
      <c r="K110957">
        <v>0.69</v>
      </c>
      <c r="L110957" t="s">
        <v>64</v>
      </c>
      <c r="M110957">
        <v>0</v>
      </c>
      <c r="N110957">
        <v>1</v>
      </c>
    </row>
    <row r="110958" spans="1:14" x14ac:dyDescent="0.4">
      <c r="A110958" s="1">
        <v>45698</v>
      </c>
      <c r="B110958">
        <v>56.939281459999997</v>
      </c>
      <c r="C110958">
        <v>4168493</v>
      </c>
      <c r="D110958" t="s">
        <v>54</v>
      </c>
      <c r="E110958">
        <v>0.34</v>
      </c>
      <c r="F110958">
        <v>-0.04</v>
      </c>
      <c r="G110958">
        <v>-0.09</v>
      </c>
      <c r="H110958">
        <v>0.13</v>
      </c>
      <c r="I110958">
        <v>0.1</v>
      </c>
      <c r="J110958">
        <v>0.02</v>
      </c>
      <c r="K110958">
        <v>0.05</v>
      </c>
      <c r="L110958" t="s">
        <v>64</v>
      </c>
      <c r="M110958">
        <v>0</v>
      </c>
      <c r="N110958">
        <v>1</v>
      </c>
    </row>
    <row r="110959" spans="1:14" x14ac:dyDescent="0.4">
      <c r="A110959" s="1">
        <v>45699</v>
      </c>
      <c r="B110959">
        <v>57.172401430000001</v>
      </c>
      <c r="C110959">
        <v>3804296</v>
      </c>
      <c r="D110959" t="s">
        <v>54</v>
      </c>
      <c r="E110959">
        <v>0.71</v>
      </c>
      <c r="F110959">
        <v>-0.28999999999999998</v>
      </c>
      <c r="G110959">
        <v>0.24</v>
      </c>
      <c r="H110959">
        <v>0.16</v>
      </c>
      <c r="I110959">
        <v>0.17</v>
      </c>
      <c r="J110959">
        <v>0.02</v>
      </c>
      <c r="K110959">
        <v>0.34</v>
      </c>
      <c r="L110959" t="s">
        <v>64</v>
      </c>
      <c r="M110959">
        <v>0</v>
      </c>
      <c r="N110959">
        <v>1</v>
      </c>
    </row>
    <row r="110960" spans="1:14" x14ac:dyDescent="0.4">
      <c r="A110960" s="1">
        <v>45700</v>
      </c>
      <c r="B110960">
        <v>57.31809998</v>
      </c>
      <c r="C110960">
        <v>3782038</v>
      </c>
      <c r="D110960" t="s">
        <v>54</v>
      </c>
      <c r="E110960">
        <v>0.31</v>
      </c>
      <c r="F110960">
        <v>-0.23</v>
      </c>
      <c r="G110960">
        <v>0.22</v>
      </c>
      <c r="H110960">
        <v>-0.21</v>
      </c>
      <c r="I110960">
        <v>0.05</v>
      </c>
      <c r="J110960">
        <v>0.02</v>
      </c>
      <c r="K110960">
        <v>-0.06</v>
      </c>
      <c r="L110960" t="s">
        <v>64</v>
      </c>
      <c r="M110960">
        <v>0</v>
      </c>
      <c r="N110960">
        <v>1</v>
      </c>
    </row>
    <row r="110961" spans="1:14" x14ac:dyDescent="0.4">
      <c r="A110961" s="1">
        <v>45701</v>
      </c>
      <c r="B110961">
        <v>57.016990659999998</v>
      </c>
      <c r="C110961">
        <v>4142505</v>
      </c>
      <c r="D110961" t="s">
        <v>54</v>
      </c>
      <c r="E110961">
        <v>1.86</v>
      </c>
      <c r="F110961">
        <v>-0.28000000000000003</v>
      </c>
      <c r="G110961">
        <v>-0.55000000000000004</v>
      </c>
      <c r="H110961">
        <v>0.19</v>
      </c>
      <c r="I110961">
        <v>-0.2</v>
      </c>
      <c r="J110961">
        <v>0.02</v>
      </c>
      <c r="K110961">
        <v>-0.96</v>
      </c>
      <c r="L110961" t="s">
        <v>64</v>
      </c>
      <c r="M110961">
        <v>0</v>
      </c>
      <c r="N110961">
        <v>1</v>
      </c>
    </row>
    <row r="110962" spans="1:14" x14ac:dyDescent="0.4">
      <c r="A110962" s="1">
        <v>45702</v>
      </c>
      <c r="B110962">
        <v>57.191829679999998</v>
      </c>
      <c r="C110962">
        <v>3926350</v>
      </c>
      <c r="D110962" t="s">
        <v>54</v>
      </c>
      <c r="E110962">
        <v>0.17</v>
      </c>
      <c r="F110962">
        <v>0.14000000000000001</v>
      </c>
      <c r="G110962">
        <v>0.27</v>
      </c>
      <c r="H110962">
        <v>-0.04</v>
      </c>
      <c r="I110962">
        <v>-0.2</v>
      </c>
      <c r="J110962">
        <v>0.02</v>
      </c>
      <c r="K110962">
        <v>-0.25</v>
      </c>
      <c r="L110962" t="s">
        <v>64</v>
      </c>
      <c r="M110962">
        <v>0</v>
      </c>
      <c r="N110962">
        <v>1</v>
      </c>
    </row>
    <row r="110963" spans="1:14" x14ac:dyDescent="0.4">
      <c r="A110963" s="1">
        <v>45705</v>
      </c>
      <c r="B110963">
        <v>57.211257930000002</v>
      </c>
      <c r="C110963">
        <v>2662355</v>
      </c>
      <c r="D110963" t="s">
        <v>54</v>
      </c>
      <c r="E110963">
        <v>0.44</v>
      </c>
      <c r="F110963">
        <v>-0.16</v>
      </c>
      <c r="G110963">
        <v>0.1</v>
      </c>
      <c r="H110963">
        <v>-0.35</v>
      </c>
      <c r="I110963">
        <v>-0.06</v>
      </c>
      <c r="J110963">
        <v>0.02</v>
      </c>
      <c r="K110963">
        <v>0.65</v>
      </c>
      <c r="L110963" t="s">
        <v>64</v>
      </c>
      <c r="M110963">
        <v>0</v>
      </c>
      <c r="N110963">
        <v>1</v>
      </c>
    </row>
    <row r="110964" spans="1:14" x14ac:dyDescent="0.4">
      <c r="A110964" s="1">
        <v>45706</v>
      </c>
      <c r="B110964">
        <v>57.39580917</v>
      </c>
      <c r="C110964">
        <v>3061602</v>
      </c>
      <c r="D110964" t="s">
        <v>54</v>
      </c>
      <c r="E110964">
        <v>-0.03</v>
      </c>
      <c r="F110964">
        <v>-0.13</v>
      </c>
      <c r="G110964">
        <v>0.28999999999999998</v>
      </c>
      <c r="H110964">
        <v>0.15</v>
      </c>
      <c r="I110964">
        <v>-0.11</v>
      </c>
      <c r="J110964">
        <v>0.02</v>
      </c>
      <c r="K110964">
        <v>0.28000000000000003</v>
      </c>
      <c r="L110964" t="s">
        <v>64</v>
      </c>
      <c r="M110964">
        <v>0</v>
      </c>
      <c r="N110964">
        <v>1</v>
      </c>
    </row>
    <row r="110965" spans="1:14" x14ac:dyDescent="0.4">
      <c r="A110965" s="1">
        <v>45707</v>
      </c>
      <c r="B110965">
        <v>57.026702880000002</v>
      </c>
      <c r="C110965">
        <v>3466323</v>
      </c>
      <c r="D110965" t="s">
        <v>54</v>
      </c>
      <c r="E110965">
        <v>-1.25</v>
      </c>
      <c r="F110965">
        <v>0.34</v>
      </c>
      <c r="G110965">
        <v>-0.1</v>
      </c>
      <c r="H110965">
        <v>0.21</v>
      </c>
      <c r="I110965">
        <v>0.01</v>
      </c>
      <c r="J110965">
        <v>0.02</v>
      </c>
      <c r="K110965">
        <v>0.16</v>
      </c>
      <c r="L110965" t="s">
        <v>64</v>
      </c>
      <c r="M110965">
        <v>0</v>
      </c>
      <c r="N110965">
        <v>1</v>
      </c>
    </row>
    <row r="110966" spans="1:14" x14ac:dyDescent="0.4">
      <c r="A110966" s="1">
        <v>45708</v>
      </c>
      <c r="B110966">
        <v>57.133548740000002</v>
      </c>
      <c r="C110966">
        <v>2993205</v>
      </c>
      <c r="D110966" t="s">
        <v>54</v>
      </c>
      <c r="E110966">
        <v>0.52</v>
      </c>
      <c r="F110966">
        <v>-0.03</v>
      </c>
      <c r="G110966">
        <v>-0.03</v>
      </c>
      <c r="H110966">
        <v>0.12</v>
      </c>
      <c r="I110966">
        <v>0.03</v>
      </c>
      <c r="J110966">
        <v>0.02</v>
      </c>
      <c r="K110966">
        <v>-0.44</v>
      </c>
      <c r="L110966" t="s">
        <v>64</v>
      </c>
      <c r="M110966">
        <v>0</v>
      </c>
      <c r="N110966">
        <v>1</v>
      </c>
    </row>
    <row r="110967" spans="1:14" x14ac:dyDescent="0.4">
      <c r="A110967" s="1">
        <v>45709</v>
      </c>
      <c r="B110967">
        <v>56.453613279999999</v>
      </c>
      <c r="C110967">
        <v>4480408</v>
      </c>
      <c r="D110967" t="s">
        <v>54</v>
      </c>
      <c r="E110967">
        <v>-0.09</v>
      </c>
      <c r="F110967">
        <v>-0.2</v>
      </c>
      <c r="G110967">
        <v>0.1</v>
      </c>
      <c r="H110967">
        <v>0.28000000000000003</v>
      </c>
      <c r="I110967">
        <v>-0.28999999999999998</v>
      </c>
      <c r="J110967">
        <v>0.02</v>
      </c>
      <c r="K110967">
        <v>-0.79</v>
      </c>
      <c r="L110967" t="s">
        <v>64</v>
      </c>
      <c r="M110967">
        <v>0</v>
      </c>
      <c r="N110967">
        <v>1</v>
      </c>
    </row>
    <row r="110968" spans="1:14" x14ac:dyDescent="0.4">
      <c r="A110968" s="1">
        <v>45712</v>
      </c>
      <c r="B110968">
        <v>56.395339970000002</v>
      </c>
      <c r="C110968">
        <v>2904700</v>
      </c>
      <c r="D110968" t="s">
        <v>54</v>
      </c>
      <c r="E110968">
        <v>-0.05</v>
      </c>
      <c r="F110968">
        <v>0.02</v>
      </c>
      <c r="G110968">
        <v>0.73</v>
      </c>
      <c r="H110968">
        <v>-0.05</v>
      </c>
      <c r="I110968">
        <v>0.43</v>
      </c>
      <c r="J110968">
        <v>0.02</v>
      </c>
      <c r="K110968">
        <v>-0.78</v>
      </c>
      <c r="L110968" t="s">
        <v>64</v>
      </c>
      <c r="M110968">
        <v>0</v>
      </c>
      <c r="N110968">
        <v>1</v>
      </c>
    </row>
    <row r="110969" spans="1:14" x14ac:dyDescent="0.4">
      <c r="A110969" s="1">
        <v>45713</v>
      </c>
      <c r="B110969">
        <v>55.822257999999998</v>
      </c>
      <c r="C110969">
        <v>3473175</v>
      </c>
      <c r="D110969" t="s">
        <v>54</v>
      </c>
      <c r="E110969">
        <v>0.55000000000000004</v>
      </c>
      <c r="F110969">
        <v>-0.42</v>
      </c>
      <c r="G110969">
        <v>0.74</v>
      </c>
      <c r="H110969">
        <v>-0.13</v>
      </c>
      <c r="I110969">
        <v>0.16</v>
      </c>
      <c r="J110969">
        <v>0.02</v>
      </c>
      <c r="K110969">
        <v>0.13</v>
      </c>
      <c r="L110969" t="s">
        <v>64</v>
      </c>
      <c r="M110969">
        <v>0</v>
      </c>
      <c r="N110969">
        <v>1</v>
      </c>
    </row>
    <row r="110970" spans="1:14" x14ac:dyDescent="0.4">
      <c r="A110970" s="1">
        <v>45714</v>
      </c>
      <c r="B110970">
        <v>56.103939060000002</v>
      </c>
      <c r="C110970">
        <v>3469035</v>
      </c>
      <c r="D110970" t="s">
        <v>54</v>
      </c>
      <c r="E110970">
        <v>0.54</v>
      </c>
      <c r="F110970">
        <v>-0.25</v>
      </c>
      <c r="G110970">
        <v>0.47</v>
      </c>
      <c r="H110970">
        <v>-0.77</v>
      </c>
      <c r="I110970">
        <v>-0.34</v>
      </c>
      <c r="J110970">
        <v>0.02</v>
      </c>
      <c r="K110970">
        <v>0.34</v>
      </c>
      <c r="L110970" t="s">
        <v>64</v>
      </c>
      <c r="M110970">
        <v>0</v>
      </c>
      <c r="N110970">
        <v>1</v>
      </c>
    </row>
    <row r="110971" spans="1:14" x14ac:dyDescent="0.4">
      <c r="A110971" s="1">
        <v>45715</v>
      </c>
      <c r="B110971">
        <v>56.162216190000002</v>
      </c>
      <c r="C110971">
        <v>3844717</v>
      </c>
      <c r="D110971" t="s">
        <v>54</v>
      </c>
      <c r="E110971">
        <v>-1.33</v>
      </c>
      <c r="F110971">
        <v>0.02</v>
      </c>
      <c r="G110971">
        <v>0.45</v>
      </c>
      <c r="H110971">
        <v>-0.09</v>
      </c>
      <c r="I110971">
        <v>0.08</v>
      </c>
      <c r="J110971">
        <v>0.02</v>
      </c>
      <c r="K110971">
        <v>0.87</v>
      </c>
      <c r="L110971" t="s">
        <v>64</v>
      </c>
      <c r="M110971">
        <v>0</v>
      </c>
      <c r="N110971">
        <v>1</v>
      </c>
    </row>
    <row r="110972" spans="1:14" x14ac:dyDescent="0.4">
      <c r="A110972" s="1">
        <v>45716</v>
      </c>
      <c r="B110972">
        <v>56.123367309999999</v>
      </c>
      <c r="C110972">
        <v>6472552</v>
      </c>
      <c r="D110972" t="s">
        <v>54</v>
      </c>
      <c r="E110972">
        <v>-0.11</v>
      </c>
      <c r="F110972">
        <v>-0.68</v>
      </c>
      <c r="G110972">
        <v>0.22</v>
      </c>
      <c r="H110972">
        <v>-0.35</v>
      </c>
      <c r="I110972">
        <v>-0.02</v>
      </c>
      <c r="J110972">
        <v>0.02</v>
      </c>
      <c r="K110972">
        <v>0.28000000000000003</v>
      </c>
      <c r="L110972" t="s">
        <v>64</v>
      </c>
      <c r="M110972">
        <v>0</v>
      </c>
      <c r="N110972">
        <v>1</v>
      </c>
    </row>
    <row r="110973" spans="1:14" x14ac:dyDescent="0.4">
      <c r="A110973" s="1">
        <v>45719</v>
      </c>
      <c r="B110973">
        <v>56.502182009999999</v>
      </c>
      <c r="C110973">
        <v>3206565</v>
      </c>
      <c r="D110973" t="s">
        <v>54</v>
      </c>
      <c r="E110973">
        <v>1.86</v>
      </c>
      <c r="F110973">
        <v>-0.43</v>
      </c>
      <c r="G110973">
        <v>0.15</v>
      </c>
      <c r="H110973">
        <v>0.05</v>
      </c>
      <c r="I110973">
        <v>-0.15</v>
      </c>
      <c r="J110973">
        <v>0.02</v>
      </c>
      <c r="K110973">
        <v>0.14000000000000001</v>
      </c>
      <c r="L110973" t="s">
        <v>64</v>
      </c>
      <c r="M110973">
        <v>0</v>
      </c>
      <c r="N110973">
        <v>1</v>
      </c>
    </row>
    <row r="110974" spans="1:14" x14ac:dyDescent="0.4">
      <c r="A110974" s="1">
        <v>45720</v>
      </c>
      <c r="B110974">
        <v>54.986911769999999</v>
      </c>
      <c r="C110974">
        <v>7332156</v>
      </c>
      <c r="D110974" t="s">
        <v>54</v>
      </c>
      <c r="E110974">
        <v>-0.76</v>
      </c>
      <c r="F110974">
        <v>-0.17</v>
      </c>
      <c r="G110974">
        <v>-0.3</v>
      </c>
      <c r="H110974">
        <v>-0.45</v>
      </c>
      <c r="I110974">
        <v>0.5</v>
      </c>
      <c r="J110974">
        <v>0.02</v>
      </c>
      <c r="K110974">
        <v>0.43</v>
      </c>
      <c r="L110974" t="s">
        <v>64</v>
      </c>
      <c r="M110974">
        <v>0</v>
      </c>
      <c r="N110974">
        <v>1</v>
      </c>
    </row>
    <row r="110975" spans="1:14" x14ac:dyDescent="0.4">
      <c r="A110975" s="1">
        <v>45721</v>
      </c>
      <c r="B110975">
        <v>54.374977110000003</v>
      </c>
      <c r="C110975">
        <v>5831588</v>
      </c>
      <c r="D110975" t="s">
        <v>54</v>
      </c>
      <c r="E110975">
        <v>2.5299999999999998</v>
      </c>
      <c r="F110975">
        <v>0.3</v>
      </c>
      <c r="G110975">
        <v>1.08</v>
      </c>
      <c r="H110975">
        <v>-0.12</v>
      </c>
      <c r="I110975">
        <v>-0.64</v>
      </c>
      <c r="J110975">
        <v>0.02</v>
      </c>
      <c r="K110975">
        <v>-1.02</v>
      </c>
      <c r="L110975" t="s">
        <v>64</v>
      </c>
      <c r="M110975">
        <v>0</v>
      </c>
      <c r="N110975">
        <v>1</v>
      </c>
    </row>
    <row r="110976" spans="1:14" x14ac:dyDescent="0.4">
      <c r="A110976" s="1">
        <v>45722</v>
      </c>
      <c r="B110976">
        <v>54.705223080000003</v>
      </c>
      <c r="C110976">
        <v>5408114</v>
      </c>
      <c r="D110976" t="s">
        <v>54</v>
      </c>
      <c r="E110976">
        <v>-7.0000000000000007E-2</v>
      </c>
      <c r="F110976">
        <v>0.36</v>
      </c>
      <c r="G110976">
        <v>1.17</v>
      </c>
      <c r="H110976">
        <v>0.01</v>
      </c>
      <c r="I110976">
        <v>0.36</v>
      </c>
      <c r="J110976">
        <v>0.02</v>
      </c>
      <c r="K110976">
        <v>-1.25</v>
      </c>
      <c r="L110976" t="s">
        <v>64</v>
      </c>
      <c r="M110976">
        <v>0</v>
      </c>
      <c r="N110976">
        <v>1</v>
      </c>
    </row>
    <row r="110977" spans="1:14" x14ac:dyDescent="0.4">
      <c r="A110977" s="1">
        <v>45723</v>
      </c>
      <c r="B110977">
        <v>54.918922420000001</v>
      </c>
      <c r="C110977">
        <v>6832954</v>
      </c>
      <c r="D110977" t="s">
        <v>54</v>
      </c>
      <c r="E110977">
        <v>0.17</v>
      </c>
      <c r="F110977">
        <v>0.14000000000000001</v>
      </c>
      <c r="G110977">
        <v>0.31</v>
      </c>
      <c r="H110977">
        <v>0.24</v>
      </c>
      <c r="I110977">
        <v>0.65</v>
      </c>
      <c r="J110977">
        <v>0.02</v>
      </c>
      <c r="K110977">
        <v>0.32</v>
      </c>
      <c r="L110977" t="s">
        <v>64</v>
      </c>
      <c r="M110977">
        <v>0</v>
      </c>
      <c r="N110977">
        <v>1</v>
      </c>
    </row>
    <row r="110978" spans="1:14" x14ac:dyDescent="0.4">
      <c r="A110978" s="1">
        <v>45726</v>
      </c>
      <c r="B110978">
        <v>54.782932279999997</v>
      </c>
      <c r="C110978">
        <v>5361468</v>
      </c>
      <c r="D110978" t="s">
        <v>54</v>
      </c>
      <c r="E110978">
        <v>-1.49</v>
      </c>
      <c r="F110978">
        <v>0.05</v>
      </c>
      <c r="G110978">
        <v>0.31</v>
      </c>
      <c r="H110978">
        <v>0.67</v>
      </c>
      <c r="I110978">
        <v>0.74</v>
      </c>
      <c r="J110978">
        <v>0.02</v>
      </c>
      <c r="K110978">
        <v>-1.1599999999999999</v>
      </c>
      <c r="L110978" t="s">
        <v>64</v>
      </c>
      <c r="M110978">
        <v>0</v>
      </c>
      <c r="N110978">
        <v>1</v>
      </c>
    </row>
    <row r="110979" spans="1:14" x14ac:dyDescent="0.4">
      <c r="A110979" s="1">
        <v>45727</v>
      </c>
      <c r="B110979">
        <v>54.530384060000003</v>
      </c>
      <c r="C110979">
        <v>4724772</v>
      </c>
      <c r="D110979" t="s">
        <v>54</v>
      </c>
      <c r="E110979">
        <v>-0.67</v>
      </c>
      <c r="F110979">
        <v>0.59</v>
      </c>
      <c r="G110979">
        <v>0.43</v>
      </c>
      <c r="H110979">
        <v>-0.5</v>
      </c>
      <c r="I110979">
        <v>0.02</v>
      </c>
      <c r="J110979">
        <v>0.02</v>
      </c>
      <c r="K110979">
        <v>0.44</v>
      </c>
      <c r="L110979" t="s">
        <v>64</v>
      </c>
      <c r="M110979">
        <v>0</v>
      </c>
      <c r="N110979">
        <v>1</v>
      </c>
    </row>
    <row r="110980" spans="1:14" x14ac:dyDescent="0.4">
      <c r="A110980" s="1">
        <v>45728</v>
      </c>
      <c r="B110980">
        <v>55.006340029999997</v>
      </c>
      <c r="C110980">
        <v>5648629</v>
      </c>
      <c r="D110980" t="s">
        <v>54</v>
      </c>
      <c r="E110980">
        <v>0.45</v>
      </c>
      <c r="F110980">
        <v>0.03</v>
      </c>
      <c r="G110980">
        <v>0.18</v>
      </c>
      <c r="H110980">
        <v>-0.77</v>
      </c>
      <c r="I110980">
        <v>-0.11</v>
      </c>
      <c r="J110980">
        <v>0.02</v>
      </c>
      <c r="K110980">
        <v>1.29</v>
      </c>
      <c r="L110980" t="s">
        <v>64</v>
      </c>
      <c r="M110980">
        <v>0</v>
      </c>
      <c r="N110980">
        <v>1</v>
      </c>
    </row>
    <row r="110981" spans="1:14" x14ac:dyDescent="0.4">
      <c r="A110981" s="1">
        <v>45729</v>
      </c>
      <c r="B110981">
        <v>55.540569310000002</v>
      </c>
      <c r="C110981">
        <v>5562103</v>
      </c>
      <c r="D110981" t="s">
        <v>54</v>
      </c>
      <c r="E110981">
        <v>-0.62</v>
      </c>
      <c r="F110981">
        <v>-0.19</v>
      </c>
      <c r="G110981">
        <v>0.35</v>
      </c>
      <c r="H110981">
        <v>0.37</v>
      </c>
      <c r="I110981">
        <v>7.0000000000000007E-2</v>
      </c>
      <c r="J110981">
        <v>0.02</v>
      </c>
      <c r="K110981">
        <v>0.23</v>
      </c>
      <c r="L110981" t="s">
        <v>64</v>
      </c>
      <c r="M110981">
        <v>0</v>
      </c>
      <c r="N110981">
        <v>1</v>
      </c>
    </row>
    <row r="110982" spans="1:14" x14ac:dyDescent="0.4">
      <c r="A110982" s="1">
        <v>45730</v>
      </c>
      <c r="B110982">
        <v>55.841682429999999</v>
      </c>
      <c r="C110982">
        <v>3788100</v>
      </c>
      <c r="D110982" t="s">
        <v>54</v>
      </c>
      <c r="E110982">
        <v>1.41</v>
      </c>
      <c r="F110982">
        <v>0.2</v>
      </c>
      <c r="G110982">
        <v>0.15</v>
      </c>
      <c r="H110982">
        <v>-0.31</v>
      </c>
      <c r="I110982">
        <v>-0.38</v>
      </c>
      <c r="J110982">
        <v>0.02</v>
      </c>
      <c r="K110982">
        <v>0.53</v>
      </c>
      <c r="L110982" t="s">
        <v>64</v>
      </c>
      <c r="M110982">
        <v>0</v>
      </c>
      <c r="N110982">
        <v>1</v>
      </c>
    </row>
    <row r="110983" spans="1:14" x14ac:dyDescent="0.4">
      <c r="A110983" s="1">
        <v>45733</v>
      </c>
      <c r="B110983">
        <v>55.899959559999999</v>
      </c>
      <c r="C110983">
        <v>4137397</v>
      </c>
      <c r="D110983" t="s">
        <v>54</v>
      </c>
      <c r="E110983">
        <v>1.17</v>
      </c>
      <c r="F110983">
        <v>0.06</v>
      </c>
      <c r="G110983">
        <v>-0.04</v>
      </c>
      <c r="H110983">
        <v>0.02</v>
      </c>
      <c r="I110983">
        <v>7.0000000000000007E-2</v>
      </c>
      <c r="J110983">
        <v>0.02</v>
      </c>
      <c r="K110983">
        <v>-0.25</v>
      </c>
      <c r="L110983" t="s">
        <v>64</v>
      </c>
      <c r="M110983">
        <v>0</v>
      </c>
      <c r="N110983">
        <v>1</v>
      </c>
    </row>
    <row r="110984" spans="1:14" x14ac:dyDescent="0.4">
      <c r="A110984" s="1">
        <v>45734</v>
      </c>
      <c r="B110984">
        <v>56.307918549999997</v>
      </c>
      <c r="C110984">
        <v>4678640</v>
      </c>
      <c r="D110984" t="s">
        <v>54</v>
      </c>
      <c r="E110984">
        <v>0.63</v>
      </c>
      <c r="F110984">
        <v>0</v>
      </c>
      <c r="G110984">
        <v>0.78</v>
      </c>
      <c r="H110984">
        <v>-0.09</v>
      </c>
      <c r="I110984">
        <v>0.16</v>
      </c>
      <c r="J110984">
        <v>0.02</v>
      </c>
      <c r="K110984">
        <v>-0.06</v>
      </c>
      <c r="L110984" t="s">
        <v>64</v>
      </c>
      <c r="M110984">
        <v>0</v>
      </c>
      <c r="N110984">
        <v>1</v>
      </c>
    </row>
    <row r="110985" spans="1:14" x14ac:dyDescent="0.4">
      <c r="A110985" s="1">
        <v>45735</v>
      </c>
      <c r="B110985">
        <v>57.123836519999998</v>
      </c>
      <c r="C110985">
        <v>4159915</v>
      </c>
      <c r="D110985" t="s">
        <v>54</v>
      </c>
      <c r="E110985">
        <v>-0.11</v>
      </c>
      <c r="F110985">
        <v>0.02</v>
      </c>
      <c r="G110985">
        <v>-0.18</v>
      </c>
      <c r="H110985">
        <v>-0.25</v>
      </c>
      <c r="I110985">
        <v>-0.06</v>
      </c>
      <c r="J110985">
        <v>0.02</v>
      </c>
      <c r="K110985">
        <v>0.49</v>
      </c>
      <c r="L110985" t="s">
        <v>64</v>
      </c>
      <c r="M110985">
        <v>0</v>
      </c>
      <c r="N110985">
        <v>1</v>
      </c>
    </row>
    <row r="110986" spans="1:14" x14ac:dyDescent="0.4">
      <c r="A110986" s="1">
        <v>45736</v>
      </c>
      <c r="B110986">
        <v>57.182109830000002</v>
      </c>
      <c r="C110986">
        <v>3319135</v>
      </c>
      <c r="D110986" t="s">
        <v>54</v>
      </c>
      <c r="E110986">
        <v>-1</v>
      </c>
      <c r="F110986">
        <v>0.21</v>
      </c>
      <c r="G110986">
        <v>-0.63</v>
      </c>
      <c r="H110986">
        <v>0.19</v>
      </c>
      <c r="I110986">
        <v>0.34</v>
      </c>
      <c r="J110986">
        <v>0.02</v>
      </c>
      <c r="K110986">
        <v>0.03</v>
      </c>
      <c r="L110986" t="s">
        <v>64</v>
      </c>
      <c r="M110986">
        <v>0</v>
      </c>
      <c r="N110986">
        <v>1</v>
      </c>
    </row>
    <row r="110987" spans="1:14" x14ac:dyDescent="0.4">
      <c r="A110987" s="1">
        <v>45737</v>
      </c>
      <c r="B110987">
        <v>56.725589749999997</v>
      </c>
      <c r="C110987">
        <v>10312983</v>
      </c>
      <c r="D110987" t="s">
        <v>54</v>
      </c>
      <c r="E110987">
        <v>-0.83</v>
      </c>
      <c r="F110987">
        <v>0.01</v>
      </c>
      <c r="G110987">
        <v>0.37</v>
      </c>
      <c r="H110987">
        <v>-0.18</v>
      </c>
      <c r="I110987">
        <v>0.41</v>
      </c>
      <c r="J110987">
        <v>0.02</v>
      </c>
      <c r="K110987">
        <v>0.81</v>
      </c>
      <c r="L110987" t="s">
        <v>64</v>
      </c>
      <c r="M110987">
        <v>0</v>
      </c>
      <c r="N110987">
        <v>1</v>
      </c>
    </row>
    <row r="110988" spans="1:14" x14ac:dyDescent="0.4">
      <c r="A110988" s="1">
        <v>45740</v>
      </c>
      <c r="B110988">
        <v>56.298206329999999</v>
      </c>
      <c r="C110988">
        <v>3577038</v>
      </c>
      <c r="D110988" t="s">
        <v>54</v>
      </c>
      <c r="E110988">
        <v>-0.15</v>
      </c>
      <c r="F110988">
        <v>0.06</v>
      </c>
      <c r="G110988">
        <v>0.02</v>
      </c>
      <c r="H110988">
        <v>-0.17</v>
      </c>
      <c r="I110988">
        <v>-0.24</v>
      </c>
      <c r="J110988">
        <v>0.02</v>
      </c>
      <c r="K110988">
        <v>0.5</v>
      </c>
      <c r="L110988" t="s">
        <v>64</v>
      </c>
      <c r="M110988">
        <v>0</v>
      </c>
      <c r="N110988">
        <v>1</v>
      </c>
    </row>
    <row r="110989" spans="1:14" x14ac:dyDescent="0.4">
      <c r="A110989" s="1">
        <v>45741</v>
      </c>
      <c r="B110989">
        <v>57.648353579999998</v>
      </c>
      <c r="C110989">
        <v>5166166</v>
      </c>
      <c r="D110989" t="s">
        <v>54</v>
      </c>
      <c r="E110989">
        <v>0.48</v>
      </c>
      <c r="F110989">
        <v>-0.11</v>
      </c>
      <c r="G110989">
        <v>0.56999999999999995</v>
      </c>
      <c r="H110989">
        <v>-0.04</v>
      </c>
      <c r="I110989">
        <v>0.02</v>
      </c>
      <c r="J110989">
        <v>0.02</v>
      </c>
      <c r="K110989">
        <v>0.51</v>
      </c>
      <c r="L110989" t="s">
        <v>64</v>
      </c>
      <c r="M110989">
        <v>0</v>
      </c>
      <c r="N110989">
        <v>1</v>
      </c>
    </row>
    <row r="110990" spans="1:14" x14ac:dyDescent="0.4">
      <c r="A110990" s="1">
        <v>45742</v>
      </c>
      <c r="B110990">
        <v>59.469551090000003</v>
      </c>
      <c r="C110990">
        <v>7882062</v>
      </c>
      <c r="D110990" t="s">
        <v>54</v>
      </c>
      <c r="E110990">
        <v>-1.02</v>
      </c>
      <c r="F110990">
        <v>0.7</v>
      </c>
      <c r="G110990">
        <v>0.81</v>
      </c>
      <c r="H110990">
        <v>0.16</v>
      </c>
      <c r="I110990">
        <v>0.56999999999999995</v>
      </c>
      <c r="J110990">
        <v>0.02</v>
      </c>
      <c r="K110990">
        <v>0.15</v>
      </c>
      <c r="L110990" t="s">
        <v>64</v>
      </c>
      <c r="M110990">
        <v>0</v>
      </c>
      <c r="N110990">
        <v>1</v>
      </c>
    </row>
    <row r="110991" spans="1:14" x14ac:dyDescent="0.4">
      <c r="A110991" s="1">
        <v>45743</v>
      </c>
      <c r="B110991">
        <v>59.56799316</v>
      </c>
      <c r="C110991">
        <v>4286074</v>
      </c>
      <c r="D110991" t="s">
        <v>54</v>
      </c>
      <c r="E110991">
        <v>0.06</v>
      </c>
      <c r="F110991">
        <v>0.01</v>
      </c>
      <c r="G110991">
        <v>-0.04</v>
      </c>
      <c r="H110991">
        <v>-0.26</v>
      </c>
      <c r="I110991">
        <v>0.28999999999999998</v>
      </c>
      <c r="J110991">
        <v>0.02</v>
      </c>
      <c r="K110991">
        <v>0.39</v>
      </c>
      <c r="L110991" t="s">
        <v>64</v>
      </c>
      <c r="M110991">
        <v>0</v>
      </c>
      <c r="N110991">
        <v>1</v>
      </c>
    </row>
    <row r="110992" spans="1:14" x14ac:dyDescent="0.4">
      <c r="A110992" s="1">
        <v>45744</v>
      </c>
      <c r="B110992">
        <v>58.288230900000002</v>
      </c>
      <c r="C110992">
        <v>4696673</v>
      </c>
      <c r="D110992" t="s">
        <v>54</v>
      </c>
      <c r="E110992">
        <v>-0.54</v>
      </c>
      <c r="F110992">
        <v>-0.11</v>
      </c>
      <c r="G110992">
        <v>-0.1</v>
      </c>
      <c r="H110992">
        <v>-0.09</v>
      </c>
      <c r="I110992">
        <v>0.47</v>
      </c>
      <c r="J110992">
        <v>0.02</v>
      </c>
      <c r="K110992">
        <v>0.05</v>
      </c>
      <c r="L110992" t="s">
        <v>64</v>
      </c>
      <c r="M110992">
        <v>0</v>
      </c>
      <c r="N110992">
        <v>1</v>
      </c>
    </row>
    <row r="110993" spans="1:14" x14ac:dyDescent="0.4">
      <c r="A110993" s="1">
        <v>45747</v>
      </c>
      <c r="B110993">
        <v>58.731227869999998</v>
      </c>
      <c r="C110993">
        <v>4734263</v>
      </c>
      <c r="D110993" t="s">
        <v>54</v>
      </c>
      <c r="E110993">
        <v>-1.54</v>
      </c>
      <c r="F110993">
        <v>-0.23</v>
      </c>
      <c r="G110993">
        <v>0.17</v>
      </c>
      <c r="H110993">
        <v>-0.2</v>
      </c>
      <c r="I110993">
        <v>0.55000000000000004</v>
      </c>
      <c r="J110993">
        <v>0.02</v>
      </c>
      <c r="K110993">
        <v>0.43</v>
      </c>
      <c r="L110993" t="s">
        <v>64</v>
      </c>
      <c r="M110993">
        <v>0</v>
      </c>
      <c r="N110993">
        <v>1</v>
      </c>
    </row>
    <row r="110994" spans="1:14" x14ac:dyDescent="0.4">
      <c r="A110994" s="1">
        <v>45748</v>
      </c>
      <c r="B110994">
        <v>58.563873289999997</v>
      </c>
      <c r="C110994">
        <v>3320588</v>
      </c>
      <c r="D110994" t="s">
        <v>54</v>
      </c>
      <c r="E110994">
        <v>0.7</v>
      </c>
      <c r="F110994">
        <v>-0.12</v>
      </c>
      <c r="G110994">
        <v>-0.23</v>
      </c>
      <c r="H110994">
        <v>0</v>
      </c>
      <c r="I110994">
        <v>-0.06</v>
      </c>
      <c r="J110994">
        <v>0.02</v>
      </c>
      <c r="K110994">
        <v>0.44</v>
      </c>
      <c r="L110994" t="s">
        <v>64</v>
      </c>
      <c r="M110994">
        <v>0</v>
      </c>
      <c r="N110994">
        <v>1</v>
      </c>
    </row>
    <row r="110995" spans="1:14" x14ac:dyDescent="0.4">
      <c r="A110995" s="1">
        <v>45749</v>
      </c>
      <c r="B110995">
        <v>58.485118870000001</v>
      </c>
      <c r="C110995">
        <v>3964508</v>
      </c>
      <c r="D110995" t="s">
        <v>54</v>
      </c>
      <c r="E110995">
        <v>0.06</v>
      </c>
      <c r="F110995">
        <v>0.1</v>
      </c>
      <c r="G110995">
        <v>-0.18</v>
      </c>
      <c r="H110995">
        <v>-0.09</v>
      </c>
      <c r="I110995">
        <v>-0.11</v>
      </c>
      <c r="J110995">
        <v>0.02</v>
      </c>
      <c r="K110995">
        <v>0.06</v>
      </c>
      <c r="L110995" t="s">
        <v>64</v>
      </c>
      <c r="M110995">
        <v>0</v>
      </c>
      <c r="N110995">
        <v>1</v>
      </c>
    </row>
    <row r="110996" spans="1:14" x14ac:dyDescent="0.4">
      <c r="A110996" s="1">
        <v>45750</v>
      </c>
      <c r="B110996">
        <v>55.718860630000002</v>
      </c>
      <c r="C110996">
        <v>6885046</v>
      </c>
      <c r="D110996" t="s">
        <v>54</v>
      </c>
      <c r="E110996">
        <v>-0.89</v>
      </c>
      <c r="F110996">
        <v>0.68</v>
      </c>
      <c r="G110996">
        <v>-0.38</v>
      </c>
      <c r="H110996">
        <v>-0.16</v>
      </c>
      <c r="I110996">
        <v>0.55000000000000004</v>
      </c>
      <c r="J110996">
        <v>0.02</v>
      </c>
      <c r="K110996">
        <v>0.16</v>
      </c>
      <c r="L110996" t="s">
        <v>64</v>
      </c>
      <c r="M110996">
        <v>0</v>
      </c>
      <c r="N110996">
        <v>1</v>
      </c>
    </row>
    <row r="110997" spans="1:14" x14ac:dyDescent="0.4">
      <c r="A110997" s="1">
        <v>45751</v>
      </c>
      <c r="B110997">
        <v>52.243816379999998</v>
      </c>
      <c r="C110997">
        <v>9359935</v>
      </c>
      <c r="D110997" t="s">
        <v>54</v>
      </c>
      <c r="E110997">
        <v>-5.88</v>
      </c>
      <c r="F110997">
        <v>0.48</v>
      </c>
      <c r="G110997">
        <v>-1.05</v>
      </c>
      <c r="H110997">
        <v>0.48</v>
      </c>
      <c r="I110997">
        <v>0.1</v>
      </c>
      <c r="J110997">
        <v>0.02</v>
      </c>
      <c r="K110997">
        <v>-1.8</v>
      </c>
      <c r="L110997" t="s">
        <v>64</v>
      </c>
      <c r="M110997">
        <v>0</v>
      </c>
      <c r="N110997">
        <v>1</v>
      </c>
    </row>
    <row r="110998" spans="1:14" x14ac:dyDescent="0.4">
      <c r="A110998" s="1">
        <v>45754</v>
      </c>
      <c r="B110998">
        <v>49.507099150000002</v>
      </c>
      <c r="C110998">
        <v>13422270</v>
      </c>
      <c r="D110998" t="s">
        <v>54</v>
      </c>
      <c r="E110998">
        <v>-4.3099999999999996</v>
      </c>
      <c r="F110998">
        <v>1.32</v>
      </c>
      <c r="G110998">
        <v>0.52</v>
      </c>
      <c r="H110998">
        <v>-0.19</v>
      </c>
      <c r="I110998">
        <v>-0.61</v>
      </c>
      <c r="J110998">
        <v>0.02</v>
      </c>
      <c r="K110998">
        <v>-0.12</v>
      </c>
      <c r="L110998" t="s">
        <v>64</v>
      </c>
      <c r="M110998">
        <v>0</v>
      </c>
      <c r="N110998">
        <v>1</v>
      </c>
    </row>
    <row r="110999" spans="1:14" x14ac:dyDescent="0.4">
      <c r="A110999" s="1">
        <v>45755</v>
      </c>
      <c r="B110999">
        <v>49.664608000000001</v>
      </c>
      <c r="C110999">
        <v>6945912</v>
      </c>
      <c r="D110999" t="s">
        <v>54</v>
      </c>
      <c r="E110999">
        <v>2.4900000000000002</v>
      </c>
      <c r="F110999">
        <v>0.03</v>
      </c>
      <c r="G110999">
        <v>-0.82</v>
      </c>
      <c r="H110999">
        <v>0.37</v>
      </c>
      <c r="I110999">
        <v>-0.64</v>
      </c>
      <c r="J110999">
        <v>0.02</v>
      </c>
      <c r="K110999">
        <v>0.71</v>
      </c>
      <c r="L110999" t="s">
        <v>64</v>
      </c>
      <c r="M110999">
        <v>0</v>
      </c>
      <c r="N110999">
        <v>1</v>
      </c>
    </row>
    <row r="111000" spans="1:14" x14ac:dyDescent="0.4">
      <c r="A111000" s="1">
        <v>45756</v>
      </c>
      <c r="B111000">
        <v>47.503776549999998</v>
      </c>
      <c r="C111000">
        <v>7591739</v>
      </c>
      <c r="D111000" t="s">
        <v>54</v>
      </c>
      <c r="E111000">
        <v>-1.25</v>
      </c>
      <c r="F111000">
        <v>-0.02</v>
      </c>
      <c r="G111000">
        <v>0.57999999999999996</v>
      </c>
      <c r="H111000">
        <v>-1.06</v>
      </c>
      <c r="I111000">
        <v>0.25</v>
      </c>
      <c r="J111000">
        <v>0.02</v>
      </c>
      <c r="K111000">
        <v>1.18</v>
      </c>
      <c r="L111000" t="s">
        <v>64</v>
      </c>
      <c r="M111000">
        <v>0</v>
      </c>
      <c r="N111000">
        <v>1</v>
      </c>
    </row>
    <row r="111001" spans="1:14" x14ac:dyDescent="0.4">
      <c r="A111001" s="1">
        <v>45757</v>
      </c>
      <c r="B111001">
        <v>48.744159699999997</v>
      </c>
      <c r="C111001">
        <v>8806140</v>
      </c>
      <c r="D111001" t="s">
        <v>54</v>
      </c>
      <c r="E111001">
        <v>4.3600000000000003</v>
      </c>
      <c r="F111001">
        <v>-0.26</v>
      </c>
      <c r="G111001">
        <v>-0.65</v>
      </c>
      <c r="H111001">
        <v>0.71</v>
      </c>
      <c r="I111001">
        <v>-0.39</v>
      </c>
      <c r="J111001">
        <v>0.02</v>
      </c>
      <c r="K111001">
        <v>0.31</v>
      </c>
      <c r="L111001" t="s">
        <v>64</v>
      </c>
      <c r="M111001">
        <v>0</v>
      </c>
      <c r="N111001">
        <v>1</v>
      </c>
    </row>
    <row r="111002" spans="1:14" x14ac:dyDescent="0.4">
      <c r="A111002" s="1">
        <v>45758</v>
      </c>
      <c r="B111002">
        <v>47.907394410000002</v>
      </c>
      <c r="C111002">
        <v>6233814</v>
      </c>
      <c r="D111002" t="s">
        <v>54</v>
      </c>
      <c r="E111002">
        <v>1.48</v>
      </c>
      <c r="F111002">
        <v>-7.0000000000000007E-2</v>
      </c>
      <c r="G111002">
        <v>0.43</v>
      </c>
      <c r="H111002">
        <v>-0.19</v>
      </c>
      <c r="I111002">
        <v>-0.04</v>
      </c>
      <c r="J111002">
        <v>0.02</v>
      </c>
      <c r="K111002">
        <v>-0.37</v>
      </c>
      <c r="L111002" t="s">
        <v>64</v>
      </c>
      <c r="M111002">
        <v>0</v>
      </c>
      <c r="N111002">
        <v>1</v>
      </c>
    </row>
    <row r="111003" spans="1:14" x14ac:dyDescent="0.4">
      <c r="A111003" s="1">
        <v>45761</v>
      </c>
      <c r="B111003">
        <v>49.438186649999999</v>
      </c>
      <c r="C111003">
        <v>3896286</v>
      </c>
      <c r="D111003" t="s">
        <v>54</v>
      </c>
      <c r="E111003">
        <v>2.46</v>
      </c>
      <c r="F111003">
        <v>-0.13</v>
      </c>
      <c r="G111003">
        <v>0.04</v>
      </c>
      <c r="H111003">
        <v>0.14000000000000001</v>
      </c>
      <c r="I111003">
        <v>-0.12</v>
      </c>
      <c r="J111003">
        <v>0.02</v>
      </c>
      <c r="K111003">
        <v>0.44</v>
      </c>
      <c r="L111003" t="s">
        <v>64</v>
      </c>
      <c r="M111003">
        <v>0</v>
      </c>
      <c r="N111003">
        <v>1</v>
      </c>
    </row>
    <row r="111004" spans="1:14" x14ac:dyDescent="0.4">
      <c r="A111004" s="1">
        <v>45762</v>
      </c>
      <c r="B111004">
        <v>49.82211685</v>
      </c>
      <c r="C111004">
        <v>4388121</v>
      </c>
      <c r="D111004" t="s">
        <v>54</v>
      </c>
      <c r="E111004">
        <v>0.71</v>
      </c>
      <c r="F111004">
        <v>7.0000000000000007E-2</v>
      </c>
      <c r="G111004">
        <v>0.64</v>
      </c>
      <c r="H111004">
        <v>-0.59</v>
      </c>
      <c r="I111004">
        <v>0.56000000000000005</v>
      </c>
      <c r="J111004">
        <v>0.02</v>
      </c>
      <c r="K111004">
        <v>1.26</v>
      </c>
      <c r="L111004" t="s">
        <v>64</v>
      </c>
      <c r="M111004">
        <v>0</v>
      </c>
      <c r="N111004">
        <v>1</v>
      </c>
    </row>
    <row r="111005" spans="1:14" x14ac:dyDescent="0.4">
      <c r="A111005" s="1">
        <v>45763</v>
      </c>
      <c r="B111005">
        <v>50.875457760000003</v>
      </c>
      <c r="C111005">
        <v>4245563</v>
      </c>
      <c r="D111005" t="s">
        <v>54</v>
      </c>
      <c r="E111005">
        <v>0.66</v>
      </c>
      <c r="F111005">
        <v>-0.12</v>
      </c>
      <c r="G111005">
        <v>0.64</v>
      </c>
      <c r="H111005">
        <v>0</v>
      </c>
      <c r="I111005">
        <v>0.39</v>
      </c>
      <c r="J111005">
        <v>0.02</v>
      </c>
      <c r="K111005">
        <v>0.27</v>
      </c>
      <c r="L111005" t="s">
        <v>64</v>
      </c>
      <c r="M111005">
        <v>0</v>
      </c>
      <c r="N111005">
        <v>1</v>
      </c>
    </row>
    <row r="111006" spans="1:14" x14ac:dyDescent="0.4">
      <c r="A111006" s="1">
        <v>45764</v>
      </c>
      <c r="B111006">
        <v>50.84592438</v>
      </c>
      <c r="C111006">
        <v>4393408</v>
      </c>
      <c r="D111006" t="s">
        <v>54</v>
      </c>
      <c r="E111006">
        <v>-0.23</v>
      </c>
      <c r="F111006">
        <v>0.4</v>
      </c>
      <c r="G111006">
        <v>0.02</v>
      </c>
      <c r="H111006">
        <v>0.11</v>
      </c>
      <c r="I111006">
        <v>0.38</v>
      </c>
      <c r="J111006">
        <v>0.02</v>
      </c>
      <c r="K111006">
        <v>-0.17</v>
      </c>
      <c r="L111006" t="s">
        <v>64</v>
      </c>
      <c r="M111006">
        <v>0</v>
      </c>
      <c r="N111006">
        <v>1</v>
      </c>
    </row>
    <row r="111007" spans="1:14" x14ac:dyDescent="0.4">
      <c r="A111007" s="1">
        <v>45769</v>
      </c>
      <c r="B111007">
        <v>51.0625</v>
      </c>
      <c r="C111007">
        <v>3370008</v>
      </c>
      <c r="D111007" t="s">
        <v>54</v>
      </c>
      <c r="E111007">
        <v>-0.11</v>
      </c>
      <c r="F111007">
        <v>-0.42</v>
      </c>
      <c r="G111007">
        <v>0.34</v>
      </c>
      <c r="H111007">
        <v>-0.26</v>
      </c>
      <c r="I111007">
        <v>-0.03</v>
      </c>
      <c r="J111007">
        <v>0.02</v>
      </c>
      <c r="K111007">
        <v>0.11</v>
      </c>
      <c r="L111007" t="s">
        <v>64</v>
      </c>
      <c r="M111007">
        <v>0</v>
      </c>
      <c r="N111007">
        <v>1</v>
      </c>
    </row>
    <row r="111008" spans="1:14" x14ac:dyDescent="0.4">
      <c r="A111008" s="1">
        <v>45770</v>
      </c>
      <c r="B111008">
        <v>51.180633540000002</v>
      </c>
      <c r="C111008">
        <v>5575627</v>
      </c>
      <c r="D111008" t="s">
        <v>54</v>
      </c>
      <c r="E111008">
        <v>0.66</v>
      </c>
      <c r="F111008">
        <v>-0.5</v>
      </c>
      <c r="G111008">
        <v>-0.13</v>
      </c>
      <c r="H111008">
        <v>-0.36</v>
      </c>
      <c r="I111008">
        <v>-0.49</v>
      </c>
      <c r="J111008">
        <v>0.02</v>
      </c>
      <c r="K111008">
        <v>-0.45</v>
      </c>
      <c r="L111008" t="s">
        <v>64</v>
      </c>
      <c r="M111008">
        <v>0</v>
      </c>
      <c r="N111008">
        <v>1</v>
      </c>
    </row>
    <row r="111009" spans="1:14" x14ac:dyDescent="0.4">
      <c r="A111009" s="1">
        <v>45771</v>
      </c>
      <c r="B111009">
        <v>51.338142400000002</v>
      </c>
      <c r="C111009">
        <v>4292524</v>
      </c>
      <c r="D111009" t="s">
        <v>54</v>
      </c>
      <c r="E111009">
        <v>1.2</v>
      </c>
      <c r="F111009">
        <v>0.01</v>
      </c>
      <c r="G111009">
        <v>-0.41</v>
      </c>
      <c r="H111009">
        <v>0.49</v>
      </c>
      <c r="I111009">
        <v>-0.28000000000000003</v>
      </c>
      <c r="J111009">
        <v>0.02</v>
      </c>
      <c r="K111009">
        <v>-0.41</v>
      </c>
      <c r="L111009" t="s">
        <v>64</v>
      </c>
      <c r="M111009">
        <v>0</v>
      </c>
      <c r="N111009">
        <v>1</v>
      </c>
    </row>
    <row r="111010" spans="1:14" x14ac:dyDescent="0.4">
      <c r="A111010" s="1">
        <v>45772</v>
      </c>
      <c r="B111010">
        <v>51.938640589999999</v>
      </c>
      <c r="C111010">
        <v>3833980</v>
      </c>
      <c r="D111010" t="s">
        <v>54</v>
      </c>
      <c r="E111010">
        <v>0.14000000000000001</v>
      </c>
      <c r="F111010">
        <v>0.09</v>
      </c>
      <c r="G111010">
        <v>0.44</v>
      </c>
      <c r="H111010">
        <v>-0.28999999999999998</v>
      </c>
      <c r="I111010">
        <v>0.04</v>
      </c>
      <c r="J111010">
        <v>0.02</v>
      </c>
      <c r="K111010">
        <v>0.7</v>
      </c>
      <c r="L111010" t="s">
        <v>64</v>
      </c>
      <c r="M111010">
        <v>0</v>
      </c>
      <c r="N111010">
        <v>1</v>
      </c>
    </row>
    <row r="111011" spans="1:14" x14ac:dyDescent="0.4">
      <c r="A111011" s="1">
        <v>45775</v>
      </c>
      <c r="B111011">
        <v>52.096149439999998</v>
      </c>
      <c r="C111011">
        <v>3514494</v>
      </c>
      <c r="D111011" t="s">
        <v>54</v>
      </c>
      <c r="E111011">
        <v>1.01</v>
      </c>
      <c r="F111011">
        <v>0.23</v>
      </c>
      <c r="G111011">
        <v>0.05</v>
      </c>
      <c r="H111011">
        <v>-0.09</v>
      </c>
      <c r="I111011">
        <v>0.04</v>
      </c>
      <c r="J111011">
        <v>0.02</v>
      </c>
      <c r="K111011">
        <v>-0.03</v>
      </c>
      <c r="L111011" t="s">
        <v>64</v>
      </c>
      <c r="M111011">
        <v>0</v>
      </c>
      <c r="N111011">
        <v>1</v>
      </c>
    </row>
    <row r="111012" spans="1:14" x14ac:dyDescent="0.4">
      <c r="A111012" s="1">
        <v>45776</v>
      </c>
      <c r="B111012">
        <v>51.535026549999998</v>
      </c>
      <c r="C111012">
        <v>4380916</v>
      </c>
      <c r="D111012" t="s">
        <v>54</v>
      </c>
      <c r="E111012">
        <v>0.08</v>
      </c>
      <c r="F111012">
        <v>-0.2</v>
      </c>
      <c r="G111012">
        <v>0.25</v>
      </c>
      <c r="H111012">
        <v>-0.36</v>
      </c>
      <c r="I111012">
        <v>-0.25</v>
      </c>
      <c r="J111012">
        <v>0.02</v>
      </c>
      <c r="K111012">
        <v>0.52</v>
      </c>
      <c r="L111012" t="s">
        <v>64</v>
      </c>
      <c r="M111012">
        <v>0</v>
      </c>
      <c r="N111012">
        <v>1</v>
      </c>
    </row>
    <row r="111013" spans="1:14" x14ac:dyDescent="0.4">
      <c r="A111013" s="1">
        <v>45777</v>
      </c>
      <c r="B111013">
        <v>50.363552089999999</v>
      </c>
      <c r="C111013">
        <v>8343588</v>
      </c>
      <c r="D111013" t="s">
        <v>54</v>
      </c>
      <c r="E111013">
        <v>-0.05</v>
      </c>
      <c r="F111013">
        <v>0.3</v>
      </c>
      <c r="G111013">
        <v>-0.91</v>
      </c>
      <c r="H111013">
        <v>0.4</v>
      </c>
      <c r="I111013">
        <v>0.1</v>
      </c>
      <c r="J111013">
        <v>0.02</v>
      </c>
      <c r="K111013">
        <v>0.38</v>
      </c>
      <c r="L111013" t="s">
        <v>64</v>
      </c>
      <c r="M111013">
        <v>0</v>
      </c>
      <c r="N111013">
        <v>1</v>
      </c>
    </row>
    <row r="111014" spans="1:14" x14ac:dyDescent="0.4">
      <c r="A111014" s="1">
        <v>45779</v>
      </c>
      <c r="B111014">
        <v>50.068222050000003</v>
      </c>
      <c r="C111014">
        <v>6583901</v>
      </c>
      <c r="D111014" t="s">
        <v>54</v>
      </c>
      <c r="E111014">
        <v>1.75</v>
      </c>
      <c r="F111014">
        <v>-0.26</v>
      </c>
      <c r="G111014">
        <v>-0.6</v>
      </c>
      <c r="H111014">
        <v>-0.03</v>
      </c>
      <c r="I111014">
        <v>-0.5</v>
      </c>
      <c r="J111014">
        <v>0.02</v>
      </c>
      <c r="K111014">
        <v>-0.21</v>
      </c>
      <c r="L111014" t="s">
        <v>64</v>
      </c>
      <c r="M111014">
        <v>0</v>
      </c>
      <c r="N111014">
        <v>1</v>
      </c>
    </row>
    <row r="111015" spans="1:14" x14ac:dyDescent="0.4">
      <c r="A111015" s="1">
        <v>45782</v>
      </c>
      <c r="B111015">
        <v>49.72367096</v>
      </c>
      <c r="C111015">
        <v>4154663</v>
      </c>
      <c r="D111015" t="s">
        <v>54</v>
      </c>
      <c r="E111015">
        <v>0.43</v>
      </c>
      <c r="F111015">
        <v>-0.11</v>
      </c>
      <c r="G111015">
        <v>0.09</v>
      </c>
      <c r="H111015">
        <v>0.01</v>
      </c>
      <c r="I111015">
        <v>-0.18</v>
      </c>
      <c r="J111015">
        <v>0.02</v>
      </c>
      <c r="K111015">
        <v>0.46</v>
      </c>
      <c r="L111015" t="s">
        <v>64</v>
      </c>
      <c r="M111015">
        <v>0</v>
      </c>
      <c r="N111015">
        <v>1</v>
      </c>
    </row>
    <row r="111016" spans="1:14" x14ac:dyDescent="0.4">
      <c r="A111016" s="1">
        <v>45783</v>
      </c>
      <c r="B111016">
        <v>50.265110020000002</v>
      </c>
      <c r="C111016">
        <v>4755325</v>
      </c>
      <c r="D111016" t="s">
        <v>54</v>
      </c>
      <c r="E111016">
        <v>0.13</v>
      </c>
      <c r="F111016">
        <v>0.26</v>
      </c>
      <c r="G111016">
        <v>0.36</v>
      </c>
      <c r="H111016">
        <v>0.27</v>
      </c>
      <c r="I111016">
        <v>0.18</v>
      </c>
      <c r="J111016">
        <v>0.02</v>
      </c>
      <c r="K111016">
        <v>0.49</v>
      </c>
      <c r="L111016" t="s">
        <v>64</v>
      </c>
      <c r="M111016">
        <v>0</v>
      </c>
      <c r="N111016">
        <v>1</v>
      </c>
    </row>
    <row r="111017" spans="1:14" x14ac:dyDescent="0.4">
      <c r="A111017" s="1">
        <v>45784</v>
      </c>
      <c r="B111017">
        <v>49.959934230000002</v>
      </c>
      <c r="C111017">
        <v>4937583</v>
      </c>
      <c r="D111017" t="s">
        <v>54</v>
      </c>
      <c r="E111017">
        <v>-0.97</v>
      </c>
      <c r="F111017">
        <v>0.37</v>
      </c>
      <c r="G111017">
        <v>0.28000000000000003</v>
      </c>
      <c r="H111017">
        <v>0.11</v>
      </c>
      <c r="I111017">
        <v>-0.01</v>
      </c>
      <c r="J111017">
        <v>0.02</v>
      </c>
      <c r="K111017">
        <v>0.28999999999999998</v>
      </c>
      <c r="L111017" t="s">
        <v>64</v>
      </c>
      <c r="M111017">
        <v>0</v>
      </c>
      <c r="N111017">
        <v>1</v>
      </c>
    </row>
    <row r="111018" spans="1:14" x14ac:dyDescent="0.4">
      <c r="A111018" s="1">
        <v>45785</v>
      </c>
      <c r="B111018">
        <v>50.255264279999999</v>
      </c>
      <c r="C111018">
        <v>4386078</v>
      </c>
      <c r="D111018" t="s">
        <v>54</v>
      </c>
      <c r="E111018">
        <v>-0.26</v>
      </c>
      <c r="F111018">
        <v>0.22</v>
      </c>
      <c r="G111018">
        <v>0.41</v>
      </c>
      <c r="H111018">
        <v>-0.2</v>
      </c>
      <c r="I111018">
        <v>-0.28999999999999998</v>
      </c>
      <c r="J111018">
        <v>0.02</v>
      </c>
      <c r="K111018">
        <v>-0.71</v>
      </c>
      <c r="L111018" t="s">
        <v>64</v>
      </c>
      <c r="M111018">
        <v>0</v>
      </c>
      <c r="N111018">
        <v>1</v>
      </c>
    </row>
    <row r="111019" spans="1:14" x14ac:dyDescent="0.4">
      <c r="A111019" s="1">
        <v>45786</v>
      </c>
      <c r="B111019">
        <v>51.082187650000002</v>
      </c>
      <c r="C111019">
        <v>4726746</v>
      </c>
      <c r="D111019" t="s">
        <v>54</v>
      </c>
      <c r="E111019">
        <v>0.67</v>
      </c>
      <c r="F111019">
        <v>0</v>
      </c>
      <c r="G111019">
        <v>0.11</v>
      </c>
      <c r="H111019">
        <v>0.15</v>
      </c>
      <c r="I111019">
        <v>-0.1</v>
      </c>
      <c r="J111019">
        <v>0.02</v>
      </c>
      <c r="K111019">
        <v>-0.79</v>
      </c>
      <c r="L111019" t="s">
        <v>64</v>
      </c>
      <c r="M111019">
        <v>0</v>
      </c>
      <c r="N111019">
        <v>1</v>
      </c>
    </row>
    <row r="111020" spans="1:14" x14ac:dyDescent="0.4">
      <c r="A111020" s="1">
        <v>45789</v>
      </c>
      <c r="B111020">
        <v>52.243816379999998</v>
      </c>
      <c r="C111020">
        <v>5383409</v>
      </c>
      <c r="D111020" t="s">
        <v>54</v>
      </c>
      <c r="E111020">
        <v>0.06</v>
      </c>
      <c r="F111020">
        <v>-0.36</v>
      </c>
      <c r="G111020">
        <v>-0.28999999999999998</v>
      </c>
      <c r="H111020">
        <v>0.46</v>
      </c>
      <c r="I111020">
        <v>-0.78</v>
      </c>
      <c r="J111020">
        <v>0.02</v>
      </c>
      <c r="K111020">
        <v>-2.82</v>
      </c>
      <c r="L111020" t="s">
        <v>64</v>
      </c>
      <c r="M111020">
        <v>0</v>
      </c>
      <c r="N111020">
        <v>1</v>
      </c>
    </row>
    <row r="111021" spans="1:14" x14ac:dyDescent="0.4">
      <c r="A111021" s="1">
        <v>45790</v>
      </c>
      <c r="B111021">
        <v>52.578525540000001</v>
      </c>
      <c r="C111021">
        <v>3365576</v>
      </c>
      <c r="D111021" t="s">
        <v>54</v>
      </c>
      <c r="E111021">
        <v>1.0900000000000001</v>
      </c>
      <c r="F111021">
        <v>0.35</v>
      </c>
      <c r="G111021">
        <v>0.03</v>
      </c>
      <c r="H111021">
        <v>0.59</v>
      </c>
      <c r="I111021">
        <v>-0.42</v>
      </c>
      <c r="J111021">
        <v>0.02</v>
      </c>
      <c r="K111021">
        <v>-0.92</v>
      </c>
      <c r="L111021" t="s">
        <v>64</v>
      </c>
      <c r="M111021">
        <v>0</v>
      </c>
      <c r="N111021">
        <v>1</v>
      </c>
    </row>
    <row r="111022" spans="1:14" x14ac:dyDescent="0.4">
      <c r="A111022" s="1">
        <v>45791</v>
      </c>
      <c r="B111022">
        <v>52.283195499999998</v>
      </c>
      <c r="C111022">
        <v>3576861</v>
      </c>
      <c r="D111022" t="s">
        <v>54</v>
      </c>
      <c r="E111022">
        <v>-0.36</v>
      </c>
      <c r="F111022">
        <v>0.13</v>
      </c>
      <c r="G111022">
        <v>0.49</v>
      </c>
      <c r="H111022">
        <v>-0.23</v>
      </c>
      <c r="I111022">
        <v>0.33</v>
      </c>
      <c r="J111022">
        <v>0.02</v>
      </c>
      <c r="K111022">
        <v>0.65</v>
      </c>
      <c r="L111022" t="s">
        <v>64</v>
      </c>
      <c r="M111022">
        <v>0</v>
      </c>
      <c r="N111022">
        <v>1</v>
      </c>
    </row>
    <row r="111023" spans="1:14" x14ac:dyDescent="0.4">
      <c r="A111023" s="1">
        <v>45792</v>
      </c>
      <c r="B111023">
        <v>52.03708649</v>
      </c>
      <c r="C111023">
        <v>4318680</v>
      </c>
      <c r="D111023" t="s">
        <v>54</v>
      </c>
      <c r="E111023">
        <v>0.72</v>
      </c>
      <c r="F111023">
        <v>-0.53</v>
      </c>
      <c r="G111023">
        <v>-0.17</v>
      </c>
      <c r="H111023">
        <v>-0.08</v>
      </c>
      <c r="I111023">
        <v>0.4</v>
      </c>
      <c r="J111023">
        <v>0.02</v>
      </c>
      <c r="K111023">
        <v>1.24</v>
      </c>
      <c r="L111023" t="s">
        <v>64</v>
      </c>
      <c r="M111023">
        <v>0</v>
      </c>
      <c r="N111023">
        <v>1</v>
      </c>
    </row>
    <row r="111024" spans="1:14" x14ac:dyDescent="0.4">
      <c r="A111024" s="1">
        <v>45793</v>
      </c>
      <c r="B111024">
        <v>52.401325229999998</v>
      </c>
      <c r="C111024">
        <v>4087450</v>
      </c>
      <c r="D111024" t="s">
        <v>54</v>
      </c>
      <c r="E111024">
        <v>0.17</v>
      </c>
      <c r="F111024">
        <v>-0.01</v>
      </c>
      <c r="G111024">
        <v>0.05</v>
      </c>
      <c r="H111024">
        <v>-0.31</v>
      </c>
      <c r="I111024">
        <v>0.19</v>
      </c>
      <c r="J111024">
        <v>0.02</v>
      </c>
      <c r="K111024">
        <v>0.6</v>
      </c>
      <c r="L111024" t="s">
        <v>64</v>
      </c>
      <c r="M111024">
        <v>0</v>
      </c>
      <c r="N111024">
        <v>1</v>
      </c>
    </row>
    <row r="111025" spans="1:14" x14ac:dyDescent="0.4">
      <c r="A111025" s="1">
        <v>45796</v>
      </c>
      <c r="B111025">
        <v>52.056777949999997</v>
      </c>
      <c r="C111025">
        <v>2938432</v>
      </c>
      <c r="D111025" t="s">
        <v>54</v>
      </c>
      <c r="E111025">
        <v>0.99</v>
      </c>
      <c r="F111025">
        <v>-0.15</v>
      </c>
      <c r="G111025">
        <v>0.34</v>
      </c>
      <c r="H111025">
        <v>-0.11</v>
      </c>
      <c r="I111025">
        <v>0.02</v>
      </c>
      <c r="J111025">
        <v>0.02</v>
      </c>
      <c r="K111025">
        <v>0.71</v>
      </c>
      <c r="L111025" t="s">
        <v>64</v>
      </c>
      <c r="M111025">
        <v>0</v>
      </c>
      <c r="N111025">
        <v>1</v>
      </c>
    </row>
    <row r="111026" spans="1:14" x14ac:dyDescent="0.4">
      <c r="A111026" s="1">
        <v>45797</v>
      </c>
      <c r="B111026">
        <v>52.184749600000004</v>
      </c>
      <c r="C111026">
        <v>3317478</v>
      </c>
      <c r="D111026" t="s">
        <v>54</v>
      </c>
      <c r="E111026">
        <v>1.06</v>
      </c>
      <c r="F111026">
        <v>-0.17</v>
      </c>
      <c r="G111026">
        <v>0.28000000000000003</v>
      </c>
      <c r="H111026">
        <v>-0.1</v>
      </c>
      <c r="I111026">
        <v>0.1</v>
      </c>
      <c r="J111026">
        <v>0.02</v>
      </c>
      <c r="K111026">
        <v>-0.19</v>
      </c>
      <c r="L111026" t="s">
        <v>64</v>
      </c>
      <c r="M111026">
        <v>0</v>
      </c>
      <c r="N111026">
        <v>1</v>
      </c>
    </row>
    <row r="111027" spans="1:14" x14ac:dyDescent="0.4">
      <c r="A111027" s="1">
        <v>45798</v>
      </c>
      <c r="B111027">
        <v>51.50549316</v>
      </c>
      <c r="C111027">
        <v>3883869</v>
      </c>
      <c r="D111027" t="s">
        <v>54</v>
      </c>
      <c r="E111027">
        <v>0.22</v>
      </c>
      <c r="F111027">
        <v>0.02</v>
      </c>
      <c r="G111027">
        <v>-0.08</v>
      </c>
      <c r="H111027">
        <v>-0.14000000000000001</v>
      </c>
      <c r="I111027">
        <v>0.06</v>
      </c>
      <c r="J111027">
        <v>0.02</v>
      </c>
      <c r="K111027">
        <v>0.69</v>
      </c>
      <c r="L111027" t="s">
        <v>64</v>
      </c>
      <c r="M111027">
        <v>0</v>
      </c>
      <c r="N111027">
        <v>1</v>
      </c>
    </row>
    <row r="111028" spans="1:14" x14ac:dyDescent="0.4">
      <c r="A111028" s="1">
        <v>45799</v>
      </c>
      <c r="B111028">
        <v>50.69825745</v>
      </c>
      <c r="C111028">
        <v>4031046</v>
      </c>
      <c r="D111028" t="s">
        <v>54</v>
      </c>
      <c r="E111028">
        <v>-1.03</v>
      </c>
      <c r="F111028">
        <v>-0.08</v>
      </c>
      <c r="G111028">
        <v>0.32</v>
      </c>
      <c r="H111028">
        <v>-0.27</v>
      </c>
      <c r="I111028">
        <v>0.18</v>
      </c>
      <c r="J111028">
        <v>0.02</v>
      </c>
      <c r="K111028">
        <v>0.93</v>
      </c>
      <c r="L111028" t="s">
        <v>64</v>
      </c>
      <c r="M111028">
        <v>0</v>
      </c>
      <c r="N111028">
        <v>1</v>
      </c>
    </row>
    <row r="111029" spans="1:14" x14ac:dyDescent="0.4">
      <c r="A111029" s="1">
        <v>45800</v>
      </c>
      <c r="B111029">
        <v>50.176509860000003</v>
      </c>
      <c r="C111029">
        <v>4329478</v>
      </c>
      <c r="D111029" t="s">
        <v>54</v>
      </c>
      <c r="E111029">
        <v>-0.2</v>
      </c>
      <c r="F111029">
        <v>0.74</v>
      </c>
      <c r="G111029">
        <v>0</v>
      </c>
      <c r="H111029">
        <v>0.04</v>
      </c>
      <c r="I111029">
        <v>0.16</v>
      </c>
      <c r="J111029">
        <v>0.02</v>
      </c>
      <c r="K111029">
        <v>0.37</v>
      </c>
      <c r="L111029" t="s">
        <v>64</v>
      </c>
      <c r="M111029">
        <v>0</v>
      </c>
      <c r="N111029">
        <v>1</v>
      </c>
    </row>
    <row r="111030" spans="1:14" x14ac:dyDescent="0.4">
      <c r="A111030" s="1">
        <v>45803</v>
      </c>
      <c r="B111030">
        <v>50.973899840000001</v>
      </c>
      <c r="C111030">
        <v>3231032</v>
      </c>
      <c r="D111030" t="s">
        <v>54</v>
      </c>
      <c r="E111030">
        <v>1.18</v>
      </c>
      <c r="F111030">
        <v>-0.05</v>
      </c>
      <c r="G111030">
        <v>0.19</v>
      </c>
      <c r="H111030">
        <v>-0.12</v>
      </c>
      <c r="I111030">
        <v>-0.28000000000000003</v>
      </c>
      <c r="J111030">
        <v>0.02</v>
      </c>
      <c r="K111030">
        <v>-0.36</v>
      </c>
      <c r="L111030" t="s">
        <v>64</v>
      </c>
      <c r="M111030">
        <v>0</v>
      </c>
      <c r="N111030">
        <v>1</v>
      </c>
    </row>
    <row r="111031" spans="1:14" x14ac:dyDescent="0.4">
      <c r="A111031" s="1">
        <v>45804</v>
      </c>
      <c r="B111031">
        <v>50.737636569999999</v>
      </c>
      <c r="C111031">
        <v>3545596</v>
      </c>
      <c r="D111031" t="s">
        <v>54</v>
      </c>
      <c r="E111031">
        <v>-0.14000000000000001</v>
      </c>
      <c r="F111031">
        <v>-0.08</v>
      </c>
      <c r="G111031">
        <v>-0.27</v>
      </c>
      <c r="H111031">
        <v>-0.08</v>
      </c>
      <c r="I111031">
        <v>0</v>
      </c>
      <c r="J111031">
        <v>0.02</v>
      </c>
      <c r="K111031">
        <v>-0.41</v>
      </c>
      <c r="L111031" t="s">
        <v>64</v>
      </c>
      <c r="M111031">
        <v>0</v>
      </c>
      <c r="N111031">
        <v>1</v>
      </c>
    </row>
    <row r="111032" spans="1:14" x14ac:dyDescent="0.4">
      <c r="A111032" s="1">
        <v>45805</v>
      </c>
      <c r="B111032">
        <v>50.836078639999997</v>
      </c>
      <c r="C111032">
        <v>3519018</v>
      </c>
      <c r="D111032" t="s">
        <v>54</v>
      </c>
      <c r="E111032">
        <v>-0.86</v>
      </c>
      <c r="F111032">
        <v>0.48</v>
      </c>
      <c r="G111032">
        <v>0.02</v>
      </c>
      <c r="H111032">
        <v>0.1</v>
      </c>
      <c r="I111032">
        <v>-0.11</v>
      </c>
      <c r="J111032">
        <v>0.02</v>
      </c>
      <c r="K111032">
        <v>-0.12</v>
      </c>
      <c r="L111032" t="s">
        <v>64</v>
      </c>
      <c r="M111032">
        <v>0</v>
      </c>
      <c r="N111032">
        <v>1</v>
      </c>
    </row>
    <row r="111033" spans="1:14" x14ac:dyDescent="0.4">
      <c r="A111033" s="1">
        <v>45806</v>
      </c>
      <c r="B111033">
        <v>50.609661099999997</v>
      </c>
      <c r="C111033">
        <v>2314490</v>
      </c>
      <c r="D111033" t="s">
        <v>54</v>
      </c>
      <c r="E111033">
        <v>0.5</v>
      </c>
      <c r="F111033">
        <v>0.18</v>
      </c>
      <c r="G111033">
        <v>0.05</v>
      </c>
      <c r="H111033">
        <v>-0.04</v>
      </c>
      <c r="I111033">
        <v>-0.26</v>
      </c>
      <c r="J111033">
        <v>0.02</v>
      </c>
      <c r="K111033">
        <v>-0.21</v>
      </c>
      <c r="L111033" t="s">
        <v>64</v>
      </c>
      <c r="M111033">
        <v>0</v>
      </c>
      <c r="N111033">
        <v>1</v>
      </c>
    </row>
    <row r="111034" spans="1:14" x14ac:dyDescent="0.4">
      <c r="A111034" s="1">
        <v>45807</v>
      </c>
      <c r="B111034">
        <v>50.855770110000002</v>
      </c>
      <c r="C111034">
        <v>17461578</v>
      </c>
      <c r="D111034" t="s">
        <v>54</v>
      </c>
      <c r="E111034">
        <v>-0.08</v>
      </c>
      <c r="F111034">
        <v>-0.04</v>
      </c>
      <c r="G111034">
        <v>-0.11</v>
      </c>
      <c r="H111034">
        <v>-0.13</v>
      </c>
      <c r="I111034">
        <v>0.15</v>
      </c>
      <c r="J111034">
        <v>0.02</v>
      </c>
      <c r="K111034">
        <v>0.45</v>
      </c>
      <c r="L111034" t="s">
        <v>64</v>
      </c>
      <c r="M111034">
        <v>0</v>
      </c>
      <c r="N111034">
        <v>1</v>
      </c>
    </row>
    <row r="111035" spans="1:14" x14ac:dyDescent="0.4">
      <c r="A111035" s="1">
        <v>45810</v>
      </c>
      <c r="B111035">
        <v>51.859889979999998</v>
      </c>
      <c r="C111035">
        <v>4504120</v>
      </c>
      <c r="D111035" t="s">
        <v>54</v>
      </c>
      <c r="E111035">
        <v>0.76</v>
      </c>
      <c r="F111035">
        <v>0.14000000000000001</v>
      </c>
      <c r="G111035">
        <v>0.35</v>
      </c>
      <c r="H111035">
        <v>-0.05</v>
      </c>
      <c r="I111035">
        <v>0.26</v>
      </c>
      <c r="J111035">
        <v>0.02</v>
      </c>
      <c r="K111035">
        <v>0.8</v>
      </c>
      <c r="L111035" t="s">
        <v>64</v>
      </c>
      <c r="M111035">
        <v>0</v>
      </c>
      <c r="N111035">
        <v>1</v>
      </c>
    </row>
    <row r="111036" spans="1:14" x14ac:dyDescent="0.4">
      <c r="A111036" s="1">
        <v>45811</v>
      </c>
      <c r="B111036">
        <v>52.204441070000001</v>
      </c>
      <c r="C111036">
        <v>3476848</v>
      </c>
      <c r="D111036" t="s">
        <v>54</v>
      </c>
      <c r="E111036">
        <v>-0.52</v>
      </c>
      <c r="F111036">
        <v>-0.03</v>
      </c>
      <c r="G111036">
        <v>-0.1</v>
      </c>
      <c r="H111036">
        <v>-0.11</v>
      </c>
      <c r="I111036">
        <v>-0.17</v>
      </c>
      <c r="J111036">
        <v>0.02</v>
      </c>
      <c r="K111036">
        <v>-0.18</v>
      </c>
      <c r="L111036" t="s">
        <v>64</v>
      </c>
      <c r="M111036">
        <v>0</v>
      </c>
      <c r="N111036">
        <v>1</v>
      </c>
    </row>
    <row r="111037" spans="1:14" x14ac:dyDescent="0.4">
      <c r="A111037" s="1">
        <v>45812</v>
      </c>
      <c r="B111037">
        <v>51.456272130000002</v>
      </c>
      <c r="C111037">
        <v>3574716</v>
      </c>
      <c r="D111037" t="s">
        <v>54</v>
      </c>
      <c r="E111037">
        <v>0.86</v>
      </c>
      <c r="F111037">
        <v>0.32</v>
      </c>
      <c r="G111037">
        <v>-1.06</v>
      </c>
      <c r="H111037">
        <v>0.4</v>
      </c>
      <c r="I111037">
        <v>-0.18</v>
      </c>
      <c r="J111037">
        <v>0.02</v>
      </c>
      <c r="K111037">
        <v>-0.52</v>
      </c>
      <c r="L111037" t="s">
        <v>64</v>
      </c>
      <c r="M111037">
        <v>0</v>
      </c>
      <c r="N111037">
        <v>1</v>
      </c>
    </row>
    <row r="111038" spans="1:14" x14ac:dyDescent="0.4">
      <c r="A111038" s="1">
        <v>45813</v>
      </c>
      <c r="B111038">
        <v>51.0625</v>
      </c>
      <c r="C111038">
        <v>3172308</v>
      </c>
      <c r="D111038" t="s">
        <v>54</v>
      </c>
      <c r="E111038">
        <v>0.28999999999999998</v>
      </c>
      <c r="F111038">
        <v>-0.01</v>
      </c>
      <c r="G111038">
        <v>0.16</v>
      </c>
      <c r="H111038">
        <v>-0.25</v>
      </c>
      <c r="I111038">
        <v>-0.04</v>
      </c>
      <c r="J111038">
        <v>0.02</v>
      </c>
      <c r="K111038">
        <v>0.55000000000000004</v>
      </c>
      <c r="L111038" t="s">
        <v>64</v>
      </c>
      <c r="M111038">
        <v>0</v>
      </c>
      <c r="N111038">
        <v>1</v>
      </c>
    </row>
    <row r="111039" spans="1:14" x14ac:dyDescent="0.4">
      <c r="A111039" s="1">
        <v>45814</v>
      </c>
      <c r="B111039">
        <v>51.485805509999999</v>
      </c>
      <c r="C111039">
        <v>2356812</v>
      </c>
      <c r="D111039" t="s">
        <v>54</v>
      </c>
      <c r="E111039">
        <v>-0.1</v>
      </c>
      <c r="F111039">
        <v>-0.23</v>
      </c>
      <c r="G111039">
        <v>0.18</v>
      </c>
      <c r="H111039">
        <v>-0.13</v>
      </c>
      <c r="I111039">
        <v>-0.06</v>
      </c>
      <c r="J111039">
        <v>0.02</v>
      </c>
      <c r="K111039">
        <v>-0.32</v>
      </c>
      <c r="L111039" t="s">
        <v>64</v>
      </c>
      <c r="M111039">
        <v>0</v>
      </c>
      <c r="N111039">
        <v>1</v>
      </c>
    </row>
    <row r="111040" spans="1:14" x14ac:dyDescent="0.4">
      <c r="A111040" s="1">
        <v>45817</v>
      </c>
      <c r="B111040">
        <v>51.515338900000003</v>
      </c>
      <c r="C111040">
        <v>2556650</v>
      </c>
      <c r="D111040" t="s">
        <v>54</v>
      </c>
      <c r="E111040">
        <v>0.16</v>
      </c>
      <c r="F111040">
        <v>0.24</v>
      </c>
      <c r="G111040">
        <v>0.15</v>
      </c>
      <c r="H111040">
        <v>0.06</v>
      </c>
      <c r="I111040">
        <v>0</v>
      </c>
      <c r="J111040">
        <v>0.02</v>
      </c>
      <c r="K111040">
        <v>-0.71</v>
      </c>
      <c r="L111040" t="s">
        <v>64</v>
      </c>
      <c r="M111040">
        <v>0</v>
      </c>
      <c r="N111040">
        <v>1</v>
      </c>
    </row>
    <row r="111041" spans="1:14" x14ac:dyDescent="0.4">
      <c r="A111041" s="1">
        <v>45818</v>
      </c>
      <c r="B111041">
        <v>52.755722050000003</v>
      </c>
      <c r="C111041">
        <v>5402233</v>
      </c>
      <c r="D111041" t="s">
        <v>54</v>
      </c>
      <c r="E111041">
        <v>0</v>
      </c>
      <c r="F111041">
        <v>0.04</v>
      </c>
      <c r="G111041">
        <v>-0.77</v>
      </c>
      <c r="H111041">
        <v>0.55000000000000004</v>
      </c>
      <c r="I111041">
        <v>0.12</v>
      </c>
      <c r="J111041">
        <v>0.02</v>
      </c>
      <c r="K111041">
        <v>-1.76</v>
      </c>
      <c r="L111041" t="s">
        <v>64</v>
      </c>
      <c r="M111041">
        <v>0</v>
      </c>
      <c r="N111041">
        <v>1</v>
      </c>
    </row>
    <row r="111042" spans="1:14" x14ac:dyDescent="0.4">
      <c r="A111042" s="1">
        <v>45819</v>
      </c>
      <c r="B111042">
        <v>52.716342930000003</v>
      </c>
      <c r="C111042">
        <v>4730057</v>
      </c>
      <c r="D111042" t="s">
        <v>54</v>
      </c>
      <c r="E111042">
        <v>0.25</v>
      </c>
      <c r="F111042">
        <v>0.42</v>
      </c>
      <c r="G111042">
        <v>0.26</v>
      </c>
      <c r="H111042">
        <v>-0.02</v>
      </c>
      <c r="I111042">
        <v>-0.31</v>
      </c>
      <c r="J111042">
        <v>0.02</v>
      </c>
      <c r="K111042">
        <v>0.33</v>
      </c>
      <c r="L111042" t="s">
        <v>64</v>
      </c>
      <c r="M111042">
        <v>0</v>
      </c>
      <c r="N111042">
        <v>1</v>
      </c>
    </row>
    <row r="111043" spans="1:14" x14ac:dyDescent="0.4">
      <c r="A111043" s="1">
        <v>45820</v>
      </c>
      <c r="B111043">
        <v>53.887821199999998</v>
      </c>
      <c r="C111043">
        <v>6791951</v>
      </c>
      <c r="D111043" t="s">
        <v>54</v>
      </c>
      <c r="E111043">
        <v>0.57999999999999996</v>
      </c>
      <c r="F111043">
        <v>-0.11</v>
      </c>
      <c r="G111043">
        <v>0.12</v>
      </c>
      <c r="H111043">
        <v>0.08</v>
      </c>
      <c r="I111043">
        <v>0.33</v>
      </c>
      <c r="J111043">
        <v>0.02</v>
      </c>
      <c r="K111043">
        <v>0.28000000000000003</v>
      </c>
      <c r="L111043" t="s">
        <v>64</v>
      </c>
      <c r="M111043">
        <v>0</v>
      </c>
      <c r="N111043">
        <v>1</v>
      </c>
    </row>
    <row r="111044" spans="1:14" x14ac:dyDescent="0.4">
      <c r="A111044" s="1">
        <v>45821</v>
      </c>
      <c r="B111044">
        <v>53.946884160000003</v>
      </c>
      <c r="C111044">
        <v>10239492</v>
      </c>
      <c r="D111044" t="s">
        <v>54</v>
      </c>
      <c r="E111044">
        <v>-1.32</v>
      </c>
      <c r="F111044">
        <v>0.03</v>
      </c>
      <c r="G111044">
        <v>0.27</v>
      </c>
      <c r="H111044">
        <v>-0.02</v>
      </c>
      <c r="I111044">
        <v>0.13</v>
      </c>
      <c r="J111044">
        <v>0.02</v>
      </c>
      <c r="K111044">
        <v>0.12</v>
      </c>
      <c r="L111044" t="s">
        <v>64</v>
      </c>
      <c r="M111044">
        <v>0</v>
      </c>
      <c r="N111044">
        <v>1</v>
      </c>
    </row>
    <row r="111045" spans="1:14" x14ac:dyDescent="0.4">
      <c r="A111045" s="1">
        <v>45824</v>
      </c>
      <c r="B111045">
        <v>53.671245570000004</v>
      </c>
      <c r="C111045">
        <v>6090167</v>
      </c>
      <c r="D111045" t="s">
        <v>54</v>
      </c>
      <c r="E111045">
        <v>0.54</v>
      </c>
      <c r="F111045">
        <v>-0.05</v>
      </c>
      <c r="G111045">
        <v>0.51</v>
      </c>
      <c r="H111045">
        <v>-0.48</v>
      </c>
      <c r="I111045">
        <v>0.05</v>
      </c>
      <c r="J111045">
        <v>0.02</v>
      </c>
      <c r="K111045">
        <v>0.48</v>
      </c>
      <c r="L111045" t="s">
        <v>64</v>
      </c>
      <c r="M111045">
        <v>0</v>
      </c>
      <c r="N111045">
        <v>1</v>
      </c>
    </row>
    <row r="111046" spans="1:14" x14ac:dyDescent="0.4">
      <c r="A111046" s="1">
        <v>45825</v>
      </c>
      <c r="B111046">
        <v>54.645832059999996</v>
      </c>
      <c r="C111046">
        <v>5775155</v>
      </c>
      <c r="D111046" t="s">
        <v>54</v>
      </c>
      <c r="E111046">
        <v>-1.48</v>
      </c>
      <c r="F111046">
        <v>0.5</v>
      </c>
      <c r="G111046">
        <v>0.15</v>
      </c>
      <c r="H111046">
        <v>0.05</v>
      </c>
      <c r="I111046">
        <v>0.26</v>
      </c>
      <c r="J111046">
        <v>0.02</v>
      </c>
      <c r="K111046">
        <v>-0.16</v>
      </c>
      <c r="L111046" t="s">
        <v>64</v>
      </c>
      <c r="M111046">
        <v>0</v>
      </c>
      <c r="N111046">
        <v>1</v>
      </c>
    </row>
    <row r="111047" spans="1:14" x14ac:dyDescent="0.4">
      <c r="A111047" s="1">
        <v>45826</v>
      </c>
      <c r="B111047">
        <v>53.749996189999997</v>
      </c>
      <c r="C111047">
        <v>6146912</v>
      </c>
      <c r="D111047" t="s">
        <v>54</v>
      </c>
      <c r="E111047">
        <v>-0.28000000000000003</v>
      </c>
      <c r="F111047">
        <v>7.0000000000000007E-2</v>
      </c>
      <c r="G111047">
        <v>0.37</v>
      </c>
      <c r="H111047">
        <v>-0.3</v>
      </c>
      <c r="I111047">
        <v>7.0000000000000007E-2</v>
      </c>
      <c r="J111047">
        <v>0.02</v>
      </c>
      <c r="K111047">
        <v>0.42</v>
      </c>
      <c r="L111047" t="s">
        <v>64</v>
      </c>
      <c r="M111047">
        <v>0</v>
      </c>
      <c r="N111047">
        <v>1</v>
      </c>
    </row>
    <row r="111048" spans="1:14" x14ac:dyDescent="0.4">
      <c r="A111048" s="1">
        <v>45827</v>
      </c>
      <c r="B111048">
        <v>54.900001529999997</v>
      </c>
      <c r="C111048">
        <v>6466886</v>
      </c>
      <c r="D111048" t="s">
        <v>54</v>
      </c>
      <c r="E111048">
        <v>-0.68</v>
      </c>
      <c r="F111048">
        <v>0.18</v>
      </c>
      <c r="G111048">
        <v>-0.13</v>
      </c>
      <c r="H111048">
        <v>0.21</v>
      </c>
      <c r="I111048">
        <v>0.32</v>
      </c>
      <c r="J111048">
        <v>0.02</v>
      </c>
      <c r="K111048">
        <v>-0.4</v>
      </c>
      <c r="L111048" t="s">
        <v>64</v>
      </c>
      <c r="M111048">
        <v>0</v>
      </c>
      <c r="N111048">
        <v>1</v>
      </c>
    </row>
    <row r="111049" spans="1:14" x14ac:dyDescent="0.4">
      <c r="A111049" s="1">
        <v>45828</v>
      </c>
      <c r="B111049">
        <v>54.659999849999998</v>
      </c>
      <c r="C111049">
        <v>14571926</v>
      </c>
      <c r="D111049" t="s">
        <v>54</v>
      </c>
      <c r="E111049">
        <v>0.23</v>
      </c>
      <c r="F111049">
        <v>-0.02</v>
      </c>
      <c r="G111049">
        <v>0.35</v>
      </c>
      <c r="H111049">
        <v>-0.44</v>
      </c>
      <c r="I111049">
        <v>0.01</v>
      </c>
      <c r="J111049">
        <v>0.02</v>
      </c>
      <c r="K111049">
        <v>0.61</v>
      </c>
      <c r="L111049" t="s">
        <v>64</v>
      </c>
      <c r="M111049">
        <v>0</v>
      </c>
      <c r="N111049">
        <v>1</v>
      </c>
    </row>
    <row r="111050" spans="1:14" x14ac:dyDescent="0.4">
      <c r="A111050" s="1">
        <v>45831</v>
      </c>
      <c r="B111050">
        <v>54.27999878</v>
      </c>
      <c r="C111050">
        <v>4563167</v>
      </c>
      <c r="D111050" t="s">
        <v>54</v>
      </c>
      <c r="E111050">
        <v>0.42</v>
      </c>
      <c r="F111050">
        <v>-0.06</v>
      </c>
      <c r="G111050">
        <v>-0.18</v>
      </c>
      <c r="H111050">
        <v>-0.01</v>
      </c>
      <c r="I111050">
        <v>0.34</v>
      </c>
      <c r="J111050">
        <v>0.02</v>
      </c>
      <c r="K111050">
        <v>0.22</v>
      </c>
      <c r="L111050" t="s">
        <v>64</v>
      </c>
      <c r="M111050">
        <v>0</v>
      </c>
      <c r="N111050">
        <v>1</v>
      </c>
    </row>
    <row r="111051" spans="1:14" x14ac:dyDescent="0.4">
      <c r="A111051" s="1">
        <v>45832</v>
      </c>
      <c r="B111051">
        <v>52.5</v>
      </c>
      <c r="C111051">
        <v>8458818</v>
      </c>
      <c r="D111051" t="s">
        <v>54</v>
      </c>
      <c r="E111051">
        <v>1.36</v>
      </c>
      <c r="F111051">
        <v>-0.08</v>
      </c>
      <c r="G111051">
        <v>7.0000000000000007E-2</v>
      </c>
      <c r="H111051">
        <v>-0.35</v>
      </c>
      <c r="I111051">
        <v>-0.44</v>
      </c>
      <c r="J111051">
        <v>0.02</v>
      </c>
      <c r="K111051">
        <v>-0.01</v>
      </c>
      <c r="L111051" t="s">
        <v>64</v>
      </c>
      <c r="M111051">
        <v>0</v>
      </c>
      <c r="N111051">
        <v>1</v>
      </c>
    </row>
    <row r="111052" spans="1:14" x14ac:dyDescent="0.4">
      <c r="A111052" s="1">
        <v>45833</v>
      </c>
      <c r="B111052">
        <v>52.27999878</v>
      </c>
      <c r="C111052">
        <v>3754776</v>
      </c>
      <c r="D111052" t="s">
        <v>54</v>
      </c>
      <c r="E111052">
        <v>-0.4</v>
      </c>
      <c r="F111052">
        <v>0.6</v>
      </c>
      <c r="G111052">
        <v>0.08</v>
      </c>
      <c r="H111052">
        <v>-0.22</v>
      </c>
      <c r="I111052">
        <v>-0.13</v>
      </c>
      <c r="J111052">
        <v>0.02</v>
      </c>
      <c r="K111052">
        <v>0.23</v>
      </c>
      <c r="L111052" t="s">
        <v>64</v>
      </c>
      <c r="M111052">
        <v>0</v>
      </c>
      <c r="N111052">
        <v>1</v>
      </c>
    </row>
    <row r="111053" spans="1:14" x14ac:dyDescent="0.4">
      <c r="A111053" s="1">
        <v>45834</v>
      </c>
      <c r="B111053">
        <v>52.509998320000001</v>
      </c>
      <c r="C111053">
        <v>3882582</v>
      </c>
      <c r="D111053" t="s">
        <v>54</v>
      </c>
      <c r="E111053">
        <v>0.57999999999999996</v>
      </c>
      <c r="F111053">
        <v>0.48</v>
      </c>
      <c r="G111053">
        <v>0.27</v>
      </c>
      <c r="H111053">
        <v>-0.15</v>
      </c>
      <c r="I111053">
        <v>0.09</v>
      </c>
      <c r="J111053">
        <v>0.02</v>
      </c>
      <c r="K111053">
        <v>0.27</v>
      </c>
      <c r="L111053" t="s">
        <v>64</v>
      </c>
      <c r="M111053">
        <v>0</v>
      </c>
      <c r="N111053">
        <v>1</v>
      </c>
    </row>
    <row r="111054" spans="1:14" x14ac:dyDescent="0.4">
      <c r="A111054" s="1">
        <v>45835</v>
      </c>
      <c r="B111054">
        <v>52.520000459999999</v>
      </c>
      <c r="C111054">
        <v>3582802</v>
      </c>
      <c r="D111054" t="s">
        <v>54</v>
      </c>
      <c r="E111054">
        <v>1.27</v>
      </c>
      <c r="F111054">
        <v>-0.36</v>
      </c>
      <c r="G111054">
        <v>-0.22</v>
      </c>
      <c r="H111054">
        <v>0.39</v>
      </c>
      <c r="I111054">
        <v>-0.2</v>
      </c>
      <c r="J111054">
        <v>0.02</v>
      </c>
      <c r="K111054">
        <v>-0.74</v>
      </c>
      <c r="L111054" t="s">
        <v>64</v>
      </c>
      <c r="M111054">
        <v>0</v>
      </c>
      <c r="N111054">
        <v>1</v>
      </c>
    </row>
    <row r="111055" spans="1:14" x14ac:dyDescent="0.4">
      <c r="A111055" s="1">
        <v>45838</v>
      </c>
      <c r="B111055">
        <v>52.099998470000003</v>
      </c>
      <c r="C111055">
        <v>4457375</v>
      </c>
      <c r="D111055" t="s">
        <v>54</v>
      </c>
      <c r="E111055">
        <v>0.2</v>
      </c>
      <c r="F111055">
        <v>0.46</v>
      </c>
      <c r="G111055">
        <v>-0.02</v>
      </c>
      <c r="H111055">
        <v>0.08</v>
      </c>
      <c r="I111055">
        <v>-0.36</v>
      </c>
      <c r="J111055">
        <v>0.02</v>
      </c>
      <c r="K111055">
        <v>1.1100000000000001</v>
      </c>
      <c r="L111055" t="s">
        <v>64</v>
      </c>
      <c r="M111055">
        <v>0</v>
      </c>
      <c r="N111055">
        <v>1</v>
      </c>
    </row>
    <row r="111056" spans="1:14" x14ac:dyDescent="0.4">
      <c r="A111056" s="1">
        <v>45839</v>
      </c>
      <c r="B111056">
        <v>52.349998470000003</v>
      </c>
      <c r="C111056">
        <v>2969537</v>
      </c>
      <c r="D111056" t="s">
        <v>54</v>
      </c>
      <c r="E111056">
        <v>0</v>
      </c>
      <c r="F111056">
        <v>0.17</v>
      </c>
      <c r="G111056">
        <v>-0.12</v>
      </c>
      <c r="H111056">
        <v>0.46</v>
      </c>
      <c r="I111056">
        <v>0.46</v>
      </c>
      <c r="J111056">
        <v>0.01</v>
      </c>
      <c r="K111056">
        <v>-1.31</v>
      </c>
      <c r="L111056" t="s">
        <v>64</v>
      </c>
      <c r="M111056">
        <v>0</v>
      </c>
      <c r="N111056">
        <v>1</v>
      </c>
    </row>
    <row r="111057" spans="1:14" x14ac:dyDescent="0.4">
      <c r="A111057" s="1">
        <v>45840</v>
      </c>
      <c r="B111057">
        <v>53.380001069999999</v>
      </c>
      <c r="C111057">
        <v>3997576</v>
      </c>
      <c r="D111057" t="s">
        <v>54</v>
      </c>
      <c r="E111057">
        <v>0.17</v>
      </c>
      <c r="F111057">
        <v>-0.22</v>
      </c>
      <c r="G111057">
        <v>0.75</v>
      </c>
      <c r="H111057">
        <v>-0.06</v>
      </c>
      <c r="I111057">
        <v>0.27</v>
      </c>
      <c r="J111057">
        <v>0.01</v>
      </c>
      <c r="K111057">
        <v>-1.21</v>
      </c>
      <c r="L111057" t="s">
        <v>64</v>
      </c>
      <c r="M111057">
        <v>0</v>
      </c>
      <c r="N111057">
        <v>1</v>
      </c>
    </row>
    <row r="111058" spans="1:14" x14ac:dyDescent="0.4">
      <c r="A111058" s="1">
        <v>45841</v>
      </c>
      <c r="B111058">
        <v>53.369998930000001</v>
      </c>
      <c r="C111058">
        <v>3065613</v>
      </c>
      <c r="D111058" t="s">
        <v>54</v>
      </c>
      <c r="E111058">
        <v>0.13</v>
      </c>
      <c r="F111058">
        <v>0.31</v>
      </c>
      <c r="G111058">
        <v>-0.03</v>
      </c>
      <c r="H111058">
        <v>-0.03</v>
      </c>
      <c r="I111058">
        <v>-0.12</v>
      </c>
      <c r="J111058">
        <v>0.01</v>
      </c>
      <c r="K111058">
        <v>0.68</v>
      </c>
      <c r="L111058" t="s">
        <v>64</v>
      </c>
      <c r="M111058">
        <v>0</v>
      </c>
      <c r="N111058">
        <v>1</v>
      </c>
    </row>
    <row r="111059" spans="1:14" x14ac:dyDescent="0.4">
      <c r="A111059" s="1">
        <v>45842</v>
      </c>
      <c r="B111059">
        <v>52.97000122</v>
      </c>
      <c r="C111059">
        <v>2363900</v>
      </c>
      <c r="D111059" t="s">
        <v>54</v>
      </c>
      <c r="E111059">
        <v>-0.3</v>
      </c>
      <c r="F111059">
        <v>0.21</v>
      </c>
      <c r="G111059">
        <v>-0.36</v>
      </c>
      <c r="H111059">
        <v>0.08</v>
      </c>
      <c r="I111059">
        <v>-0.12</v>
      </c>
      <c r="J111059">
        <v>0.01</v>
      </c>
      <c r="K111059">
        <v>0.12</v>
      </c>
      <c r="L111059" t="s">
        <v>64</v>
      </c>
      <c r="M111059">
        <v>0</v>
      </c>
      <c r="N111059">
        <v>1</v>
      </c>
    </row>
    <row r="111060" spans="1:14" x14ac:dyDescent="0.4">
      <c r="A111060" s="1">
        <v>45845</v>
      </c>
      <c r="B111060">
        <v>51.790000919999997</v>
      </c>
      <c r="C111060">
        <v>4406998</v>
      </c>
      <c r="D111060" t="s">
        <v>54</v>
      </c>
      <c r="E111060">
        <v>-0.21</v>
      </c>
      <c r="F111060">
        <v>-0.31</v>
      </c>
      <c r="G111060">
        <v>-0.1</v>
      </c>
      <c r="H111060">
        <v>0.2</v>
      </c>
      <c r="I111060">
        <v>-0.48</v>
      </c>
      <c r="J111060">
        <v>0.01</v>
      </c>
      <c r="K111060">
        <v>1.41</v>
      </c>
      <c r="L111060" t="s">
        <v>64</v>
      </c>
      <c r="M111060">
        <v>0</v>
      </c>
      <c r="N111060">
        <v>1</v>
      </c>
    </row>
    <row r="111061" spans="1:14" x14ac:dyDescent="0.4">
      <c r="A111061" s="1">
        <v>45846</v>
      </c>
      <c r="B111061">
        <v>52.840000150000002</v>
      </c>
      <c r="C111061">
        <v>3873274</v>
      </c>
      <c r="D111061" t="s">
        <v>54</v>
      </c>
      <c r="E111061">
        <v>0.59</v>
      </c>
      <c r="F111061">
        <v>0.13</v>
      </c>
      <c r="G111061">
        <v>0.39</v>
      </c>
      <c r="H111061">
        <v>0.05</v>
      </c>
      <c r="I111061">
        <v>0.06</v>
      </c>
      <c r="J111061">
        <v>0.01</v>
      </c>
      <c r="K111061">
        <v>-0.36</v>
      </c>
      <c r="L111061" t="s">
        <v>64</v>
      </c>
      <c r="M111061">
        <v>0</v>
      </c>
      <c r="N111061">
        <v>1</v>
      </c>
    </row>
    <row r="111062" spans="1:14" x14ac:dyDescent="0.4">
      <c r="A111062" s="1">
        <v>45847</v>
      </c>
      <c r="B111062">
        <v>53.27999878</v>
      </c>
      <c r="C111062">
        <v>4035056</v>
      </c>
      <c r="D111062" t="s">
        <v>54</v>
      </c>
      <c r="E111062">
        <v>0.65</v>
      </c>
      <c r="F111062">
        <v>-0.4</v>
      </c>
      <c r="G111062">
        <v>0.65</v>
      </c>
      <c r="H111062">
        <v>-0.3</v>
      </c>
      <c r="I111062">
        <v>0.09</v>
      </c>
      <c r="J111062">
        <v>0.01</v>
      </c>
      <c r="K111062">
        <v>0.6</v>
      </c>
      <c r="L111062" t="s">
        <v>64</v>
      </c>
      <c r="M111062">
        <v>0</v>
      </c>
      <c r="N111062">
        <v>1</v>
      </c>
    </row>
    <row r="111063" spans="1:14" x14ac:dyDescent="0.4">
      <c r="A111063" s="1">
        <v>45848</v>
      </c>
      <c r="B111063">
        <v>53.5</v>
      </c>
      <c r="C111063">
        <v>3360898</v>
      </c>
      <c r="D111063" t="s">
        <v>54</v>
      </c>
      <c r="E111063">
        <v>0.41</v>
      </c>
      <c r="F111063">
        <v>0.23</v>
      </c>
      <c r="G111063">
        <v>-0.45</v>
      </c>
      <c r="H111063">
        <v>0.28999999999999998</v>
      </c>
      <c r="I111063">
        <v>0.05</v>
      </c>
      <c r="J111063">
        <v>0.01</v>
      </c>
      <c r="K111063">
        <v>-1.28</v>
      </c>
      <c r="L111063" t="s">
        <v>64</v>
      </c>
      <c r="M111063">
        <v>0</v>
      </c>
      <c r="N111063">
        <v>1</v>
      </c>
    </row>
    <row r="111064" spans="1:14" x14ac:dyDescent="0.4">
      <c r="A111064" s="1">
        <v>45849</v>
      </c>
      <c r="B111064">
        <v>53.869998930000001</v>
      </c>
      <c r="C111064">
        <v>3334788</v>
      </c>
      <c r="D111064" t="s">
        <v>54</v>
      </c>
      <c r="E111064">
        <v>-1.1000000000000001</v>
      </c>
      <c r="F111064">
        <v>0.37</v>
      </c>
      <c r="G111064">
        <v>0.36</v>
      </c>
      <c r="H111064">
        <v>-0.02</v>
      </c>
      <c r="I111064">
        <v>0.12</v>
      </c>
      <c r="J111064">
        <v>0.01</v>
      </c>
      <c r="K111064">
        <v>0.96</v>
      </c>
      <c r="L111064" t="s">
        <v>64</v>
      </c>
      <c r="M111064">
        <v>0</v>
      </c>
      <c r="N111064">
        <v>1</v>
      </c>
    </row>
    <row r="111065" spans="1:14" x14ac:dyDescent="0.4">
      <c r="A111065" s="1">
        <v>45852</v>
      </c>
      <c r="B111065">
        <v>53.340000150000002</v>
      </c>
      <c r="C111065">
        <v>2467590</v>
      </c>
      <c r="D111065" t="s">
        <v>54</v>
      </c>
      <c r="E111065">
        <v>-0.31</v>
      </c>
      <c r="F111065">
        <v>-0.1</v>
      </c>
      <c r="G111065">
        <v>0.02</v>
      </c>
      <c r="H111065">
        <v>-7.0000000000000007E-2</v>
      </c>
      <c r="I111065">
        <v>-0.02</v>
      </c>
      <c r="J111065">
        <v>0.01</v>
      </c>
      <c r="K111065">
        <v>0.73</v>
      </c>
      <c r="L111065" t="s">
        <v>64</v>
      </c>
      <c r="M111065">
        <v>0</v>
      </c>
      <c r="N111065">
        <v>1</v>
      </c>
    </row>
    <row r="111066" spans="1:14" x14ac:dyDescent="0.4">
      <c r="A111066" s="1">
        <v>45853</v>
      </c>
      <c r="B111066">
        <v>53.479999540000001</v>
      </c>
      <c r="C111066">
        <v>2302808</v>
      </c>
      <c r="D111066" t="s">
        <v>54</v>
      </c>
      <c r="E111066">
        <v>-0.89</v>
      </c>
      <c r="F111066">
        <v>0.38</v>
      </c>
      <c r="G111066">
        <v>-0.26</v>
      </c>
      <c r="H111066">
        <v>-0.32</v>
      </c>
      <c r="I111066">
        <v>-0.11</v>
      </c>
      <c r="J111066">
        <v>0.01</v>
      </c>
      <c r="K111066">
        <v>-0.55000000000000004</v>
      </c>
      <c r="L111066" t="s">
        <v>64</v>
      </c>
      <c r="M111066">
        <v>0</v>
      </c>
      <c r="N111066">
        <v>1</v>
      </c>
    </row>
    <row r="111067" spans="1:14" x14ac:dyDescent="0.4">
      <c r="A111067" s="1">
        <v>45854</v>
      </c>
      <c r="B111067">
        <v>53.090000150000002</v>
      </c>
      <c r="C111067">
        <v>2878525</v>
      </c>
      <c r="D111067" t="s">
        <v>54</v>
      </c>
      <c r="E111067">
        <v>-0.08</v>
      </c>
      <c r="F111067">
        <v>0.02</v>
      </c>
      <c r="G111067">
        <v>-0.16</v>
      </c>
      <c r="H111067">
        <v>-0.32</v>
      </c>
      <c r="I111067">
        <v>0.11</v>
      </c>
      <c r="J111067">
        <v>0.01</v>
      </c>
      <c r="K111067">
        <v>0.75</v>
      </c>
      <c r="L111067" t="s">
        <v>64</v>
      </c>
      <c r="M111067">
        <v>0</v>
      </c>
      <c r="N111067">
        <v>1</v>
      </c>
    </row>
    <row r="111068" spans="1:14" x14ac:dyDescent="0.4">
      <c r="A111068" s="1">
        <v>45855</v>
      </c>
      <c r="B111068">
        <v>52.97000122</v>
      </c>
      <c r="C111068">
        <v>3621272</v>
      </c>
      <c r="D111068" t="s">
        <v>54</v>
      </c>
      <c r="E111068">
        <v>0.42</v>
      </c>
      <c r="F111068">
        <v>-0.09</v>
      </c>
      <c r="G111068">
        <v>-0.23</v>
      </c>
      <c r="H111068">
        <v>-0.1</v>
      </c>
      <c r="I111068">
        <v>-0.16</v>
      </c>
      <c r="J111068">
        <v>0.01</v>
      </c>
      <c r="K111068">
        <v>0.02</v>
      </c>
      <c r="L111068" t="s">
        <v>64</v>
      </c>
      <c r="M111068">
        <v>0</v>
      </c>
      <c r="N111068">
        <v>1</v>
      </c>
    </row>
    <row r="111069" spans="1:14" x14ac:dyDescent="0.4">
      <c r="A111069" s="1">
        <v>45856</v>
      </c>
      <c r="B111069">
        <v>53.150001529999997</v>
      </c>
      <c r="C111069">
        <v>3594761</v>
      </c>
      <c r="D111069" t="s">
        <v>54</v>
      </c>
      <c r="E111069">
        <v>0.14000000000000001</v>
      </c>
      <c r="F111069">
        <v>0.16</v>
      </c>
      <c r="G111069">
        <v>0.28000000000000003</v>
      </c>
      <c r="H111069">
        <v>-0.28000000000000003</v>
      </c>
      <c r="I111069">
        <v>0.28999999999999998</v>
      </c>
      <c r="J111069">
        <v>0.01</v>
      </c>
      <c r="K111069">
        <v>7.0000000000000007E-2</v>
      </c>
      <c r="L111069" t="s">
        <v>64</v>
      </c>
      <c r="M111069">
        <v>0</v>
      </c>
      <c r="N111069">
        <v>1</v>
      </c>
    </row>
    <row r="111070" spans="1:14" x14ac:dyDescent="0.4">
      <c r="A111070" s="1">
        <v>45859</v>
      </c>
      <c r="B111070">
        <v>52.86000061</v>
      </c>
      <c r="C111070">
        <v>2781588</v>
      </c>
      <c r="D111070" t="s">
        <v>54</v>
      </c>
      <c r="E111070">
        <v>0.57999999999999996</v>
      </c>
      <c r="F111070">
        <v>-0.11</v>
      </c>
      <c r="G111070">
        <v>0.68</v>
      </c>
      <c r="H111070">
        <v>-0.62</v>
      </c>
      <c r="I111070">
        <v>0.45</v>
      </c>
      <c r="J111070">
        <v>0.01</v>
      </c>
      <c r="K111070">
        <v>0.08</v>
      </c>
      <c r="L111070" t="s">
        <v>64</v>
      </c>
      <c r="M111070">
        <v>0</v>
      </c>
      <c r="N111070">
        <v>1</v>
      </c>
    </row>
    <row r="111071" spans="1:14" x14ac:dyDescent="0.4">
      <c r="A111071" s="1">
        <v>45860</v>
      </c>
      <c r="B111071">
        <v>52.799999239999998</v>
      </c>
      <c r="C111071">
        <v>2441474</v>
      </c>
      <c r="D111071" t="s">
        <v>54</v>
      </c>
      <c r="E111071">
        <v>0.12</v>
      </c>
      <c r="F111071">
        <v>-0.02</v>
      </c>
      <c r="G111071">
        <v>0.56000000000000005</v>
      </c>
      <c r="H111071">
        <v>-0.06</v>
      </c>
      <c r="I111071">
        <v>0.68</v>
      </c>
      <c r="J111071">
        <v>0.01</v>
      </c>
      <c r="K111071">
        <v>-0.39</v>
      </c>
      <c r="L111071" t="s">
        <v>64</v>
      </c>
      <c r="M111071">
        <v>0</v>
      </c>
      <c r="N111071">
        <v>1</v>
      </c>
    </row>
    <row r="111072" spans="1:14" x14ac:dyDescent="0.4">
      <c r="A111072" s="1">
        <v>45861</v>
      </c>
      <c r="B111072">
        <v>53.340000150000002</v>
      </c>
      <c r="C111072">
        <v>4434714</v>
      </c>
      <c r="D111072" t="s">
        <v>54</v>
      </c>
      <c r="E111072">
        <v>1.22</v>
      </c>
      <c r="F111072">
        <v>-0.22</v>
      </c>
      <c r="G111072">
        <v>-0.33</v>
      </c>
      <c r="H111072">
        <v>0.24</v>
      </c>
      <c r="I111072">
        <v>0.21</v>
      </c>
      <c r="J111072">
        <v>0.01</v>
      </c>
      <c r="K111072">
        <v>-1.05</v>
      </c>
      <c r="L111072" t="s">
        <v>64</v>
      </c>
      <c r="M111072">
        <v>0</v>
      </c>
      <c r="N111072">
        <v>1</v>
      </c>
    </row>
    <row r="111073" spans="1:14" x14ac:dyDescent="0.4">
      <c r="A111073" s="1">
        <v>45862</v>
      </c>
      <c r="B111073">
        <v>51.459999080000003</v>
      </c>
      <c r="C111073">
        <v>5701735</v>
      </c>
      <c r="D111073" t="s">
        <v>54</v>
      </c>
      <c r="E111073">
        <v>-0.05</v>
      </c>
      <c r="F111073">
        <v>0.04</v>
      </c>
      <c r="G111073">
        <v>0.08</v>
      </c>
      <c r="H111073">
        <v>7.0000000000000007E-2</v>
      </c>
      <c r="I111073">
        <v>0.21</v>
      </c>
      <c r="J111073">
        <v>0.01</v>
      </c>
      <c r="K111073">
        <v>0.26</v>
      </c>
      <c r="L111073" t="s">
        <v>64</v>
      </c>
      <c r="M111073">
        <v>0</v>
      </c>
      <c r="N111073">
        <v>1</v>
      </c>
    </row>
    <row r="111074" spans="1:14" x14ac:dyDescent="0.4">
      <c r="A111074" s="1">
        <v>45863</v>
      </c>
      <c r="B111074">
        <v>51.33000183</v>
      </c>
      <c r="C111074">
        <v>4116009</v>
      </c>
      <c r="D111074" t="s">
        <v>54</v>
      </c>
      <c r="E111074">
        <v>-0.11</v>
      </c>
      <c r="F111074">
        <v>-0.19</v>
      </c>
      <c r="G111074">
        <v>0.12</v>
      </c>
      <c r="H111074">
        <v>-0.42</v>
      </c>
      <c r="I111074">
        <v>-0.04</v>
      </c>
      <c r="J111074">
        <v>0.01</v>
      </c>
      <c r="K111074">
        <v>-0.27</v>
      </c>
      <c r="L111074" t="s">
        <v>64</v>
      </c>
      <c r="M111074">
        <v>0</v>
      </c>
      <c r="N111074">
        <v>1</v>
      </c>
    </row>
    <row r="111075" spans="1:14" x14ac:dyDescent="0.4">
      <c r="A111075" s="1">
        <v>45866</v>
      </c>
      <c r="B111075">
        <v>52.400001529999997</v>
      </c>
      <c r="C111075">
        <v>4044560</v>
      </c>
      <c r="D111075" t="s">
        <v>54</v>
      </c>
      <c r="E111075">
        <v>-1.55</v>
      </c>
      <c r="F111075">
        <v>0.28999999999999998</v>
      </c>
      <c r="G111075">
        <v>-0.16</v>
      </c>
      <c r="H111075">
        <v>0.12</v>
      </c>
      <c r="I111075">
        <v>-0.15</v>
      </c>
      <c r="J111075">
        <v>0.01</v>
      </c>
      <c r="K111075">
        <v>-0.43</v>
      </c>
      <c r="L111075" t="s">
        <v>64</v>
      </c>
      <c r="M111075">
        <v>0</v>
      </c>
      <c r="N111075">
        <v>1</v>
      </c>
    </row>
    <row r="111076" spans="1:14" x14ac:dyDescent="0.4">
      <c r="A111076" s="1">
        <v>45867</v>
      </c>
      <c r="B111076">
        <v>52.52999878</v>
      </c>
      <c r="C111076">
        <v>3576245</v>
      </c>
      <c r="D111076" t="s">
        <v>54</v>
      </c>
      <c r="E111076">
        <v>-0.22</v>
      </c>
      <c r="F111076">
        <v>-0.55000000000000004</v>
      </c>
      <c r="G111076">
        <v>0.76</v>
      </c>
      <c r="H111076">
        <v>-0.42</v>
      </c>
      <c r="I111076">
        <v>0.72</v>
      </c>
      <c r="J111076">
        <v>0.01</v>
      </c>
      <c r="K111076">
        <v>1.57</v>
      </c>
      <c r="L111076" t="s">
        <v>64</v>
      </c>
      <c r="M111076">
        <v>0</v>
      </c>
      <c r="N111076">
        <v>1</v>
      </c>
    </row>
    <row r="111077" spans="1:14" x14ac:dyDescent="0.4">
      <c r="A111077" s="1">
        <v>45868</v>
      </c>
      <c r="B111077">
        <v>52.290000919999997</v>
      </c>
      <c r="C111077">
        <v>3258071</v>
      </c>
      <c r="D111077" t="s">
        <v>54</v>
      </c>
      <c r="E111077">
        <v>-1.23</v>
      </c>
      <c r="F111077">
        <v>-0.33</v>
      </c>
      <c r="G111077">
        <v>-0.1</v>
      </c>
      <c r="H111077">
        <v>-0.33</v>
      </c>
      <c r="I111077">
        <v>-0.12</v>
      </c>
      <c r="J111077">
        <v>0.01</v>
      </c>
      <c r="K111077">
        <v>0.66</v>
      </c>
      <c r="L111077" t="s">
        <v>64</v>
      </c>
      <c r="M111077">
        <v>0</v>
      </c>
      <c r="N111077">
        <v>1</v>
      </c>
    </row>
    <row r="111078" spans="1:14" x14ac:dyDescent="0.4">
      <c r="A111078" s="1">
        <v>45869</v>
      </c>
      <c r="B111078">
        <v>52.020000459999999</v>
      </c>
      <c r="C111078">
        <v>4546124</v>
      </c>
      <c r="D111078" t="s">
        <v>54</v>
      </c>
      <c r="E111078">
        <v>-0.94</v>
      </c>
      <c r="F111078">
        <v>0.87</v>
      </c>
      <c r="G111078">
        <v>0.38</v>
      </c>
      <c r="H111078">
        <v>0.26</v>
      </c>
      <c r="I111078">
        <v>0.13</v>
      </c>
      <c r="J111078">
        <v>0.01</v>
      </c>
      <c r="K111078">
        <v>1.07</v>
      </c>
      <c r="L111078" t="s">
        <v>64</v>
      </c>
      <c r="M111078">
        <v>0</v>
      </c>
      <c r="N111078">
        <v>1</v>
      </c>
    </row>
    <row r="111079" spans="1:14" x14ac:dyDescent="0.4">
      <c r="A111079" s="1">
        <v>42373</v>
      </c>
      <c r="B111079">
        <v>13.22846603</v>
      </c>
      <c r="C111079">
        <v>9678574</v>
      </c>
      <c r="D111079" t="s">
        <v>55</v>
      </c>
      <c r="E111079">
        <v>-2.54</v>
      </c>
      <c r="F111079">
        <v>1.31</v>
      </c>
      <c r="G111079">
        <v>0.13</v>
      </c>
      <c r="H111079">
        <v>-0.2</v>
      </c>
      <c r="I111079">
        <v>0.55000000000000004</v>
      </c>
      <c r="J111079">
        <v>0</v>
      </c>
      <c r="K111079">
        <v>0.06</v>
      </c>
      <c r="L111079" t="s">
        <v>63</v>
      </c>
      <c r="M111079">
        <v>0</v>
      </c>
      <c r="N111079">
        <v>0.91818933063997799</v>
      </c>
    </row>
    <row r="111080" spans="1:14" x14ac:dyDescent="0.4">
      <c r="A111080" s="1">
        <v>42374</v>
      </c>
      <c r="B111080">
        <v>13.332571980000001</v>
      </c>
      <c r="C111080">
        <v>5979544</v>
      </c>
      <c r="D111080" t="s">
        <v>55</v>
      </c>
      <c r="E111080">
        <v>-0.31</v>
      </c>
      <c r="F111080">
        <v>-0.35</v>
      </c>
      <c r="G111080">
        <v>-0.08</v>
      </c>
      <c r="H111080">
        <v>-0.24</v>
      </c>
      <c r="I111080">
        <v>0.37</v>
      </c>
      <c r="J111080">
        <v>0</v>
      </c>
      <c r="K111080">
        <v>0.06</v>
      </c>
      <c r="L111080" t="s">
        <v>63</v>
      </c>
      <c r="M111080">
        <v>0</v>
      </c>
      <c r="N111080">
        <v>0.92191389324237116</v>
      </c>
    </row>
    <row r="111081" spans="1:14" x14ac:dyDescent="0.4">
      <c r="A111081" s="1">
        <v>42375</v>
      </c>
      <c r="B111081">
        <v>13.207646370000001</v>
      </c>
      <c r="C111081">
        <v>6968895</v>
      </c>
      <c r="D111081" t="s">
        <v>55</v>
      </c>
      <c r="E111081">
        <v>-1.05</v>
      </c>
      <c r="F111081">
        <v>0.36</v>
      </c>
      <c r="G111081">
        <v>-0.44</v>
      </c>
      <c r="H111081">
        <v>0.22</v>
      </c>
      <c r="I111081">
        <v>0.13</v>
      </c>
      <c r="J111081">
        <v>0</v>
      </c>
      <c r="K111081">
        <v>0.72</v>
      </c>
      <c r="L111081" t="s">
        <v>63</v>
      </c>
      <c r="M111081">
        <v>0</v>
      </c>
      <c r="N111081">
        <v>0.9219988936013277</v>
      </c>
    </row>
    <row r="111082" spans="1:14" x14ac:dyDescent="0.4">
      <c r="A111082" s="1">
        <v>42376</v>
      </c>
      <c r="B111082">
        <v>12.825921060000001</v>
      </c>
      <c r="C111082">
        <v>13749789</v>
      </c>
      <c r="D111082" t="s">
        <v>55</v>
      </c>
      <c r="E111082">
        <v>-0.93</v>
      </c>
      <c r="F111082">
        <v>7.0000000000000007E-2</v>
      </c>
      <c r="G111082">
        <v>-0.2</v>
      </c>
      <c r="H111082">
        <v>0.08</v>
      </c>
      <c r="I111082">
        <v>-0.05</v>
      </c>
      <c r="J111082">
        <v>0</v>
      </c>
      <c r="K111082">
        <v>0.54</v>
      </c>
      <c r="L111082" t="s">
        <v>63</v>
      </c>
      <c r="M111082">
        <v>0</v>
      </c>
      <c r="N111082">
        <v>0.91954022988505757</v>
      </c>
    </row>
    <row r="111083" spans="1:14" x14ac:dyDescent="0.4">
      <c r="A111083" s="1">
        <v>42377</v>
      </c>
      <c r="B111083">
        <v>12.117997170000001</v>
      </c>
      <c r="C111083">
        <v>18349220</v>
      </c>
      <c r="D111083" t="s">
        <v>55</v>
      </c>
      <c r="E111083">
        <v>-1.28</v>
      </c>
      <c r="F111083">
        <v>0.86</v>
      </c>
      <c r="G111083">
        <v>-0.31</v>
      </c>
      <c r="H111083">
        <v>0.33</v>
      </c>
      <c r="I111083">
        <v>-0.13</v>
      </c>
      <c r="J111083">
        <v>0</v>
      </c>
      <c r="K111083">
        <v>0.57999999999999996</v>
      </c>
      <c r="L111083" t="s">
        <v>63</v>
      </c>
      <c r="M111083">
        <v>0</v>
      </c>
      <c r="N111083">
        <v>0.92081031307550643</v>
      </c>
    </row>
    <row r="111084" spans="1:14" x14ac:dyDescent="0.4">
      <c r="A111084" s="1">
        <v>42380</v>
      </c>
      <c r="B111084">
        <v>12.16657925</v>
      </c>
      <c r="C111084">
        <v>13948508</v>
      </c>
      <c r="D111084" t="s">
        <v>55</v>
      </c>
      <c r="E111084">
        <v>-0.78</v>
      </c>
      <c r="F111084">
        <v>-0.41</v>
      </c>
      <c r="G111084">
        <v>0.15</v>
      </c>
      <c r="H111084">
        <v>0.08</v>
      </c>
      <c r="I111084">
        <v>0.01</v>
      </c>
      <c r="J111084">
        <v>0</v>
      </c>
      <c r="K111084">
        <v>0.35</v>
      </c>
      <c r="L111084" t="s">
        <v>63</v>
      </c>
      <c r="M111084">
        <v>0</v>
      </c>
      <c r="N111084">
        <v>0.92055601583356339</v>
      </c>
    </row>
    <row r="111085" spans="1:14" x14ac:dyDescent="0.4">
      <c r="A111085" s="1">
        <v>42381</v>
      </c>
      <c r="B111085">
        <v>12.194341659999999</v>
      </c>
      <c r="C111085">
        <v>11855265</v>
      </c>
      <c r="D111085" t="s">
        <v>55</v>
      </c>
      <c r="E111085">
        <v>0.87</v>
      </c>
      <c r="F111085">
        <v>-0.54</v>
      </c>
      <c r="G111085">
        <v>-0.11</v>
      </c>
      <c r="H111085">
        <v>0.24</v>
      </c>
      <c r="I111085">
        <v>-0.42</v>
      </c>
      <c r="J111085">
        <v>0</v>
      </c>
      <c r="K111085">
        <v>0.77</v>
      </c>
      <c r="L111085" t="s">
        <v>63</v>
      </c>
      <c r="M111085">
        <v>0</v>
      </c>
      <c r="N111085">
        <v>0.92123445416858596</v>
      </c>
    </row>
    <row r="111086" spans="1:14" x14ac:dyDescent="0.4">
      <c r="A111086" s="1">
        <v>42382</v>
      </c>
      <c r="B111086">
        <v>12.256804470000001</v>
      </c>
      <c r="C111086">
        <v>10472553</v>
      </c>
      <c r="D111086" t="s">
        <v>55</v>
      </c>
      <c r="E111086">
        <v>-0.01</v>
      </c>
      <c r="F111086">
        <v>-0.14000000000000001</v>
      </c>
      <c r="G111086">
        <v>0.3</v>
      </c>
      <c r="H111086">
        <v>0.03</v>
      </c>
      <c r="I111086">
        <v>0.45</v>
      </c>
      <c r="J111086">
        <v>0</v>
      </c>
      <c r="K111086">
        <v>-0.26</v>
      </c>
      <c r="L111086" t="s">
        <v>63</v>
      </c>
      <c r="M111086">
        <v>0</v>
      </c>
      <c r="N111086">
        <v>0.91524803221673068</v>
      </c>
    </row>
    <row r="111087" spans="1:14" x14ac:dyDescent="0.4">
      <c r="A111087" s="1">
        <v>42383</v>
      </c>
      <c r="B111087">
        <v>12.069414139999999</v>
      </c>
      <c r="C111087">
        <v>13038692</v>
      </c>
      <c r="D111087" t="s">
        <v>55</v>
      </c>
      <c r="E111087">
        <v>-1.21</v>
      </c>
      <c r="F111087">
        <v>-0.22</v>
      </c>
      <c r="G111087">
        <v>0.77</v>
      </c>
      <c r="H111087">
        <v>-0.12</v>
      </c>
      <c r="I111087">
        <v>0.39</v>
      </c>
      <c r="J111087">
        <v>0</v>
      </c>
      <c r="K111087">
        <v>-1.49</v>
      </c>
      <c r="L111087" t="s">
        <v>63</v>
      </c>
      <c r="M111087">
        <v>0</v>
      </c>
      <c r="N111087">
        <v>0.91324200913242015</v>
      </c>
    </row>
    <row r="111088" spans="1:14" x14ac:dyDescent="0.4">
      <c r="A111088" s="1">
        <v>42384</v>
      </c>
      <c r="B111088">
        <v>11.59746361</v>
      </c>
      <c r="C111088">
        <v>15064649</v>
      </c>
      <c r="D111088" t="s">
        <v>55</v>
      </c>
      <c r="E111088">
        <v>-2.4300000000000002</v>
      </c>
      <c r="F111088">
        <v>0.34</v>
      </c>
      <c r="G111088">
        <v>0.02</v>
      </c>
      <c r="H111088">
        <v>0.08</v>
      </c>
      <c r="I111088">
        <v>0.36</v>
      </c>
      <c r="J111088">
        <v>0</v>
      </c>
      <c r="K111088">
        <v>0.41</v>
      </c>
      <c r="L111088" t="s">
        <v>63</v>
      </c>
      <c r="M111088">
        <v>0</v>
      </c>
      <c r="N111088">
        <v>0.91315861565153866</v>
      </c>
    </row>
    <row r="111089" spans="1:14" x14ac:dyDescent="0.4">
      <c r="A111089" s="1">
        <v>42387</v>
      </c>
      <c r="B111089">
        <v>11.625226019999999</v>
      </c>
      <c r="C111089">
        <v>10221560</v>
      </c>
      <c r="D111089" t="s">
        <v>55</v>
      </c>
      <c r="E111089">
        <v>-0.73</v>
      </c>
      <c r="F111089">
        <v>-0.8</v>
      </c>
      <c r="G111089">
        <v>-0.69</v>
      </c>
      <c r="H111089">
        <v>0.69</v>
      </c>
      <c r="I111089">
        <v>-0.24</v>
      </c>
      <c r="J111089">
        <v>0</v>
      </c>
      <c r="K111089">
        <v>0.39</v>
      </c>
      <c r="L111089" t="s">
        <v>63</v>
      </c>
      <c r="M111089">
        <v>0</v>
      </c>
      <c r="N111089">
        <v>0.91357573542846704</v>
      </c>
    </row>
    <row r="111090" spans="1:14" x14ac:dyDescent="0.4">
      <c r="A111090" s="1">
        <v>42388</v>
      </c>
      <c r="B111090">
        <v>11.826498989999999</v>
      </c>
      <c r="C111090">
        <v>9404336</v>
      </c>
      <c r="D111090" t="s">
        <v>55</v>
      </c>
      <c r="E111090">
        <v>1.5</v>
      </c>
      <c r="F111090">
        <v>-0.38</v>
      </c>
      <c r="G111090">
        <v>-0.28999999999999998</v>
      </c>
      <c r="H111090">
        <v>0.21</v>
      </c>
      <c r="I111090">
        <v>-0.12</v>
      </c>
      <c r="J111090">
        <v>0</v>
      </c>
      <c r="K111090">
        <v>0.63</v>
      </c>
      <c r="L111090" t="s">
        <v>63</v>
      </c>
      <c r="M111090">
        <v>0</v>
      </c>
      <c r="N111090">
        <v>0.91558322651529023</v>
      </c>
    </row>
    <row r="111091" spans="1:14" x14ac:dyDescent="0.4">
      <c r="A111091" s="1">
        <v>42389</v>
      </c>
      <c r="B111091">
        <v>11.354549410000001</v>
      </c>
      <c r="C111091">
        <v>14298089</v>
      </c>
      <c r="D111091" t="s">
        <v>55</v>
      </c>
      <c r="E111091">
        <v>-3.15</v>
      </c>
      <c r="F111091">
        <v>0.48</v>
      </c>
      <c r="G111091">
        <v>-0.84</v>
      </c>
      <c r="H111091">
        <v>0.34</v>
      </c>
      <c r="I111091">
        <v>-0.13</v>
      </c>
      <c r="J111091">
        <v>0</v>
      </c>
      <c r="K111091">
        <v>0.56000000000000005</v>
      </c>
      <c r="L111091" t="s">
        <v>63</v>
      </c>
      <c r="M111091">
        <v>0</v>
      </c>
      <c r="N111091">
        <v>0.91474570069520678</v>
      </c>
    </row>
    <row r="111092" spans="1:14" x14ac:dyDescent="0.4">
      <c r="A111092" s="1">
        <v>42390</v>
      </c>
      <c r="B111092">
        <v>11.430893899999999</v>
      </c>
      <c r="C111092">
        <v>13472486</v>
      </c>
      <c r="D111092" t="s">
        <v>55</v>
      </c>
      <c r="E111092">
        <v>1.67</v>
      </c>
      <c r="F111092">
        <v>-0.86</v>
      </c>
      <c r="G111092">
        <v>0.59</v>
      </c>
      <c r="H111092">
        <v>-0.16</v>
      </c>
      <c r="I111092">
        <v>0.22</v>
      </c>
      <c r="J111092">
        <v>0</v>
      </c>
      <c r="K111092">
        <v>-0.87</v>
      </c>
      <c r="L111092" t="s">
        <v>63</v>
      </c>
      <c r="M111092">
        <v>0</v>
      </c>
      <c r="N111092">
        <v>0.91332541784637866</v>
      </c>
    </row>
    <row r="111093" spans="1:14" x14ac:dyDescent="0.4">
      <c r="A111093" s="1">
        <v>42391</v>
      </c>
      <c r="B111093">
        <v>11.68074799</v>
      </c>
      <c r="C111093">
        <v>9990417</v>
      </c>
      <c r="D111093" t="s">
        <v>55</v>
      </c>
      <c r="E111093">
        <v>2.14</v>
      </c>
      <c r="F111093">
        <v>-0.54</v>
      </c>
      <c r="G111093">
        <v>-0.14000000000000001</v>
      </c>
      <c r="H111093">
        <v>0.33</v>
      </c>
      <c r="I111093">
        <v>0.08</v>
      </c>
      <c r="J111093">
        <v>0</v>
      </c>
      <c r="K111093">
        <v>-0.84</v>
      </c>
      <c r="L111093" t="s">
        <v>63</v>
      </c>
      <c r="M111093">
        <v>0</v>
      </c>
      <c r="N111093">
        <v>0.91324200913242015</v>
      </c>
    </row>
    <row r="111094" spans="1:14" x14ac:dyDescent="0.4">
      <c r="A111094" s="1">
        <v>42394</v>
      </c>
      <c r="B111094">
        <v>11.472537040000001</v>
      </c>
      <c r="C111094">
        <v>8674361</v>
      </c>
      <c r="D111094" t="s">
        <v>55</v>
      </c>
      <c r="E111094">
        <v>-0.09</v>
      </c>
      <c r="F111094">
        <v>0.92</v>
      </c>
      <c r="G111094">
        <v>-1.18</v>
      </c>
      <c r="H111094">
        <v>0.7</v>
      </c>
      <c r="I111094">
        <v>-0.25</v>
      </c>
      <c r="J111094">
        <v>0</v>
      </c>
      <c r="K111094">
        <v>1.38</v>
      </c>
      <c r="L111094" t="s">
        <v>63</v>
      </c>
      <c r="M111094">
        <v>0</v>
      </c>
      <c r="N111094">
        <v>0.91066387396411974</v>
      </c>
    </row>
    <row r="111095" spans="1:14" x14ac:dyDescent="0.4">
      <c r="A111095" s="1">
        <v>42395</v>
      </c>
      <c r="B111095">
        <v>11.5002985</v>
      </c>
      <c r="C111095">
        <v>10262728</v>
      </c>
      <c r="D111095" t="s">
        <v>55</v>
      </c>
      <c r="E111095">
        <v>1.04</v>
      </c>
      <c r="F111095">
        <v>-0.53</v>
      </c>
      <c r="G111095">
        <v>0.69</v>
      </c>
      <c r="H111095">
        <v>-0.39</v>
      </c>
      <c r="I111095">
        <v>0.33</v>
      </c>
      <c r="J111095">
        <v>0</v>
      </c>
      <c r="K111095">
        <v>-1</v>
      </c>
      <c r="L111095" t="s">
        <v>63</v>
      </c>
      <c r="M111095">
        <v>0</v>
      </c>
      <c r="N111095">
        <v>0.90843023255813948</v>
      </c>
    </row>
    <row r="111096" spans="1:14" x14ac:dyDescent="0.4">
      <c r="A111096" s="1">
        <v>42396</v>
      </c>
      <c r="B111096">
        <v>11.569702149999999</v>
      </c>
      <c r="C111096">
        <v>9228832</v>
      </c>
      <c r="D111096" t="s">
        <v>55</v>
      </c>
      <c r="E111096">
        <v>0.35</v>
      </c>
      <c r="F111096">
        <v>-0.19</v>
      </c>
      <c r="G111096">
        <v>-0.21</v>
      </c>
      <c r="H111096">
        <v>0.28999999999999998</v>
      </c>
      <c r="I111096">
        <v>0.13</v>
      </c>
      <c r="J111096">
        <v>0</v>
      </c>
      <c r="K111096">
        <v>0.46</v>
      </c>
      <c r="L111096" t="s">
        <v>63</v>
      </c>
      <c r="M111096">
        <v>0</v>
      </c>
      <c r="N111096">
        <v>0.90350560173473071</v>
      </c>
    </row>
    <row r="111097" spans="1:14" x14ac:dyDescent="0.4">
      <c r="A111097" s="1">
        <v>42397</v>
      </c>
      <c r="B111097">
        <v>11.486416820000001</v>
      </c>
      <c r="C111097">
        <v>13501328</v>
      </c>
      <c r="D111097" t="s">
        <v>55</v>
      </c>
      <c r="E111097">
        <v>-0.74</v>
      </c>
      <c r="F111097">
        <v>0.96</v>
      </c>
      <c r="G111097">
        <v>0.56000000000000005</v>
      </c>
      <c r="H111097">
        <v>0.14000000000000001</v>
      </c>
      <c r="I111097">
        <v>0.66</v>
      </c>
      <c r="J111097">
        <v>0</v>
      </c>
      <c r="K111097">
        <v>-0.93</v>
      </c>
      <c r="L111097" t="s">
        <v>63</v>
      </c>
      <c r="M111097">
        <v>0</v>
      </c>
      <c r="N111097">
        <v>0.90473174703700354</v>
      </c>
    </row>
    <row r="111098" spans="1:14" x14ac:dyDescent="0.4">
      <c r="A111098" s="1">
        <v>42398</v>
      </c>
      <c r="B111098">
        <v>11.68074799</v>
      </c>
      <c r="C111098">
        <v>15963146</v>
      </c>
      <c r="D111098" t="s">
        <v>55</v>
      </c>
      <c r="E111098">
        <v>1.1599999999999999</v>
      </c>
      <c r="F111098">
        <v>-1.05</v>
      </c>
      <c r="G111098">
        <v>-0.27</v>
      </c>
      <c r="H111098">
        <v>0</v>
      </c>
      <c r="I111098">
        <v>0.06</v>
      </c>
      <c r="J111098">
        <v>0</v>
      </c>
      <c r="K111098">
        <v>0.39</v>
      </c>
      <c r="L111098" t="s">
        <v>63</v>
      </c>
      <c r="M111098">
        <v>0</v>
      </c>
      <c r="N111098">
        <v>0.89734386216798268</v>
      </c>
    </row>
    <row r="111099" spans="1:14" x14ac:dyDescent="0.4">
      <c r="A111099" s="1">
        <v>42401</v>
      </c>
      <c r="B111099">
        <v>11.57664108</v>
      </c>
      <c r="C111099">
        <v>12709960</v>
      </c>
      <c r="D111099" t="s">
        <v>55</v>
      </c>
      <c r="E111099">
        <v>0.44</v>
      </c>
      <c r="F111099">
        <v>0.42</v>
      </c>
      <c r="G111099">
        <v>-0.54</v>
      </c>
      <c r="H111099">
        <v>0.48</v>
      </c>
      <c r="I111099">
        <v>7.0000000000000007E-2</v>
      </c>
      <c r="J111099">
        <v>0</v>
      </c>
      <c r="K111099">
        <v>0.9</v>
      </c>
      <c r="L111099" t="s">
        <v>63</v>
      </c>
      <c r="M111099">
        <v>0</v>
      </c>
      <c r="N111099">
        <v>0.90122566690699357</v>
      </c>
    </row>
    <row r="111100" spans="1:14" x14ac:dyDescent="0.4">
      <c r="A111100" s="1">
        <v>42402</v>
      </c>
      <c r="B111100">
        <v>10.785435680000001</v>
      </c>
      <c r="C111100">
        <v>46916396</v>
      </c>
      <c r="D111100" t="s">
        <v>55</v>
      </c>
      <c r="E111100">
        <v>-1.78</v>
      </c>
      <c r="F111100">
        <v>1.03</v>
      </c>
      <c r="G111100">
        <v>-1.2</v>
      </c>
      <c r="H111100">
        <v>0.55000000000000004</v>
      </c>
      <c r="I111100">
        <v>0</v>
      </c>
      <c r="J111100">
        <v>0</v>
      </c>
      <c r="K111100">
        <v>1.38</v>
      </c>
      <c r="L111100" t="s">
        <v>63</v>
      </c>
      <c r="M111100">
        <v>0</v>
      </c>
      <c r="N111100">
        <v>0.89710235937920513</v>
      </c>
    </row>
    <row r="111101" spans="1:14" x14ac:dyDescent="0.4">
      <c r="A111101" s="1">
        <v>42403</v>
      </c>
      <c r="B111101">
        <v>10.716029170000001</v>
      </c>
      <c r="C111101">
        <v>23870539</v>
      </c>
      <c r="D111101" t="s">
        <v>55</v>
      </c>
      <c r="E111101">
        <v>0.26</v>
      </c>
      <c r="F111101">
        <v>0.37</v>
      </c>
      <c r="G111101">
        <v>0.14000000000000001</v>
      </c>
      <c r="H111101">
        <v>0.35</v>
      </c>
      <c r="I111101">
        <v>-0.16</v>
      </c>
      <c r="J111101">
        <v>0</v>
      </c>
      <c r="K111101">
        <v>-0.13</v>
      </c>
      <c r="L111101" t="s">
        <v>63</v>
      </c>
      <c r="M111101">
        <v>0</v>
      </c>
      <c r="N111101">
        <v>0.89968511021142605</v>
      </c>
    </row>
    <row r="111102" spans="1:14" x14ac:dyDescent="0.4">
      <c r="A111102" s="1">
        <v>42404</v>
      </c>
      <c r="B111102">
        <v>10.64662457</v>
      </c>
      <c r="C111102">
        <v>29018069</v>
      </c>
      <c r="D111102" t="s">
        <v>55</v>
      </c>
      <c r="E111102">
        <v>0.76</v>
      </c>
      <c r="F111102">
        <v>-0.23</v>
      </c>
      <c r="G111102">
        <v>1.73</v>
      </c>
      <c r="H111102">
        <v>-1.03</v>
      </c>
      <c r="I111102">
        <v>0.48</v>
      </c>
      <c r="J111102">
        <v>0</v>
      </c>
      <c r="K111102">
        <v>-2.38</v>
      </c>
      <c r="L111102" t="s">
        <v>63</v>
      </c>
      <c r="M111102">
        <v>0</v>
      </c>
      <c r="N111102">
        <v>0.89533530307100007</v>
      </c>
    </row>
    <row r="111103" spans="1:14" x14ac:dyDescent="0.4">
      <c r="A111103" s="1">
        <v>42405</v>
      </c>
      <c r="B111103">
        <v>10.55639935</v>
      </c>
      <c r="C111103">
        <v>17479199</v>
      </c>
      <c r="D111103" t="s">
        <v>55</v>
      </c>
      <c r="E111103">
        <v>-1.23</v>
      </c>
      <c r="F111103">
        <v>0.14000000000000001</v>
      </c>
      <c r="G111103">
        <v>1.02</v>
      </c>
      <c r="H111103">
        <v>-0.5</v>
      </c>
      <c r="I111103">
        <v>0.36</v>
      </c>
      <c r="J111103">
        <v>0</v>
      </c>
      <c r="K111103">
        <v>-1.86</v>
      </c>
      <c r="L111103" t="s">
        <v>63</v>
      </c>
      <c r="M111103">
        <v>0</v>
      </c>
      <c r="N111103">
        <v>0.90081974596883152</v>
      </c>
    </row>
    <row r="111104" spans="1:14" x14ac:dyDescent="0.4">
      <c r="A111104" s="1">
        <v>42408</v>
      </c>
      <c r="B111104">
        <v>10.09833145</v>
      </c>
      <c r="C111104">
        <v>20027687</v>
      </c>
      <c r="D111104" t="s">
        <v>55</v>
      </c>
      <c r="E111104">
        <v>-3.17</v>
      </c>
      <c r="F111104">
        <v>-0.08</v>
      </c>
      <c r="G111104">
        <v>0.28000000000000003</v>
      </c>
      <c r="H111104">
        <v>-0.12</v>
      </c>
      <c r="I111104">
        <v>0.52</v>
      </c>
      <c r="J111104">
        <v>0</v>
      </c>
      <c r="K111104">
        <v>0.13</v>
      </c>
      <c r="L111104" t="s">
        <v>63</v>
      </c>
      <c r="M111104">
        <v>0</v>
      </c>
      <c r="N111104">
        <v>0.90489548457153202</v>
      </c>
    </row>
    <row r="111105" spans="1:14" x14ac:dyDescent="0.4">
      <c r="A111105" s="1">
        <v>42409</v>
      </c>
      <c r="B111105">
        <v>9.5292148589999996</v>
      </c>
      <c r="C111105">
        <v>31943376</v>
      </c>
      <c r="D111105" t="s">
        <v>55</v>
      </c>
      <c r="E111105">
        <v>-0.65</v>
      </c>
      <c r="F111105">
        <v>-0.17</v>
      </c>
      <c r="G111105">
        <v>-1.2</v>
      </c>
      <c r="H111105">
        <v>0.84</v>
      </c>
      <c r="I111105">
        <v>-0.39</v>
      </c>
      <c r="J111105">
        <v>0</v>
      </c>
      <c r="K111105">
        <v>1.55</v>
      </c>
      <c r="L111105" t="s">
        <v>63</v>
      </c>
      <c r="M111105">
        <v>0</v>
      </c>
      <c r="N111105">
        <v>0.90933891061198513</v>
      </c>
    </row>
    <row r="111106" spans="1:14" x14ac:dyDescent="0.4">
      <c r="A111106" s="1">
        <v>42410</v>
      </c>
      <c r="B111106">
        <v>10.042806629999999</v>
      </c>
      <c r="C111106">
        <v>28751906</v>
      </c>
      <c r="D111106" t="s">
        <v>55</v>
      </c>
      <c r="E111106">
        <v>1.58</v>
      </c>
      <c r="F111106">
        <v>0.02</v>
      </c>
      <c r="G111106">
        <v>-0.17</v>
      </c>
      <c r="H111106">
        <v>-0.25</v>
      </c>
      <c r="I111106">
        <v>-0.65</v>
      </c>
      <c r="J111106">
        <v>0</v>
      </c>
      <c r="K111106">
        <v>0.88</v>
      </c>
      <c r="L111106" t="s">
        <v>63</v>
      </c>
      <c r="M111106">
        <v>0</v>
      </c>
      <c r="N111106">
        <v>0.91240875912408748</v>
      </c>
    </row>
    <row r="111107" spans="1:14" x14ac:dyDescent="0.4">
      <c r="A111107" s="1">
        <v>42411</v>
      </c>
      <c r="B111107">
        <v>9.5777978899999994</v>
      </c>
      <c r="C111107">
        <v>31313443</v>
      </c>
      <c r="D111107" t="s">
        <v>55</v>
      </c>
      <c r="E111107">
        <v>-2.71</v>
      </c>
      <c r="F111107">
        <v>1.2</v>
      </c>
      <c r="G111107">
        <v>-0.83</v>
      </c>
      <c r="H111107">
        <v>0.63</v>
      </c>
      <c r="I111107">
        <v>0.13</v>
      </c>
      <c r="J111107">
        <v>0</v>
      </c>
      <c r="K111107">
        <v>0.73</v>
      </c>
      <c r="L111107" t="s">
        <v>63</v>
      </c>
      <c r="M111107">
        <v>0</v>
      </c>
      <c r="N111107">
        <v>0.90686496780629366</v>
      </c>
    </row>
    <row r="111108" spans="1:14" x14ac:dyDescent="0.4">
      <c r="A111108" s="1">
        <v>42412</v>
      </c>
      <c r="B111108">
        <v>10.063629150000001</v>
      </c>
      <c r="C111108">
        <v>24040056</v>
      </c>
      <c r="D111108" t="s">
        <v>55</v>
      </c>
      <c r="E111108">
        <v>1.75</v>
      </c>
      <c r="F111108">
        <v>-1.41</v>
      </c>
      <c r="G111108">
        <v>1.32</v>
      </c>
      <c r="H111108">
        <v>-0.86</v>
      </c>
      <c r="I111108">
        <v>0.56000000000000005</v>
      </c>
      <c r="J111108">
        <v>0</v>
      </c>
      <c r="K111108">
        <v>-1.9</v>
      </c>
      <c r="L111108" t="s">
        <v>63</v>
      </c>
      <c r="M111108">
        <v>0</v>
      </c>
      <c r="N111108">
        <v>0.91000091000090999</v>
      </c>
    </row>
    <row r="111109" spans="1:14" x14ac:dyDescent="0.4">
      <c r="A111109" s="1">
        <v>42415</v>
      </c>
      <c r="B111109">
        <v>10.2718401</v>
      </c>
      <c r="C111109">
        <v>17738022</v>
      </c>
      <c r="D111109" t="s">
        <v>55</v>
      </c>
      <c r="E111109">
        <v>1.97</v>
      </c>
      <c r="F111109">
        <v>-0.65</v>
      </c>
      <c r="G111109">
        <v>-0.25</v>
      </c>
      <c r="H111109">
        <v>0.2</v>
      </c>
      <c r="I111109">
        <v>-0.42</v>
      </c>
      <c r="J111109">
        <v>0</v>
      </c>
      <c r="K111109">
        <v>-0.79</v>
      </c>
      <c r="L111109" t="s">
        <v>63</v>
      </c>
      <c r="M111109">
        <v>0</v>
      </c>
      <c r="N111109">
        <v>0.90834771550549553</v>
      </c>
    </row>
    <row r="111110" spans="1:14" x14ac:dyDescent="0.4">
      <c r="A111110" s="1">
        <v>42416</v>
      </c>
      <c r="B111110">
        <v>10.18161488</v>
      </c>
      <c r="C111110">
        <v>16081972</v>
      </c>
      <c r="D111110" t="s">
        <v>55</v>
      </c>
      <c r="E111110">
        <v>-0.46</v>
      </c>
      <c r="F111110">
        <v>0</v>
      </c>
      <c r="G111110">
        <v>-0.08</v>
      </c>
      <c r="H111110">
        <v>-0.03</v>
      </c>
      <c r="I111110">
        <v>0.21</v>
      </c>
      <c r="J111110">
        <v>0</v>
      </c>
      <c r="K111110">
        <v>0.41</v>
      </c>
      <c r="L111110" t="s">
        <v>63</v>
      </c>
      <c r="M111110">
        <v>0</v>
      </c>
      <c r="N111110">
        <v>0.90760573606825201</v>
      </c>
    </row>
    <row r="111111" spans="1:14" x14ac:dyDescent="0.4">
      <c r="A111111" s="1">
        <v>42417</v>
      </c>
      <c r="B111111">
        <v>10.514756200000001</v>
      </c>
      <c r="C111111">
        <v>11738821</v>
      </c>
      <c r="D111111" t="s">
        <v>55</v>
      </c>
      <c r="E111111">
        <v>2.39</v>
      </c>
      <c r="F111111">
        <v>-0.52</v>
      </c>
      <c r="G111111">
        <v>0.5</v>
      </c>
      <c r="H111111">
        <v>-0.3</v>
      </c>
      <c r="I111111">
        <v>-0.26</v>
      </c>
      <c r="J111111">
        <v>0</v>
      </c>
      <c r="K111111">
        <v>-1.56</v>
      </c>
      <c r="L111111" t="s">
        <v>63</v>
      </c>
      <c r="M111111">
        <v>0</v>
      </c>
      <c r="N111111">
        <v>0.90628965017219509</v>
      </c>
    </row>
    <row r="111112" spans="1:14" x14ac:dyDescent="0.4">
      <c r="A111112" s="1">
        <v>42418</v>
      </c>
      <c r="B111112">
        <v>10.32736588</v>
      </c>
      <c r="C111112">
        <v>16898054</v>
      </c>
      <c r="D111112" t="s">
        <v>55</v>
      </c>
      <c r="E111112">
        <v>-0.08</v>
      </c>
      <c r="F111112">
        <v>1.02</v>
      </c>
      <c r="G111112">
        <v>-1.02</v>
      </c>
      <c r="H111112">
        <v>0.94</v>
      </c>
      <c r="I111112">
        <v>-0.18</v>
      </c>
      <c r="J111112">
        <v>0</v>
      </c>
      <c r="K111112">
        <v>1.01</v>
      </c>
      <c r="L111112" t="s">
        <v>63</v>
      </c>
      <c r="M111112">
        <v>0</v>
      </c>
      <c r="N111112">
        <v>0.90678273485672833</v>
      </c>
    </row>
    <row r="111113" spans="1:14" x14ac:dyDescent="0.4">
      <c r="A111113" s="1">
        <v>42419</v>
      </c>
      <c r="B111113">
        <v>10.26490021</v>
      </c>
      <c r="C111113">
        <v>18066371</v>
      </c>
      <c r="D111113" t="s">
        <v>55</v>
      </c>
      <c r="E111113">
        <v>-0.3</v>
      </c>
      <c r="F111113">
        <v>0.25</v>
      </c>
      <c r="G111113">
        <v>-0.62</v>
      </c>
      <c r="H111113">
        <v>0.4</v>
      </c>
      <c r="I111113">
        <v>0</v>
      </c>
      <c r="J111113">
        <v>0</v>
      </c>
      <c r="K111113">
        <v>0.98</v>
      </c>
      <c r="L111113" t="s">
        <v>63</v>
      </c>
      <c r="M111113">
        <v>0</v>
      </c>
      <c r="N111113">
        <v>0.90768811836253072</v>
      </c>
    </row>
    <row r="111114" spans="1:14" x14ac:dyDescent="0.4">
      <c r="A111114" s="1">
        <v>42422</v>
      </c>
      <c r="B111114">
        <v>10.57028103</v>
      </c>
      <c r="C111114">
        <v>10821812</v>
      </c>
      <c r="D111114" t="s">
        <v>55</v>
      </c>
      <c r="E111114">
        <v>0.57999999999999996</v>
      </c>
      <c r="F111114">
        <v>-0.62</v>
      </c>
      <c r="G111114">
        <v>0.78</v>
      </c>
      <c r="H111114">
        <v>-0.31</v>
      </c>
      <c r="I111114">
        <v>0.12</v>
      </c>
      <c r="J111114">
        <v>0</v>
      </c>
      <c r="K111114">
        <v>-1.1599999999999999</v>
      </c>
      <c r="L111114" t="s">
        <v>63</v>
      </c>
      <c r="M111114">
        <v>0</v>
      </c>
      <c r="N111114">
        <v>0.90843023255813948</v>
      </c>
    </row>
    <row r="111115" spans="1:14" x14ac:dyDescent="0.4">
      <c r="A111115" s="1">
        <v>42423</v>
      </c>
      <c r="B111115">
        <v>10.306544300000001</v>
      </c>
      <c r="C111115">
        <v>11214102</v>
      </c>
      <c r="D111115" t="s">
        <v>55</v>
      </c>
      <c r="E111115">
        <v>-1.3</v>
      </c>
      <c r="F111115">
        <v>0.85</v>
      </c>
      <c r="G111115">
        <v>-0.69</v>
      </c>
      <c r="H111115">
        <v>0.11</v>
      </c>
      <c r="I111115">
        <v>-0.18</v>
      </c>
      <c r="J111115">
        <v>0</v>
      </c>
      <c r="K111115">
        <v>1.2</v>
      </c>
      <c r="L111115" t="s">
        <v>63</v>
      </c>
      <c r="M111115">
        <v>0</v>
      </c>
      <c r="N111115">
        <v>0.91566706345572746</v>
      </c>
    </row>
    <row r="111116" spans="1:14" x14ac:dyDescent="0.4">
      <c r="A111116" s="1">
        <v>42424</v>
      </c>
      <c r="B111116">
        <v>10.306544300000001</v>
      </c>
      <c r="C111116">
        <v>12780449</v>
      </c>
      <c r="D111116" t="s">
        <v>55</v>
      </c>
      <c r="E111116">
        <v>-1.87</v>
      </c>
      <c r="F111116">
        <v>0.99</v>
      </c>
      <c r="G111116">
        <v>-0.28999999999999998</v>
      </c>
      <c r="H111116">
        <v>0.18</v>
      </c>
      <c r="I111116">
        <v>-0.09</v>
      </c>
      <c r="J111116">
        <v>0</v>
      </c>
      <c r="K111116">
        <v>1.04</v>
      </c>
      <c r="L111116" t="s">
        <v>63</v>
      </c>
      <c r="M111116">
        <v>0</v>
      </c>
      <c r="N111116">
        <v>0.91625435220817308</v>
      </c>
    </row>
    <row r="111117" spans="1:14" x14ac:dyDescent="0.4">
      <c r="A111117" s="1">
        <v>42425</v>
      </c>
      <c r="B111117">
        <v>10.403708460000001</v>
      </c>
      <c r="C111117">
        <v>14392682</v>
      </c>
      <c r="D111117" t="s">
        <v>55</v>
      </c>
      <c r="E111117">
        <v>1.88</v>
      </c>
      <c r="F111117">
        <v>-1.1000000000000001</v>
      </c>
      <c r="G111117">
        <v>0.15</v>
      </c>
      <c r="H111117">
        <v>-0.19</v>
      </c>
      <c r="I111117">
        <v>0.37</v>
      </c>
      <c r="J111117">
        <v>0</v>
      </c>
      <c r="K111117">
        <v>-0.16</v>
      </c>
      <c r="L111117" t="s">
        <v>63</v>
      </c>
      <c r="M111117">
        <v>0</v>
      </c>
      <c r="N111117">
        <v>0.91449474165523559</v>
      </c>
    </row>
    <row r="111118" spans="1:14" x14ac:dyDescent="0.4">
      <c r="A111118" s="1">
        <v>42426</v>
      </c>
      <c r="B111118">
        <v>10.62580395</v>
      </c>
      <c r="C111118">
        <v>10267011</v>
      </c>
      <c r="D111118" t="s">
        <v>55</v>
      </c>
      <c r="E111118">
        <v>0.47</v>
      </c>
      <c r="F111118">
        <v>-0.42</v>
      </c>
      <c r="G111118">
        <v>1.17</v>
      </c>
      <c r="H111118">
        <v>-0.64</v>
      </c>
      <c r="I111118">
        <v>7.0000000000000007E-2</v>
      </c>
      <c r="J111118">
        <v>0</v>
      </c>
      <c r="K111118">
        <v>-1.77</v>
      </c>
      <c r="L111118" t="s">
        <v>63</v>
      </c>
      <c r="M111118">
        <v>0</v>
      </c>
      <c r="N111118">
        <v>0.91499679751120877</v>
      </c>
    </row>
    <row r="111119" spans="1:14" x14ac:dyDescent="0.4">
      <c r="A111119" s="1">
        <v>42429</v>
      </c>
      <c r="B111119">
        <v>10.64662457</v>
      </c>
      <c r="C111119">
        <v>11001923</v>
      </c>
      <c r="D111119" t="s">
        <v>55</v>
      </c>
      <c r="E111119">
        <v>0.05</v>
      </c>
      <c r="F111119">
        <v>0.25</v>
      </c>
      <c r="G111119">
        <v>0.28999999999999998</v>
      </c>
      <c r="H111119">
        <v>0.09</v>
      </c>
      <c r="I111119">
        <v>0.35</v>
      </c>
      <c r="J111119">
        <v>0</v>
      </c>
      <c r="K111119">
        <v>-0.9</v>
      </c>
      <c r="L111119" t="s">
        <v>63</v>
      </c>
      <c r="M111119">
        <v>0</v>
      </c>
      <c r="N111119">
        <v>0.91625435220817308</v>
      </c>
    </row>
    <row r="111120" spans="1:14" x14ac:dyDescent="0.4">
      <c r="A111120" s="1">
        <v>42430</v>
      </c>
      <c r="B111120">
        <v>10.903421399999999</v>
      </c>
      <c r="C111120">
        <v>14286611</v>
      </c>
      <c r="D111120" t="s">
        <v>55</v>
      </c>
      <c r="E111120">
        <v>1.55</v>
      </c>
      <c r="F111120">
        <v>-0.41</v>
      </c>
      <c r="G111120">
        <v>-0.18</v>
      </c>
      <c r="H111120">
        <v>0.51</v>
      </c>
      <c r="I111120">
        <v>-0.5</v>
      </c>
      <c r="J111120">
        <v>0</v>
      </c>
      <c r="K111120">
        <v>-0.19</v>
      </c>
      <c r="L111120" t="s">
        <v>63</v>
      </c>
      <c r="M111120">
        <v>0</v>
      </c>
      <c r="N111120">
        <v>0.92081031307550643</v>
      </c>
    </row>
    <row r="111121" spans="1:14" x14ac:dyDescent="0.4">
      <c r="A111121" s="1">
        <v>42431</v>
      </c>
      <c r="B111121">
        <v>11.25044155</v>
      </c>
      <c r="C111121">
        <v>16741190</v>
      </c>
      <c r="D111121" t="s">
        <v>55</v>
      </c>
      <c r="E111121">
        <v>0.38</v>
      </c>
      <c r="F111121">
        <v>-0.28999999999999998</v>
      </c>
      <c r="G111121">
        <v>1.07</v>
      </c>
      <c r="H111121">
        <v>-1.07</v>
      </c>
      <c r="I111121">
        <v>0.16</v>
      </c>
      <c r="J111121">
        <v>0</v>
      </c>
      <c r="K111121">
        <v>-2.0499999999999998</v>
      </c>
      <c r="L111121" t="s">
        <v>63</v>
      </c>
      <c r="M111121">
        <v>0</v>
      </c>
      <c r="N111121">
        <v>0.9220839096357768</v>
      </c>
    </row>
    <row r="111122" spans="1:14" x14ac:dyDescent="0.4">
      <c r="A111122" s="1">
        <v>42432</v>
      </c>
      <c r="B111122">
        <v>11.32678604</v>
      </c>
      <c r="C111122">
        <v>14911872</v>
      </c>
      <c r="D111122" t="s">
        <v>55</v>
      </c>
      <c r="E111122">
        <v>0.68</v>
      </c>
      <c r="F111122">
        <v>0.33</v>
      </c>
      <c r="G111122">
        <v>1.1499999999999999</v>
      </c>
      <c r="H111122">
        <v>-0.51</v>
      </c>
      <c r="I111122">
        <v>0.05</v>
      </c>
      <c r="J111122">
        <v>0</v>
      </c>
      <c r="K111122">
        <v>-1.76</v>
      </c>
      <c r="L111122" t="s">
        <v>63</v>
      </c>
      <c r="M111122">
        <v>0</v>
      </c>
      <c r="N111122">
        <v>0.92250922509225086</v>
      </c>
    </row>
    <row r="111123" spans="1:14" x14ac:dyDescent="0.4">
      <c r="A111123" s="1">
        <v>42433</v>
      </c>
      <c r="B111123">
        <v>11.430893899999999</v>
      </c>
      <c r="C111123">
        <v>12694520</v>
      </c>
      <c r="D111123" t="s">
        <v>55</v>
      </c>
      <c r="E111123">
        <v>1.2</v>
      </c>
      <c r="F111123">
        <v>0.08</v>
      </c>
      <c r="G111123">
        <v>0.05</v>
      </c>
      <c r="H111123">
        <v>0.31</v>
      </c>
      <c r="I111123">
        <v>0.28000000000000003</v>
      </c>
      <c r="J111123">
        <v>0</v>
      </c>
      <c r="K111123">
        <v>-1.39</v>
      </c>
      <c r="L111123" t="s">
        <v>63</v>
      </c>
      <c r="M111123">
        <v>0</v>
      </c>
      <c r="N111123">
        <v>0.91759955955221129</v>
      </c>
    </row>
    <row r="111124" spans="1:14" x14ac:dyDescent="0.4">
      <c r="A111124" s="1">
        <v>42436</v>
      </c>
      <c r="B111124">
        <v>11.486416820000001</v>
      </c>
      <c r="C111124">
        <v>13401175</v>
      </c>
      <c r="D111124" t="s">
        <v>55</v>
      </c>
      <c r="E111124">
        <v>-0.15</v>
      </c>
      <c r="F111124">
        <v>0.25</v>
      </c>
      <c r="G111124">
        <v>-0.01</v>
      </c>
      <c r="H111124">
        <v>0.03</v>
      </c>
      <c r="I111124">
        <v>0.16</v>
      </c>
      <c r="J111124">
        <v>0</v>
      </c>
      <c r="K111124">
        <v>-0.78</v>
      </c>
      <c r="L111124" t="s">
        <v>63</v>
      </c>
      <c r="M111124">
        <v>0</v>
      </c>
      <c r="N111124">
        <v>0.91224229155263636</v>
      </c>
    </row>
    <row r="111125" spans="1:14" x14ac:dyDescent="0.4">
      <c r="A111125" s="1">
        <v>42437</v>
      </c>
      <c r="B111125">
        <v>11.278203960000001</v>
      </c>
      <c r="C111125">
        <v>20327040</v>
      </c>
      <c r="D111125" t="s">
        <v>55</v>
      </c>
      <c r="E111125">
        <v>-0.94</v>
      </c>
      <c r="F111125">
        <v>-0.01</v>
      </c>
      <c r="G111125">
        <v>-0.36</v>
      </c>
      <c r="H111125">
        <v>0.11</v>
      </c>
      <c r="I111125">
        <v>-0.18</v>
      </c>
      <c r="J111125">
        <v>0</v>
      </c>
      <c r="K111125">
        <v>0.98</v>
      </c>
      <c r="L111125" t="s">
        <v>63</v>
      </c>
      <c r="M111125">
        <v>0</v>
      </c>
      <c r="N111125">
        <v>0.91307523739956176</v>
      </c>
    </row>
    <row r="111126" spans="1:14" x14ac:dyDescent="0.4">
      <c r="A111126" s="1">
        <v>42438</v>
      </c>
      <c r="B111126">
        <v>11.33372688</v>
      </c>
      <c r="C111126">
        <v>15970303</v>
      </c>
      <c r="D111126" t="s">
        <v>55</v>
      </c>
      <c r="E111126">
        <v>0.26</v>
      </c>
      <c r="F111126">
        <v>-0.41</v>
      </c>
      <c r="G111126">
        <v>-0.04</v>
      </c>
      <c r="H111126">
        <v>0.05</v>
      </c>
      <c r="I111126">
        <v>-7.0000000000000007E-2</v>
      </c>
      <c r="J111126">
        <v>0</v>
      </c>
      <c r="K111126">
        <v>0.86</v>
      </c>
      <c r="L111126" t="s">
        <v>63</v>
      </c>
      <c r="M111126">
        <v>0</v>
      </c>
      <c r="N111126">
        <v>0.91091273456002908</v>
      </c>
    </row>
    <row r="111127" spans="1:14" x14ac:dyDescent="0.4">
      <c r="A111127" s="1">
        <v>42439</v>
      </c>
      <c r="B111127">
        <v>11.13939476</v>
      </c>
      <c r="C111127">
        <v>21017692</v>
      </c>
      <c r="D111127" t="s">
        <v>55</v>
      </c>
      <c r="E111127">
        <v>0.01</v>
      </c>
      <c r="F111127">
        <v>0.62</v>
      </c>
      <c r="G111127">
        <v>0.32</v>
      </c>
      <c r="H111127">
        <v>-0.56999999999999995</v>
      </c>
      <c r="I111127">
        <v>7.0000000000000007E-2</v>
      </c>
      <c r="J111127">
        <v>0</v>
      </c>
      <c r="K111127">
        <v>0.63</v>
      </c>
      <c r="L111127" t="s">
        <v>63</v>
      </c>
      <c r="M111127">
        <v>0</v>
      </c>
      <c r="N111127">
        <v>0.91399323645005026</v>
      </c>
    </row>
    <row r="111128" spans="1:14" x14ac:dyDescent="0.4">
      <c r="A111128" s="1">
        <v>42440</v>
      </c>
      <c r="B111128">
        <v>11.507238389999999</v>
      </c>
      <c r="C111128">
        <v>17868118</v>
      </c>
      <c r="D111128" t="s">
        <v>55</v>
      </c>
      <c r="E111128">
        <v>2.27</v>
      </c>
      <c r="F111128">
        <v>-1.25</v>
      </c>
      <c r="G111128">
        <v>1.03</v>
      </c>
      <c r="H111128">
        <v>-0.8</v>
      </c>
      <c r="I111128">
        <v>-0.15</v>
      </c>
      <c r="J111128">
        <v>0</v>
      </c>
      <c r="K111128">
        <v>-1.44</v>
      </c>
      <c r="L111128" t="s">
        <v>63</v>
      </c>
      <c r="M111128">
        <v>0</v>
      </c>
      <c r="N111128">
        <v>0.91340884179758863</v>
      </c>
    </row>
    <row r="111129" spans="1:14" x14ac:dyDescent="0.4">
      <c r="A111129" s="1">
        <v>42443</v>
      </c>
      <c r="B111129">
        <v>11.57664108</v>
      </c>
      <c r="C111129">
        <v>14053207</v>
      </c>
      <c r="D111129" t="s">
        <v>55</v>
      </c>
      <c r="E111129">
        <v>0.25</v>
      </c>
      <c r="F111129">
        <v>0.13</v>
      </c>
      <c r="G111129">
        <v>-0.19</v>
      </c>
      <c r="H111129">
        <v>0.15</v>
      </c>
      <c r="I111129">
        <v>-0.16</v>
      </c>
      <c r="J111129">
        <v>0</v>
      </c>
      <c r="K111129">
        <v>-0.47</v>
      </c>
      <c r="L111129" t="s">
        <v>63</v>
      </c>
      <c r="M111129">
        <v>0</v>
      </c>
      <c r="N111129">
        <v>0.91166013310237948</v>
      </c>
    </row>
    <row r="111130" spans="1:14" x14ac:dyDescent="0.4">
      <c r="A111130" s="1">
        <v>42444</v>
      </c>
      <c r="B111130">
        <v>11.5002985</v>
      </c>
      <c r="C111130">
        <v>14372730</v>
      </c>
      <c r="D111130" t="s">
        <v>55</v>
      </c>
      <c r="E111130">
        <v>-0.92</v>
      </c>
      <c r="F111130">
        <v>0.51</v>
      </c>
      <c r="G111130">
        <v>-0.22</v>
      </c>
      <c r="H111130">
        <v>0.18</v>
      </c>
      <c r="I111130">
        <v>-0.17</v>
      </c>
      <c r="J111130">
        <v>0</v>
      </c>
      <c r="K111130">
        <v>1.28</v>
      </c>
      <c r="L111130" t="s">
        <v>63</v>
      </c>
      <c r="M111130">
        <v>0</v>
      </c>
      <c r="N111130">
        <v>0.91290852656563815</v>
      </c>
    </row>
    <row r="111131" spans="1:14" x14ac:dyDescent="0.4">
      <c r="A111131" s="1">
        <v>42445</v>
      </c>
      <c r="B111131">
        <v>10.95200348</v>
      </c>
      <c r="C111131">
        <v>21693442</v>
      </c>
      <c r="D111131" t="s">
        <v>55</v>
      </c>
      <c r="E111131">
        <v>1.1000000000000001</v>
      </c>
      <c r="F111131">
        <v>0.22</v>
      </c>
      <c r="G111131">
        <v>7.0000000000000007E-2</v>
      </c>
      <c r="H111131">
        <v>0.51</v>
      </c>
      <c r="I111131">
        <v>-7.0000000000000007E-2</v>
      </c>
      <c r="J111131">
        <v>0</v>
      </c>
      <c r="K111131">
        <v>0.21</v>
      </c>
      <c r="L111131" t="s">
        <v>63</v>
      </c>
      <c r="M111131">
        <v>0</v>
      </c>
      <c r="N111131">
        <v>0.91240875912408748</v>
      </c>
    </row>
    <row r="111132" spans="1:14" x14ac:dyDescent="0.4">
      <c r="A111132" s="1">
        <v>42446</v>
      </c>
      <c r="B111132">
        <v>11.06999111</v>
      </c>
      <c r="C111132">
        <v>15193758</v>
      </c>
      <c r="D111132" t="s">
        <v>55</v>
      </c>
      <c r="E111132">
        <v>0.78</v>
      </c>
      <c r="F111132">
        <v>0.35</v>
      </c>
      <c r="G111132">
        <v>0.5</v>
      </c>
      <c r="H111132">
        <v>0.1</v>
      </c>
      <c r="I111132">
        <v>0.61</v>
      </c>
      <c r="J111132">
        <v>0</v>
      </c>
      <c r="K111132">
        <v>-0.32</v>
      </c>
      <c r="L111132" t="s">
        <v>63</v>
      </c>
      <c r="M111132">
        <v>0</v>
      </c>
      <c r="N111132">
        <v>0.9124920156948626</v>
      </c>
    </row>
    <row r="111133" spans="1:14" x14ac:dyDescent="0.4">
      <c r="A111133" s="1">
        <v>42447</v>
      </c>
      <c r="B111133">
        <v>11.243502619999999</v>
      </c>
      <c r="C111133">
        <v>29429574</v>
      </c>
      <c r="D111133" t="s">
        <v>55</v>
      </c>
      <c r="E111133">
        <v>7.0000000000000007E-2</v>
      </c>
      <c r="F111133">
        <v>0.28000000000000003</v>
      </c>
      <c r="G111133">
        <v>0</v>
      </c>
      <c r="H111133">
        <v>-0.13</v>
      </c>
      <c r="I111133">
        <v>-0.03</v>
      </c>
      <c r="J111133">
        <v>0</v>
      </c>
      <c r="K111133">
        <v>-0.78</v>
      </c>
      <c r="L111133" t="s">
        <v>63</v>
      </c>
      <c r="M111133">
        <v>0</v>
      </c>
      <c r="N111133">
        <v>0.91583478340507363</v>
      </c>
    </row>
    <row r="111134" spans="1:14" x14ac:dyDescent="0.4">
      <c r="A111134" s="1">
        <v>42450</v>
      </c>
      <c r="B111134">
        <v>11.375370029999999</v>
      </c>
      <c r="C111134">
        <v>14866578</v>
      </c>
      <c r="D111134" t="s">
        <v>55</v>
      </c>
      <c r="E111134">
        <v>-0.48</v>
      </c>
      <c r="F111134">
        <v>0.03</v>
      </c>
      <c r="G111134">
        <v>-0.38</v>
      </c>
      <c r="H111134">
        <v>7.0000000000000007E-2</v>
      </c>
      <c r="I111134">
        <v>-0.17</v>
      </c>
      <c r="J111134">
        <v>0</v>
      </c>
      <c r="K111134">
        <v>0.24</v>
      </c>
      <c r="L111134" t="s">
        <v>63</v>
      </c>
      <c r="M111134">
        <v>0</v>
      </c>
      <c r="N111134">
        <v>0.9160864785635765</v>
      </c>
    </row>
    <row r="111135" spans="1:14" x14ac:dyDescent="0.4">
      <c r="A111135" s="1">
        <v>42451</v>
      </c>
      <c r="B111135">
        <v>11.361490249999999</v>
      </c>
      <c r="C111135">
        <v>11464531</v>
      </c>
      <c r="D111135" t="s">
        <v>55</v>
      </c>
      <c r="E111135">
        <v>-0.36</v>
      </c>
      <c r="F111135">
        <v>0.02</v>
      </c>
      <c r="G111135">
        <v>-0.18</v>
      </c>
      <c r="H111135">
        <v>0.14000000000000001</v>
      </c>
      <c r="I111135">
        <v>-0.19</v>
      </c>
      <c r="J111135">
        <v>0</v>
      </c>
      <c r="K111135">
        <v>0.22</v>
      </c>
      <c r="L111135" t="s">
        <v>63</v>
      </c>
      <c r="M111135">
        <v>0</v>
      </c>
      <c r="N111135">
        <v>0.91852668320014697</v>
      </c>
    </row>
    <row r="111136" spans="1:14" x14ac:dyDescent="0.4">
      <c r="A111136" s="1">
        <v>42452</v>
      </c>
      <c r="B111136">
        <v>11.1463356</v>
      </c>
      <c r="C111136">
        <v>15747550</v>
      </c>
      <c r="D111136" t="s">
        <v>55</v>
      </c>
      <c r="E111136">
        <v>-0.38</v>
      </c>
      <c r="F111136">
        <v>-0.01</v>
      </c>
      <c r="G111136">
        <v>-0.76</v>
      </c>
      <c r="H111136">
        <v>0.5</v>
      </c>
      <c r="I111136">
        <v>-0.25</v>
      </c>
      <c r="J111136">
        <v>0</v>
      </c>
      <c r="K111136">
        <v>1.28</v>
      </c>
      <c r="L111136" t="s">
        <v>63</v>
      </c>
      <c r="M111136">
        <v>0</v>
      </c>
      <c r="N111136">
        <v>0.91793647879566742</v>
      </c>
    </row>
    <row r="111137" spans="1:14" x14ac:dyDescent="0.4">
      <c r="A111137" s="1">
        <v>42453</v>
      </c>
      <c r="B111137">
        <v>10.96588421</v>
      </c>
      <c r="C111137">
        <v>12083878</v>
      </c>
      <c r="D111137" t="s">
        <v>55</v>
      </c>
      <c r="E111137">
        <v>-1.25</v>
      </c>
      <c r="F111137">
        <v>0.96</v>
      </c>
      <c r="G111137">
        <v>-0.19</v>
      </c>
      <c r="H111137">
        <v>0.48</v>
      </c>
      <c r="I111137">
        <v>0.13</v>
      </c>
      <c r="J111137">
        <v>0</v>
      </c>
      <c r="K111137">
        <v>0.89</v>
      </c>
      <c r="L111137" t="s">
        <v>63</v>
      </c>
      <c r="M111137">
        <v>0</v>
      </c>
      <c r="N111137">
        <v>0.91954022988505757</v>
      </c>
    </row>
    <row r="111138" spans="1:14" x14ac:dyDescent="0.4">
      <c r="A111138" s="1">
        <v>42458</v>
      </c>
      <c r="B111138">
        <v>10.854837420000001</v>
      </c>
      <c r="C111138">
        <v>10449494</v>
      </c>
      <c r="D111138" t="s">
        <v>55</v>
      </c>
      <c r="E111138">
        <v>1.1299999999999999</v>
      </c>
      <c r="F111138">
        <v>-0.34</v>
      </c>
      <c r="G111138">
        <v>-0.67</v>
      </c>
      <c r="H111138">
        <v>0.36</v>
      </c>
      <c r="I111138">
        <v>-0.44</v>
      </c>
      <c r="J111138">
        <v>0</v>
      </c>
      <c r="K111138">
        <v>0.82</v>
      </c>
      <c r="L111138" t="s">
        <v>63</v>
      </c>
      <c r="M111138">
        <v>0</v>
      </c>
      <c r="N111138">
        <v>0.91617040769583147</v>
      </c>
    </row>
    <row r="111139" spans="1:14" x14ac:dyDescent="0.4">
      <c r="A111139" s="1">
        <v>42459</v>
      </c>
      <c r="B111139">
        <v>10.972826</v>
      </c>
      <c r="C111139">
        <v>11508359</v>
      </c>
      <c r="D111139" t="s">
        <v>55</v>
      </c>
      <c r="E111139">
        <v>1.59</v>
      </c>
      <c r="F111139">
        <v>-0.28000000000000003</v>
      </c>
      <c r="G111139">
        <v>0.27</v>
      </c>
      <c r="H111139">
        <v>0.34</v>
      </c>
      <c r="I111139">
        <v>0.01</v>
      </c>
      <c r="J111139">
        <v>0</v>
      </c>
      <c r="K111139">
        <v>-0.77</v>
      </c>
      <c r="L111139" t="s">
        <v>63</v>
      </c>
      <c r="M111139">
        <v>0</v>
      </c>
      <c r="N111139">
        <v>0.91633831210482919</v>
      </c>
    </row>
    <row r="111140" spans="1:14" x14ac:dyDescent="0.4">
      <c r="A111140" s="1">
        <v>42460</v>
      </c>
      <c r="B111140">
        <v>10.75073051</v>
      </c>
      <c r="C111140">
        <v>18372426</v>
      </c>
      <c r="D111140" t="s">
        <v>55</v>
      </c>
      <c r="E111140">
        <v>-0.5</v>
      </c>
      <c r="F111140">
        <v>0.82</v>
      </c>
      <c r="G111140">
        <v>-7.0000000000000007E-2</v>
      </c>
      <c r="H111140">
        <v>-0.14000000000000001</v>
      </c>
      <c r="I111140">
        <v>-0.2</v>
      </c>
      <c r="J111140">
        <v>0</v>
      </c>
      <c r="K111140">
        <v>0.44</v>
      </c>
      <c r="L111140" t="s">
        <v>63</v>
      </c>
      <c r="M111140">
        <v>0</v>
      </c>
      <c r="N111140">
        <v>0.91482938431982441</v>
      </c>
    </row>
    <row r="111141" spans="1:14" x14ac:dyDescent="0.4">
      <c r="A111141" s="1">
        <v>42461</v>
      </c>
      <c r="B111141">
        <v>10.49393368</v>
      </c>
      <c r="C111141">
        <v>14423214</v>
      </c>
      <c r="D111141" t="s">
        <v>55</v>
      </c>
      <c r="E111141">
        <v>-0.99</v>
      </c>
      <c r="F111141">
        <v>0.7</v>
      </c>
      <c r="G111141">
        <v>-0.43</v>
      </c>
      <c r="H111141">
        <v>-0.04</v>
      </c>
      <c r="I111141">
        <v>-0.1</v>
      </c>
      <c r="J111141">
        <v>0</v>
      </c>
      <c r="K111141">
        <v>0.76</v>
      </c>
      <c r="L111141" t="s">
        <v>63</v>
      </c>
      <c r="M111141">
        <v>0</v>
      </c>
      <c r="N111141">
        <v>0.91357573542846704</v>
      </c>
    </row>
    <row r="111142" spans="1:14" x14ac:dyDescent="0.4">
      <c r="A111142" s="1">
        <v>42464</v>
      </c>
      <c r="B111142">
        <v>10.348187449999999</v>
      </c>
      <c r="C111142">
        <v>14459079</v>
      </c>
      <c r="D111142" t="s">
        <v>55</v>
      </c>
      <c r="E111142">
        <v>0.2</v>
      </c>
      <c r="F111142">
        <v>-0.23</v>
      </c>
      <c r="G111142">
        <v>-0.51</v>
      </c>
      <c r="H111142">
        <v>0.13</v>
      </c>
      <c r="I111142">
        <v>0.28000000000000003</v>
      </c>
      <c r="J111142">
        <v>0</v>
      </c>
      <c r="K111142">
        <v>0.15</v>
      </c>
      <c r="L111142" t="s">
        <v>63</v>
      </c>
      <c r="M111142">
        <v>0</v>
      </c>
      <c r="N111142">
        <v>0.91583478340507363</v>
      </c>
    </row>
    <row r="111143" spans="1:14" x14ac:dyDescent="0.4">
      <c r="A111143" s="1">
        <v>42465</v>
      </c>
      <c r="B111143">
        <v>10.01504517</v>
      </c>
      <c r="C111143">
        <v>18962561</v>
      </c>
      <c r="D111143" t="s">
        <v>55</v>
      </c>
      <c r="E111143">
        <v>-1.7</v>
      </c>
      <c r="F111143">
        <v>0.81</v>
      </c>
      <c r="G111143">
        <v>-0.73</v>
      </c>
      <c r="H111143">
        <v>0.33</v>
      </c>
      <c r="I111143">
        <v>0.11</v>
      </c>
      <c r="J111143">
        <v>0</v>
      </c>
      <c r="K111143">
        <v>1.32</v>
      </c>
      <c r="L111143" t="s">
        <v>63</v>
      </c>
      <c r="M111143">
        <v>0</v>
      </c>
      <c r="N111143">
        <v>0.91810503121557108</v>
      </c>
    </row>
    <row r="111144" spans="1:14" x14ac:dyDescent="0.4">
      <c r="A111144" s="1">
        <v>42466</v>
      </c>
      <c r="B111144">
        <v>10.11221027</v>
      </c>
      <c r="C111144">
        <v>16129403</v>
      </c>
      <c r="D111144" t="s">
        <v>55</v>
      </c>
      <c r="E111144">
        <v>0.8</v>
      </c>
      <c r="F111144">
        <v>-0.38</v>
      </c>
      <c r="G111144">
        <v>-0.36</v>
      </c>
      <c r="H111144">
        <v>0.1</v>
      </c>
      <c r="I111144">
        <v>-0.23</v>
      </c>
      <c r="J111144">
        <v>0</v>
      </c>
      <c r="K111144">
        <v>0.11</v>
      </c>
      <c r="L111144" t="s">
        <v>63</v>
      </c>
      <c r="M111144">
        <v>0</v>
      </c>
      <c r="N111144">
        <v>0.91852668320014697</v>
      </c>
    </row>
    <row r="111145" spans="1:14" x14ac:dyDescent="0.4">
      <c r="A111145" s="1">
        <v>42467</v>
      </c>
      <c r="B111145">
        <v>10.008104319999999</v>
      </c>
      <c r="C111145">
        <v>20064385</v>
      </c>
      <c r="D111145" t="s">
        <v>55</v>
      </c>
      <c r="E111145">
        <v>-0.98</v>
      </c>
      <c r="F111145">
        <v>0.39</v>
      </c>
      <c r="G111145">
        <v>-0.36</v>
      </c>
      <c r="H111145">
        <v>0.34</v>
      </c>
      <c r="I111145">
        <v>0.24</v>
      </c>
      <c r="J111145">
        <v>0</v>
      </c>
      <c r="K111145">
        <v>0.4</v>
      </c>
      <c r="L111145" t="s">
        <v>63</v>
      </c>
      <c r="M111145">
        <v>0</v>
      </c>
      <c r="N111145">
        <v>0.91877986034546122</v>
      </c>
    </row>
    <row r="111146" spans="1:14" x14ac:dyDescent="0.4">
      <c r="A111146" s="1">
        <v>42468</v>
      </c>
      <c r="B111146">
        <v>10.119153020000001</v>
      </c>
      <c r="C111146">
        <v>20859717</v>
      </c>
      <c r="D111146" t="s">
        <v>55</v>
      </c>
      <c r="E111146">
        <v>1.48</v>
      </c>
      <c r="F111146">
        <v>-0.6</v>
      </c>
      <c r="G111146">
        <v>1.04</v>
      </c>
      <c r="H111146">
        <v>-0.47</v>
      </c>
      <c r="I111146">
        <v>0.22</v>
      </c>
      <c r="J111146">
        <v>0</v>
      </c>
      <c r="K111146">
        <v>-1.4</v>
      </c>
      <c r="L111146" t="s">
        <v>63</v>
      </c>
      <c r="M111146">
        <v>0</v>
      </c>
      <c r="N111146">
        <v>0.91962479308442158</v>
      </c>
    </row>
    <row r="111147" spans="1:14" x14ac:dyDescent="0.4">
      <c r="A111147" s="1">
        <v>42471</v>
      </c>
      <c r="B111147">
        <v>10.11221027</v>
      </c>
      <c r="C111147">
        <v>11718364</v>
      </c>
      <c r="D111147" t="s">
        <v>55</v>
      </c>
      <c r="E111147">
        <v>0.46</v>
      </c>
      <c r="F111147">
        <v>0.12</v>
      </c>
      <c r="G111147">
        <v>0.69</v>
      </c>
      <c r="H111147">
        <v>-0.15</v>
      </c>
      <c r="I111147">
        <v>0.03</v>
      </c>
      <c r="J111147">
        <v>0</v>
      </c>
      <c r="K111147">
        <v>-0.77</v>
      </c>
      <c r="L111147" t="s">
        <v>63</v>
      </c>
      <c r="M111147">
        <v>0</v>
      </c>
      <c r="N111147">
        <v>0.91937115013330895</v>
      </c>
    </row>
    <row r="111148" spans="1:14" x14ac:dyDescent="0.4">
      <c r="A111148" s="1">
        <v>42472</v>
      </c>
      <c r="B111148">
        <v>10.188557619999999</v>
      </c>
      <c r="C111148">
        <v>12128471</v>
      </c>
      <c r="D111148" t="s">
        <v>55</v>
      </c>
      <c r="E111148">
        <v>0.38</v>
      </c>
      <c r="F111148">
        <v>-0.32</v>
      </c>
      <c r="G111148">
        <v>0.09</v>
      </c>
      <c r="H111148">
        <v>0.03</v>
      </c>
      <c r="I111148">
        <v>0.13</v>
      </c>
      <c r="J111148">
        <v>0</v>
      </c>
      <c r="K111148">
        <v>-0.32</v>
      </c>
      <c r="L111148" t="s">
        <v>63</v>
      </c>
      <c r="M111148">
        <v>0</v>
      </c>
      <c r="N111148">
        <v>0.91962479308442158</v>
      </c>
    </row>
    <row r="111149" spans="1:14" x14ac:dyDescent="0.4">
      <c r="A111149" s="1">
        <v>42473</v>
      </c>
      <c r="B111149">
        <v>10.660504339999999</v>
      </c>
      <c r="C111149">
        <v>18931153</v>
      </c>
      <c r="D111149" t="s">
        <v>55</v>
      </c>
      <c r="E111149">
        <v>1.1200000000000001</v>
      </c>
      <c r="F111149">
        <v>-1.35</v>
      </c>
      <c r="G111149">
        <v>1.36</v>
      </c>
      <c r="H111149">
        <v>-1.01</v>
      </c>
      <c r="I111149">
        <v>-0.01</v>
      </c>
      <c r="J111149">
        <v>0</v>
      </c>
      <c r="K111149">
        <v>-2.37</v>
      </c>
      <c r="L111149" t="s">
        <v>63</v>
      </c>
      <c r="M111149">
        <v>0</v>
      </c>
      <c r="N111149">
        <v>0.91852668320014697</v>
      </c>
    </row>
    <row r="111150" spans="1:14" x14ac:dyDescent="0.4">
      <c r="A111150" s="1">
        <v>42474</v>
      </c>
      <c r="B111150">
        <v>10.778492930000001</v>
      </c>
      <c r="C111150">
        <v>14320510</v>
      </c>
      <c r="D111150" t="s">
        <v>55</v>
      </c>
      <c r="E111150">
        <v>0.27</v>
      </c>
      <c r="F111150">
        <v>-0.27</v>
      </c>
      <c r="G111150">
        <v>0.03</v>
      </c>
      <c r="H111150">
        <v>-0.16</v>
      </c>
      <c r="I111150">
        <v>-0.04</v>
      </c>
      <c r="J111150">
        <v>0</v>
      </c>
      <c r="K111150">
        <v>-0.37</v>
      </c>
      <c r="L111150" t="s">
        <v>63</v>
      </c>
      <c r="M111150">
        <v>0</v>
      </c>
      <c r="N111150">
        <v>0.91928663357234774</v>
      </c>
    </row>
    <row r="111151" spans="1:14" x14ac:dyDescent="0.4">
      <c r="A111151" s="1">
        <v>42475</v>
      </c>
      <c r="B111151">
        <v>10.7646122</v>
      </c>
      <c r="C111151">
        <v>13505783</v>
      </c>
      <c r="D111151" t="s">
        <v>55</v>
      </c>
      <c r="E111151">
        <v>-0.1</v>
      </c>
      <c r="F111151">
        <v>0.01</v>
      </c>
      <c r="G111151">
        <v>-0.19</v>
      </c>
      <c r="H111151">
        <v>0</v>
      </c>
      <c r="I111151">
        <v>0.3</v>
      </c>
      <c r="J111151">
        <v>0</v>
      </c>
      <c r="K111151">
        <v>-0.32</v>
      </c>
      <c r="L111151" t="s">
        <v>63</v>
      </c>
      <c r="M111151">
        <v>0</v>
      </c>
      <c r="N111151">
        <v>0.91583478340507363</v>
      </c>
    </row>
    <row r="111152" spans="1:14" x14ac:dyDescent="0.4">
      <c r="A111152" s="1">
        <v>42478</v>
      </c>
      <c r="B111152">
        <v>10.82013607</v>
      </c>
      <c r="C111152">
        <v>7436025</v>
      </c>
      <c r="D111152" t="s">
        <v>55</v>
      </c>
      <c r="E111152">
        <v>0.62</v>
      </c>
      <c r="F111152">
        <v>-0.19</v>
      </c>
      <c r="G111152">
        <v>-0.1</v>
      </c>
      <c r="H111152">
        <v>-0.05</v>
      </c>
      <c r="I111152">
        <v>-0.08</v>
      </c>
      <c r="J111152">
        <v>0</v>
      </c>
      <c r="K111152">
        <v>-0.12</v>
      </c>
      <c r="L111152" t="s">
        <v>63</v>
      </c>
      <c r="M111152">
        <v>0</v>
      </c>
      <c r="N111152">
        <v>0.9160864785635765</v>
      </c>
    </row>
    <row r="111153" spans="1:14" x14ac:dyDescent="0.4">
      <c r="A111153" s="1">
        <v>42479</v>
      </c>
      <c r="B111153">
        <v>11.01446724</v>
      </c>
      <c r="C111153">
        <v>8974585</v>
      </c>
      <c r="D111153" t="s">
        <v>55</v>
      </c>
      <c r="E111153">
        <v>1.78</v>
      </c>
      <c r="F111153">
        <v>-0.9</v>
      </c>
      <c r="G111153">
        <v>-0.13</v>
      </c>
      <c r="H111153">
        <v>0.38</v>
      </c>
      <c r="I111153">
        <v>-0.17</v>
      </c>
      <c r="J111153">
        <v>0</v>
      </c>
      <c r="K111153">
        <v>-0.67</v>
      </c>
      <c r="L111153" t="s">
        <v>63</v>
      </c>
      <c r="M111153">
        <v>0</v>
      </c>
      <c r="N111153">
        <v>0.91558322651529023</v>
      </c>
    </row>
    <row r="111154" spans="1:14" x14ac:dyDescent="0.4">
      <c r="A111154" s="1">
        <v>42480</v>
      </c>
      <c r="B111154">
        <v>11.243502619999999</v>
      </c>
      <c r="C111154">
        <v>14036552</v>
      </c>
      <c r="D111154" t="s">
        <v>55</v>
      </c>
      <c r="E111154">
        <v>-0.2</v>
      </c>
      <c r="F111154">
        <v>-0.31</v>
      </c>
      <c r="G111154">
        <v>1.07</v>
      </c>
      <c r="H111154">
        <v>-0.74</v>
      </c>
      <c r="I111154">
        <v>7.0000000000000007E-2</v>
      </c>
      <c r="J111154">
        <v>0</v>
      </c>
      <c r="K111154">
        <v>-1.27</v>
      </c>
      <c r="L111154" t="s">
        <v>63</v>
      </c>
      <c r="M111154">
        <v>0</v>
      </c>
      <c r="N111154">
        <v>0.91416034372428912</v>
      </c>
    </row>
    <row r="111155" spans="1:14" x14ac:dyDescent="0.4">
      <c r="A111155" s="1">
        <v>42481</v>
      </c>
      <c r="B111155">
        <v>11.1463356</v>
      </c>
      <c r="C111155">
        <v>19701895</v>
      </c>
      <c r="D111155" t="s">
        <v>55</v>
      </c>
      <c r="E111155">
        <v>-0.44</v>
      </c>
      <c r="F111155">
        <v>-0.06</v>
      </c>
      <c r="G111155">
        <v>0.75</v>
      </c>
      <c r="H111155">
        <v>-0.65</v>
      </c>
      <c r="I111155">
        <v>-0.09</v>
      </c>
      <c r="J111155">
        <v>0</v>
      </c>
      <c r="K111155">
        <v>-1.1499999999999999</v>
      </c>
      <c r="L111155" t="s">
        <v>63</v>
      </c>
      <c r="M111155">
        <v>0</v>
      </c>
      <c r="N111155">
        <v>0.91000091000090999</v>
      </c>
    </row>
    <row r="111156" spans="1:14" x14ac:dyDescent="0.4">
      <c r="A111156" s="1">
        <v>42482</v>
      </c>
      <c r="B111156">
        <v>11.236561780000001</v>
      </c>
      <c r="C111156">
        <v>22238183</v>
      </c>
      <c r="D111156" t="s">
        <v>55</v>
      </c>
      <c r="E111156">
        <v>-0.62</v>
      </c>
      <c r="F111156">
        <v>0.33</v>
      </c>
      <c r="G111156">
        <v>0.42</v>
      </c>
      <c r="H111156">
        <v>-0.28999999999999998</v>
      </c>
      <c r="I111156">
        <v>0.16</v>
      </c>
      <c r="J111156">
        <v>0</v>
      </c>
      <c r="K111156">
        <v>-0.4</v>
      </c>
      <c r="L111156" t="s">
        <v>63</v>
      </c>
      <c r="M111156">
        <v>0</v>
      </c>
      <c r="N111156">
        <v>0.90983531980711496</v>
      </c>
    </row>
    <row r="111157" spans="1:14" x14ac:dyDescent="0.4">
      <c r="A111157" s="1">
        <v>42485</v>
      </c>
      <c r="B111157">
        <v>11.243502619999999</v>
      </c>
      <c r="C111157">
        <v>11363262</v>
      </c>
      <c r="D111157" t="s">
        <v>55</v>
      </c>
      <c r="E111157">
        <v>-0.18</v>
      </c>
      <c r="F111157">
        <v>0.67</v>
      </c>
      <c r="G111157">
        <v>-0.93</v>
      </c>
      <c r="H111157">
        <v>0.55000000000000004</v>
      </c>
      <c r="I111157">
        <v>-0.19</v>
      </c>
      <c r="J111157">
        <v>0</v>
      </c>
      <c r="K111157">
        <v>1.1000000000000001</v>
      </c>
      <c r="L111157" t="s">
        <v>63</v>
      </c>
      <c r="M111157">
        <v>0</v>
      </c>
      <c r="N111157">
        <v>0.91132780461131879</v>
      </c>
    </row>
    <row r="111158" spans="1:14" x14ac:dyDescent="0.4">
      <c r="A111158" s="1">
        <v>42486</v>
      </c>
      <c r="B111158">
        <v>11.493355749999999</v>
      </c>
      <c r="C111158">
        <v>15390361</v>
      </c>
      <c r="D111158" t="s">
        <v>55</v>
      </c>
      <c r="E111158">
        <v>0.5</v>
      </c>
      <c r="F111158">
        <v>-0.14000000000000001</v>
      </c>
      <c r="G111158">
        <v>1.04</v>
      </c>
      <c r="H111158">
        <v>-0.7</v>
      </c>
      <c r="I111158">
        <v>0.08</v>
      </c>
      <c r="J111158">
        <v>0</v>
      </c>
      <c r="K111158">
        <v>-0.56000000000000005</v>
      </c>
      <c r="L111158" t="s">
        <v>63</v>
      </c>
      <c r="M111158">
        <v>0</v>
      </c>
      <c r="N111158">
        <v>0.90909090909090906</v>
      </c>
    </row>
    <row r="111159" spans="1:14" x14ac:dyDescent="0.4">
      <c r="A111159" s="1">
        <v>42487</v>
      </c>
      <c r="B111159">
        <v>11.52112007</v>
      </c>
      <c r="C111159">
        <v>11332157</v>
      </c>
      <c r="D111159" t="s">
        <v>55</v>
      </c>
      <c r="E111159">
        <v>0.56000000000000005</v>
      </c>
      <c r="F111159">
        <v>-0.01</v>
      </c>
      <c r="G111159">
        <v>0.12</v>
      </c>
      <c r="H111159">
        <v>0.38</v>
      </c>
      <c r="I111159">
        <v>-0.03</v>
      </c>
      <c r="J111159">
        <v>0</v>
      </c>
      <c r="K111159">
        <v>0.1</v>
      </c>
      <c r="L111159" t="s">
        <v>63</v>
      </c>
      <c r="M111159">
        <v>0</v>
      </c>
      <c r="N111159">
        <v>0.90925622840516451</v>
      </c>
    </row>
    <row r="111160" spans="1:14" x14ac:dyDescent="0.4">
      <c r="A111160" s="1">
        <v>42488</v>
      </c>
      <c r="B111160">
        <v>11.65992928</v>
      </c>
      <c r="C111160">
        <v>11757487</v>
      </c>
      <c r="D111160" t="s">
        <v>55</v>
      </c>
      <c r="E111160">
        <v>0.38</v>
      </c>
      <c r="F111160">
        <v>0.1</v>
      </c>
      <c r="G111160">
        <v>0.33</v>
      </c>
      <c r="H111160">
        <v>-0.08</v>
      </c>
      <c r="I111160">
        <v>0.21</v>
      </c>
      <c r="J111160">
        <v>0</v>
      </c>
      <c r="K111160">
        <v>-0.34</v>
      </c>
      <c r="L111160" t="s">
        <v>63</v>
      </c>
      <c r="M111160">
        <v>0</v>
      </c>
      <c r="N111160">
        <v>0.91124476034262814</v>
      </c>
    </row>
    <row r="111161" spans="1:14" x14ac:dyDescent="0.4">
      <c r="A111161" s="1">
        <v>42489</v>
      </c>
      <c r="B111161">
        <v>11.52112007</v>
      </c>
      <c r="C111161">
        <v>16916569</v>
      </c>
      <c r="D111161" t="s">
        <v>55</v>
      </c>
      <c r="E111161">
        <v>-0.92</v>
      </c>
      <c r="F111161">
        <v>1.03</v>
      </c>
      <c r="G111161">
        <v>0.12</v>
      </c>
      <c r="H111161">
        <v>0.22</v>
      </c>
      <c r="I111161">
        <v>-0.02</v>
      </c>
      <c r="J111161">
        <v>0</v>
      </c>
      <c r="K111161">
        <v>1.05</v>
      </c>
      <c r="L111161" t="s">
        <v>63</v>
      </c>
      <c r="M111161">
        <v>0</v>
      </c>
      <c r="N111161">
        <v>0.91041514930808443</v>
      </c>
    </row>
    <row r="111162" spans="1:14" x14ac:dyDescent="0.4">
      <c r="A111162" s="1">
        <v>42492</v>
      </c>
      <c r="B111162">
        <v>11.472537040000001</v>
      </c>
      <c r="C111162">
        <v>8255061</v>
      </c>
      <c r="D111162" t="s">
        <v>55</v>
      </c>
      <c r="E111162">
        <v>0.77</v>
      </c>
      <c r="F111162">
        <v>-0.2</v>
      </c>
      <c r="G111162">
        <v>-0.22</v>
      </c>
      <c r="H111162">
        <v>0.23</v>
      </c>
      <c r="I111162">
        <v>-0.1</v>
      </c>
      <c r="J111162">
        <v>0</v>
      </c>
      <c r="K111162">
        <v>0.75</v>
      </c>
      <c r="L111162" t="s">
        <v>63</v>
      </c>
      <c r="M111162">
        <v>0</v>
      </c>
      <c r="N111162">
        <v>0.90917356123283921</v>
      </c>
    </row>
    <row r="111163" spans="1:14" x14ac:dyDescent="0.4">
      <c r="A111163" s="1">
        <v>42493</v>
      </c>
      <c r="B111163">
        <v>10.61192322</v>
      </c>
      <c r="C111163">
        <v>28139880</v>
      </c>
      <c r="D111163" t="s">
        <v>55</v>
      </c>
      <c r="E111163">
        <v>-1.76</v>
      </c>
      <c r="F111163">
        <v>0.74</v>
      </c>
      <c r="G111163">
        <v>-0.93</v>
      </c>
      <c r="H111163">
        <v>0.6</v>
      </c>
      <c r="I111163">
        <v>-0.12</v>
      </c>
      <c r="J111163">
        <v>0</v>
      </c>
      <c r="K111163">
        <v>1.87</v>
      </c>
      <c r="L111163" t="s">
        <v>63</v>
      </c>
      <c r="M111163">
        <v>0</v>
      </c>
      <c r="N111163">
        <v>0.91099571832012394</v>
      </c>
    </row>
    <row r="111164" spans="1:14" x14ac:dyDescent="0.4">
      <c r="A111164" s="1">
        <v>42494</v>
      </c>
      <c r="B111164">
        <v>10.42453194</v>
      </c>
      <c r="C111164">
        <v>19281842</v>
      </c>
      <c r="D111164" t="s">
        <v>55</v>
      </c>
      <c r="E111164">
        <v>-1.06</v>
      </c>
      <c r="F111164">
        <v>0.84</v>
      </c>
      <c r="G111164">
        <v>-0.15</v>
      </c>
      <c r="H111164">
        <v>0.27</v>
      </c>
      <c r="I111164">
        <v>-7.0000000000000007E-2</v>
      </c>
      <c r="J111164">
        <v>0</v>
      </c>
      <c r="K111164">
        <v>0.56000000000000005</v>
      </c>
      <c r="L111164" t="s">
        <v>63</v>
      </c>
      <c r="M111164">
        <v>0</v>
      </c>
      <c r="N111164">
        <v>0.90966978986627856</v>
      </c>
    </row>
    <row r="111165" spans="1:14" x14ac:dyDescent="0.4">
      <c r="A111165" s="1">
        <v>42496</v>
      </c>
      <c r="B111165">
        <v>10.480054859999999</v>
      </c>
      <c r="C111165">
        <v>14857149</v>
      </c>
      <c r="D111165" t="s">
        <v>55</v>
      </c>
      <c r="E111165">
        <v>-0.17</v>
      </c>
      <c r="F111165">
        <v>-0.01</v>
      </c>
      <c r="G111165">
        <v>0.36</v>
      </c>
      <c r="H111165">
        <v>-0.09</v>
      </c>
      <c r="I111165">
        <v>0.1</v>
      </c>
      <c r="J111165">
        <v>0</v>
      </c>
      <c r="K111165">
        <v>0.12</v>
      </c>
      <c r="L111165" t="s">
        <v>63</v>
      </c>
      <c r="M111165">
        <v>0</v>
      </c>
      <c r="N111165">
        <v>0.90334236675700097</v>
      </c>
    </row>
    <row r="111166" spans="1:14" x14ac:dyDescent="0.4">
      <c r="A111166" s="1">
        <v>42499</v>
      </c>
      <c r="B111166">
        <v>10.57028103</v>
      </c>
      <c r="C111166">
        <v>12809199</v>
      </c>
      <c r="D111166" t="s">
        <v>55</v>
      </c>
      <c r="E111166">
        <v>0.24</v>
      </c>
      <c r="F111166">
        <v>-0.25</v>
      </c>
      <c r="G111166">
        <v>-1.32</v>
      </c>
      <c r="H111166">
        <v>0.69</v>
      </c>
      <c r="I111166">
        <v>-0.62</v>
      </c>
      <c r="J111166">
        <v>0</v>
      </c>
      <c r="K111166">
        <v>1.29</v>
      </c>
      <c r="L111166" t="s">
        <v>63</v>
      </c>
      <c r="M111166">
        <v>0</v>
      </c>
      <c r="N111166">
        <v>0.90473174703700354</v>
      </c>
    </row>
    <row r="111167" spans="1:14" x14ac:dyDescent="0.4">
      <c r="A111167" s="1">
        <v>42500</v>
      </c>
      <c r="B111167">
        <v>10.81319618</v>
      </c>
      <c r="C111167">
        <v>10440932</v>
      </c>
      <c r="D111167" t="s">
        <v>55</v>
      </c>
      <c r="E111167">
        <v>0.74</v>
      </c>
      <c r="F111167">
        <v>-0.63</v>
      </c>
      <c r="G111167">
        <v>0.27</v>
      </c>
      <c r="H111167">
        <v>0</v>
      </c>
      <c r="I111167">
        <v>0.03</v>
      </c>
      <c r="J111167">
        <v>0</v>
      </c>
      <c r="K111167">
        <v>-0.56999999999999995</v>
      </c>
      <c r="L111167" t="s">
        <v>63</v>
      </c>
      <c r="M111167">
        <v>0</v>
      </c>
      <c r="N111167">
        <v>0.90260853867677582</v>
      </c>
    </row>
    <row r="111168" spans="1:14" x14ac:dyDescent="0.4">
      <c r="A111168" s="1">
        <v>42501</v>
      </c>
      <c r="B111168">
        <v>10.75073051</v>
      </c>
      <c r="C111168">
        <v>12093139</v>
      </c>
      <c r="D111168" t="s">
        <v>55</v>
      </c>
      <c r="E111168">
        <v>-0.01</v>
      </c>
      <c r="F111168">
        <v>0.55000000000000004</v>
      </c>
      <c r="G111168">
        <v>-0.15</v>
      </c>
      <c r="H111168">
        <v>0.13</v>
      </c>
      <c r="I111168">
        <v>0.22</v>
      </c>
      <c r="J111168">
        <v>0</v>
      </c>
      <c r="K111168">
        <v>0.4</v>
      </c>
      <c r="L111168" t="s">
        <v>63</v>
      </c>
      <c r="M111168">
        <v>0</v>
      </c>
      <c r="N111168">
        <v>0.90098207045679779</v>
      </c>
    </row>
    <row r="111169" spans="1:14" x14ac:dyDescent="0.4">
      <c r="A111169" s="1">
        <v>42502</v>
      </c>
      <c r="B111169">
        <v>10.69932747</v>
      </c>
      <c r="C111169">
        <v>14023437</v>
      </c>
      <c r="D111169" t="s">
        <v>55</v>
      </c>
      <c r="E111169">
        <v>-0.7</v>
      </c>
      <c r="F111169">
        <v>0.5</v>
      </c>
      <c r="G111169">
        <v>0.03</v>
      </c>
      <c r="H111169">
        <v>0.3</v>
      </c>
      <c r="I111169">
        <v>0.24</v>
      </c>
      <c r="J111169">
        <v>0</v>
      </c>
      <c r="K111169">
        <v>0.36</v>
      </c>
      <c r="L111169" t="s">
        <v>63</v>
      </c>
      <c r="M111169">
        <v>0</v>
      </c>
      <c r="N111169">
        <v>0.90391394739220821</v>
      </c>
    </row>
    <row r="111170" spans="1:14" x14ac:dyDescent="0.4">
      <c r="A111170" s="1">
        <v>42503</v>
      </c>
      <c r="B111170">
        <v>10.684641839999999</v>
      </c>
      <c r="C111170">
        <v>10567760</v>
      </c>
      <c r="D111170" t="s">
        <v>55</v>
      </c>
      <c r="E111170">
        <v>-0.26</v>
      </c>
      <c r="F111170">
        <v>-0.26</v>
      </c>
      <c r="G111170">
        <v>-0.16</v>
      </c>
      <c r="H111170">
        <v>-0.01</v>
      </c>
      <c r="I111170">
        <v>0.03</v>
      </c>
      <c r="J111170">
        <v>0</v>
      </c>
      <c r="K111170">
        <v>0.04</v>
      </c>
      <c r="L111170" t="s">
        <v>63</v>
      </c>
      <c r="M111170">
        <v>0</v>
      </c>
      <c r="N111170">
        <v>0.90711175616835993</v>
      </c>
    </row>
    <row r="111171" spans="1:14" x14ac:dyDescent="0.4">
      <c r="A111171" s="1">
        <v>42507</v>
      </c>
      <c r="B111171">
        <v>10.398248669999999</v>
      </c>
      <c r="C111171">
        <v>18696393</v>
      </c>
      <c r="D111171" t="s">
        <v>55</v>
      </c>
      <c r="E111171">
        <v>-0.06</v>
      </c>
      <c r="F111171">
        <v>0.52</v>
      </c>
      <c r="G111171">
        <v>0.09</v>
      </c>
      <c r="H111171">
        <v>-0.21</v>
      </c>
      <c r="I111171">
        <v>0.28000000000000003</v>
      </c>
      <c r="J111171">
        <v>0</v>
      </c>
      <c r="K111171">
        <v>-0.3</v>
      </c>
      <c r="L111171" t="s">
        <v>63</v>
      </c>
      <c r="M111171">
        <v>0</v>
      </c>
      <c r="N111171">
        <v>0.90252707581227432</v>
      </c>
    </row>
    <row r="111172" spans="1:14" x14ac:dyDescent="0.4">
      <c r="A111172" s="1">
        <v>42508</v>
      </c>
      <c r="B111172">
        <v>10.589176180000001</v>
      </c>
      <c r="C111172">
        <v>17656879</v>
      </c>
      <c r="D111172" t="s">
        <v>55</v>
      </c>
      <c r="E111172">
        <v>-0.01</v>
      </c>
      <c r="F111172">
        <v>-0.38</v>
      </c>
      <c r="G111172">
        <v>-0.04</v>
      </c>
      <c r="H111172">
        <v>-0.16</v>
      </c>
      <c r="I111172">
        <v>0.06</v>
      </c>
      <c r="J111172">
        <v>0</v>
      </c>
      <c r="K111172">
        <v>-0.85</v>
      </c>
      <c r="L111172" t="s">
        <v>63</v>
      </c>
      <c r="M111172">
        <v>0</v>
      </c>
      <c r="N111172">
        <v>0.90203860725239038</v>
      </c>
    </row>
    <row r="111173" spans="1:14" x14ac:dyDescent="0.4">
      <c r="A111173" s="1">
        <v>42509</v>
      </c>
      <c r="B111173">
        <v>10.70667171</v>
      </c>
      <c r="C111173">
        <v>14187065</v>
      </c>
      <c r="D111173" t="s">
        <v>55</v>
      </c>
      <c r="E111173">
        <v>-1.07</v>
      </c>
      <c r="F111173">
        <v>0.53</v>
      </c>
      <c r="G111173">
        <v>-0.05</v>
      </c>
      <c r="H111173">
        <v>-0.25</v>
      </c>
      <c r="I111173">
        <v>-0.19</v>
      </c>
      <c r="J111173">
        <v>0</v>
      </c>
      <c r="K111173">
        <v>0.49</v>
      </c>
      <c r="L111173" t="s">
        <v>63</v>
      </c>
      <c r="M111173">
        <v>0</v>
      </c>
      <c r="N111173">
        <v>0.90179457119668138</v>
      </c>
    </row>
    <row r="111174" spans="1:14" x14ac:dyDescent="0.4">
      <c r="A111174" s="1">
        <v>42510</v>
      </c>
      <c r="B111174">
        <v>10.816822050000001</v>
      </c>
      <c r="C111174">
        <v>13931686</v>
      </c>
      <c r="D111174" t="s">
        <v>55</v>
      </c>
      <c r="E111174">
        <v>1.2</v>
      </c>
      <c r="F111174">
        <v>-0.52</v>
      </c>
      <c r="G111174">
        <v>-0.21</v>
      </c>
      <c r="H111174">
        <v>0.03</v>
      </c>
      <c r="I111174">
        <v>-0.11</v>
      </c>
      <c r="J111174">
        <v>0</v>
      </c>
      <c r="K111174">
        <v>0.15</v>
      </c>
      <c r="L111174" t="s">
        <v>63</v>
      </c>
      <c r="M111174">
        <v>0</v>
      </c>
      <c r="N111174">
        <v>0.89903802930863974</v>
      </c>
    </row>
    <row r="111175" spans="1:14" x14ac:dyDescent="0.4">
      <c r="A111175" s="1">
        <v>42513</v>
      </c>
      <c r="B111175">
        <v>10.84619522</v>
      </c>
      <c r="C111175">
        <v>8973172</v>
      </c>
      <c r="D111175" t="s">
        <v>55</v>
      </c>
      <c r="E111175">
        <v>-0.17</v>
      </c>
      <c r="F111175">
        <v>0.82</v>
      </c>
      <c r="G111175">
        <v>-0.47</v>
      </c>
      <c r="H111175">
        <v>0.02</v>
      </c>
      <c r="I111175">
        <v>-0.15</v>
      </c>
      <c r="J111175">
        <v>0</v>
      </c>
      <c r="K111175">
        <v>0.17</v>
      </c>
      <c r="L111175" t="s">
        <v>63</v>
      </c>
      <c r="M111175">
        <v>0</v>
      </c>
      <c r="N111175">
        <v>0.90049527239981986</v>
      </c>
    </row>
    <row r="111176" spans="1:14" x14ac:dyDescent="0.4">
      <c r="A111176" s="1">
        <v>42514</v>
      </c>
      <c r="B111176">
        <v>10.97837543</v>
      </c>
      <c r="C111176">
        <v>12232604</v>
      </c>
      <c r="D111176" t="s">
        <v>55</v>
      </c>
      <c r="E111176">
        <v>1.38</v>
      </c>
      <c r="F111176">
        <v>-1.26</v>
      </c>
      <c r="G111176">
        <v>0.02</v>
      </c>
      <c r="H111176">
        <v>-0.15</v>
      </c>
      <c r="I111176">
        <v>-0.13</v>
      </c>
      <c r="J111176">
        <v>0</v>
      </c>
      <c r="K111176">
        <v>-0.64</v>
      </c>
      <c r="L111176" t="s">
        <v>63</v>
      </c>
      <c r="M111176">
        <v>0</v>
      </c>
      <c r="N111176">
        <v>0.90260853867677582</v>
      </c>
    </row>
    <row r="111177" spans="1:14" x14ac:dyDescent="0.4">
      <c r="A111177" s="1">
        <v>42515</v>
      </c>
      <c r="B111177">
        <v>11.206021310000001</v>
      </c>
      <c r="C111177">
        <v>12229129</v>
      </c>
      <c r="D111177" t="s">
        <v>55</v>
      </c>
      <c r="E111177">
        <v>1.1299999999999999</v>
      </c>
      <c r="F111177">
        <v>-0.32</v>
      </c>
      <c r="G111177">
        <v>0.66</v>
      </c>
      <c r="H111177">
        <v>-0.57999999999999996</v>
      </c>
      <c r="I111177">
        <v>0.26</v>
      </c>
      <c r="J111177">
        <v>0</v>
      </c>
      <c r="K111177">
        <v>-1.31</v>
      </c>
      <c r="L111177" t="s">
        <v>63</v>
      </c>
      <c r="M111177">
        <v>0</v>
      </c>
      <c r="N111177">
        <v>0.90505928138293057</v>
      </c>
    </row>
    <row r="111178" spans="1:14" x14ac:dyDescent="0.4">
      <c r="A111178" s="1">
        <v>42516</v>
      </c>
      <c r="B111178">
        <v>11.294143679999999</v>
      </c>
      <c r="C111178">
        <v>12333039</v>
      </c>
      <c r="D111178" t="s">
        <v>55</v>
      </c>
      <c r="E111178">
        <v>0.56000000000000005</v>
      </c>
      <c r="F111178">
        <v>-0.08</v>
      </c>
      <c r="G111178">
        <v>0.03</v>
      </c>
      <c r="H111178">
        <v>0.08</v>
      </c>
      <c r="I111178">
        <v>-0.12</v>
      </c>
      <c r="J111178">
        <v>0</v>
      </c>
      <c r="K111178">
        <v>0.28000000000000003</v>
      </c>
      <c r="L111178" t="s">
        <v>63</v>
      </c>
      <c r="M111178">
        <v>0</v>
      </c>
      <c r="N111178">
        <v>0.90293453724604977</v>
      </c>
    </row>
    <row r="111179" spans="1:14" x14ac:dyDescent="0.4">
      <c r="A111179" s="1">
        <v>42517</v>
      </c>
      <c r="B111179">
        <v>11.26476955</v>
      </c>
      <c r="C111179">
        <v>10210486</v>
      </c>
      <c r="D111179" t="s">
        <v>55</v>
      </c>
      <c r="E111179">
        <v>-0.44</v>
      </c>
      <c r="F111179">
        <v>0.1</v>
      </c>
      <c r="G111179">
        <v>-0.25</v>
      </c>
      <c r="H111179">
        <v>0.27</v>
      </c>
      <c r="I111179">
        <v>-0.12</v>
      </c>
      <c r="J111179">
        <v>0</v>
      </c>
      <c r="K111179">
        <v>0.17</v>
      </c>
      <c r="L111179" t="s">
        <v>63</v>
      </c>
      <c r="M111179">
        <v>0</v>
      </c>
      <c r="N111179">
        <v>0.90350560173473071</v>
      </c>
    </row>
    <row r="111180" spans="1:14" x14ac:dyDescent="0.4">
      <c r="A111180" s="1">
        <v>42520</v>
      </c>
      <c r="B111180">
        <v>11.220708849999999</v>
      </c>
      <c r="C111180">
        <v>5188514</v>
      </c>
      <c r="D111180" t="s">
        <v>55</v>
      </c>
      <c r="E111180">
        <v>0.39</v>
      </c>
      <c r="F111180">
        <v>-0.09</v>
      </c>
      <c r="G111180">
        <v>0.11</v>
      </c>
      <c r="H111180">
        <v>0.01</v>
      </c>
      <c r="I111180">
        <v>-0.04</v>
      </c>
      <c r="J111180">
        <v>0</v>
      </c>
      <c r="K111180">
        <v>-0.05</v>
      </c>
      <c r="L111180" t="s">
        <v>63</v>
      </c>
      <c r="M111180">
        <v>0</v>
      </c>
      <c r="N111180">
        <v>0.90432266232591796</v>
      </c>
    </row>
    <row r="111181" spans="1:14" x14ac:dyDescent="0.4">
      <c r="A111181" s="1">
        <v>42521</v>
      </c>
      <c r="B111181">
        <v>11.279455179999999</v>
      </c>
      <c r="C111181">
        <v>19104255</v>
      </c>
      <c r="D111181" t="s">
        <v>55</v>
      </c>
      <c r="E111181">
        <v>-0.8</v>
      </c>
      <c r="F111181">
        <v>0.81</v>
      </c>
      <c r="G111181">
        <v>-0.37</v>
      </c>
      <c r="H111181">
        <v>0.12</v>
      </c>
      <c r="I111181">
        <v>-0.31</v>
      </c>
      <c r="J111181">
        <v>0</v>
      </c>
      <c r="K111181">
        <v>0.96</v>
      </c>
      <c r="L111181" t="s">
        <v>63</v>
      </c>
      <c r="M111181">
        <v>0</v>
      </c>
      <c r="N111181">
        <v>0.90546903295907277</v>
      </c>
    </row>
    <row r="111182" spans="1:14" x14ac:dyDescent="0.4">
      <c r="A111182" s="1">
        <v>42522</v>
      </c>
      <c r="B111182">
        <v>11.09587097</v>
      </c>
      <c r="C111182">
        <v>12734139</v>
      </c>
      <c r="D111182" t="s">
        <v>55</v>
      </c>
      <c r="E111182">
        <v>-0.25</v>
      </c>
      <c r="F111182">
        <v>0.26</v>
      </c>
      <c r="G111182">
        <v>-0.26</v>
      </c>
      <c r="H111182">
        <v>0.01</v>
      </c>
      <c r="I111182">
        <v>-0.02</v>
      </c>
      <c r="J111182">
        <v>0</v>
      </c>
      <c r="K111182">
        <v>1.05</v>
      </c>
      <c r="L111182" t="s">
        <v>63</v>
      </c>
      <c r="M111182">
        <v>0</v>
      </c>
      <c r="N111182">
        <v>0.90456806874717333</v>
      </c>
    </row>
    <row r="111183" spans="1:14" x14ac:dyDescent="0.4">
      <c r="A111183" s="1">
        <v>42523</v>
      </c>
      <c r="B111183">
        <v>10.94900322</v>
      </c>
      <c r="C111183">
        <v>13945963</v>
      </c>
      <c r="D111183" t="s">
        <v>55</v>
      </c>
      <c r="E111183">
        <v>-0.09</v>
      </c>
      <c r="F111183">
        <v>0.14000000000000001</v>
      </c>
      <c r="G111183">
        <v>0.01</v>
      </c>
      <c r="H111183">
        <v>0.1</v>
      </c>
      <c r="I111183">
        <v>0.02</v>
      </c>
      <c r="J111183">
        <v>0</v>
      </c>
      <c r="K111183">
        <v>-0.41</v>
      </c>
      <c r="L111183" t="s">
        <v>63</v>
      </c>
      <c r="M111183">
        <v>0</v>
      </c>
      <c r="N111183">
        <v>0.90399566082082805</v>
      </c>
    </row>
    <row r="111184" spans="1:14" x14ac:dyDescent="0.4">
      <c r="A111184" s="1">
        <v>42524</v>
      </c>
      <c r="B111184">
        <v>10.58183384</v>
      </c>
      <c r="C111184">
        <v>17260664</v>
      </c>
      <c r="D111184" t="s">
        <v>55</v>
      </c>
      <c r="E111184">
        <v>0.96</v>
      </c>
      <c r="F111184">
        <v>0.47</v>
      </c>
      <c r="G111184">
        <v>-0.25</v>
      </c>
      <c r="H111184">
        <v>0.34</v>
      </c>
      <c r="I111184">
        <v>0.16</v>
      </c>
      <c r="J111184">
        <v>0</v>
      </c>
      <c r="K111184">
        <v>0.88</v>
      </c>
      <c r="L111184" t="s">
        <v>63</v>
      </c>
      <c r="M111184">
        <v>0</v>
      </c>
      <c r="N111184">
        <v>0.90497737556561086</v>
      </c>
    </row>
    <row r="111185" spans="1:14" x14ac:dyDescent="0.4">
      <c r="A111185" s="1">
        <v>42527</v>
      </c>
      <c r="B111185">
        <v>10.62589359</v>
      </c>
      <c r="C111185">
        <v>8901038</v>
      </c>
      <c r="D111185" t="s">
        <v>55</v>
      </c>
      <c r="E111185">
        <v>0.38</v>
      </c>
      <c r="F111185">
        <v>-0.46</v>
      </c>
      <c r="G111185">
        <v>0.3</v>
      </c>
      <c r="H111185">
        <v>0.01</v>
      </c>
      <c r="I111185">
        <v>0.27</v>
      </c>
      <c r="J111185">
        <v>0</v>
      </c>
      <c r="K111185">
        <v>-0.16</v>
      </c>
      <c r="L111185" t="s">
        <v>63</v>
      </c>
      <c r="M111185">
        <v>0</v>
      </c>
      <c r="N111185">
        <v>0.90489548457153202</v>
      </c>
    </row>
    <row r="111186" spans="1:14" x14ac:dyDescent="0.4">
      <c r="A111186" s="1">
        <v>42528</v>
      </c>
      <c r="B111186">
        <v>10.74338818</v>
      </c>
      <c r="C111186">
        <v>12313931</v>
      </c>
      <c r="D111186" t="s">
        <v>55</v>
      </c>
      <c r="E111186">
        <v>0.97</v>
      </c>
      <c r="F111186">
        <v>-0.39</v>
      </c>
      <c r="G111186">
        <v>0.4</v>
      </c>
      <c r="H111186">
        <v>0.04</v>
      </c>
      <c r="I111186">
        <v>0</v>
      </c>
      <c r="J111186">
        <v>0</v>
      </c>
      <c r="K111186">
        <v>-0.59</v>
      </c>
      <c r="L111186" t="s">
        <v>63</v>
      </c>
      <c r="M111186">
        <v>0</v>
      </c>
      <c r="N111186">
        <v>0.91082976591675002</v>
      </c>
    </row>
    <row r="111187" spans="1:14" x14ac:dyDescent="0.4">
      <c r="A111187" s="1">
        <v>42529</v>
      </c>
      <c r="B111187">
        <v>10.669954300000001</v>
      </c>
      <c r="C111187">
        <v>10391252</v>
      </c>
      <c r="D111187" t="s">
        <v>55</v>
      </c>
      <c r="E111187">
        <v>-0.11</v>
      </c>
      <c r="F111187">
        <v>0.38</v>
      </c>
      <c r="G111187">
        <v>0.28000000000000003</v>
      </c>
      <c r="H111187">
        <v>0.06</v>
      </c>
      <c r="I111187">
        <v>0.23</v>
      </c>
      <c r="J111187">
        <v>0</v>
      </c>
      <c r="K111187">
        <v>0.1</v>
      </c>
      <c r="L111187" t="s">
        <v>63</v>
      </c>
      <c r="M111187">
        <v>0</v>
      </c>
      <c r="N111187">
        <v>0.91390970572107466</v>
      </c>
    </row>
    <row r="111188" spans="1:14" x14ac:dyDescent="0.4">
      <c r="A111188" s="1">
        <v>42530</v>
      </c>
      <c r="B111188">
        <v>10.449650760000001</v>
      </c>
      <c r="C111188">
        <v>11684354</v>
      </c>
      <c r="D111188" t="s">
        <v>55</v>
      </c>
      <c r="E111188">
        <v>-1.44</v>
      </c>
      <c r="F111188">
        <v>0.59</v>
      </c>
      <c r="G111188">
        <v>-0.28000000000000003</v>
      </c>
      <c r="H111188">
        <v>0.18</v>
      </c>
      <c r="I111188">
        <v>0.04</v>
      </c>
      <c r="J111188">
        <v>0</v>
      </c>
      <c r="K111188">
        <v>0.51</v>
      </c>
      <c r="L111188" t="s">
        <v>63</v>
      </c>
      <c r="M111188">
        <v>0</v>
      </c>
      <c r="N111188">
        <v>0.9160864785635765</v>
      </c>
    </row>
    <row r="111189" spans="1:14" x14ac:dyDescent="0.4">
      <c r="A111189" s="1">
        <v>42531</v>
      </c>
      <c r="B111189">
        <v>10.207320210000001</v>
      </c>
      <c r="C111189">
        <v>18916304</v>
      </c>
      <c r="D111189" t="s">
        <v>55</v>
      </c>
      <c r="E111189">
        <v>-2.84</v>
      </c>
      <c r="F111189">
        <v>0.68</v>
      </c>
      <c r="G111189">
        <v>-0.04</v>
      </c>
      <c r="H111189">
        <v>0.06</v>
      </c>
      <c r="I111189">
        <v>0.39</v>
      </c>
      <c r="J111189">
        <v>0</v>
      </c>
      <c r="K111189">
        <v>0.93</v>
      </c>
      <c r="L111189" t="s">
        <v>63</v>
      </c>
      <c r="M111189">
        <v>0</v>
      </c>
      <c r="N111189">
        <v>0.91869545245751028</v>
      </c>
    </row>
    <row r="111190" spans="1:14" x14ac:dyDescent="0.4">
      <c r="A111190" s="1">
        <v>42534</v>
      </c>
      <c r="B111190">
        <v>10.001704220000001</v>
      </c>
      <c r="C111190">
        <v>13879075</v>
      </c>
      <c r="D111190" t="s">
        <v>55</v>
      </c>
      <c r="E111190">
        <v>-1.53</v>
      </c>
      <c r="F111190">
        <v>-0.06</v>
      </c>
      <c r="G111190">
        <v>-0.14000000000000001</v>
      </c>
      <c r="H111190">
        <v>0.26</v>
      </c>
      <c r="I111190">
        <v>0.24</v>
      </c>
      <c r="J111190">
        <v>0</v>
      </c>
      <c r="K111190">
        <v>0.61</v>
      </c>
      <c r="L111190" t="s">
        <v>63</v>
      </c>
      <c r="M111190">
        <v>0</v>
      </c>
      <c r="N111190">
        <v>0.91844232182218954</v>
      </c>
    </row>
    <row r="111191" spans="1:14" x14ac:dyDescent="0.4">
      <c r="A111191" s="1">
        <v>42535</v>
      </c>
      <c r="B111191">
        <v>9.7814035419999996</v>
      </c>
      <c r="C111191">
        <v>22143296</v>
      </c>
      <c r="D111191" t="s">
        <v>55</v>
      </c>
      <c r="E111191">
        <v>-2.42</v>
      </c>
      <c r="F111191">
        <v>0.32</v>
      </c>
      <c r="G111191">
        <v>-0.03</v>
      </c>
      <c r="H111191">
        <v>0.08</v>
      </c>
      <c r="I111191">
        <v>-0.02</v>
      </c>
      <c r="J111191">
        <v>0</v>
      </c>
      <c r="K111191">
        <v>0.54</v>
      </c>
      <c r="L111191" t="s">
        <v>63</v>
      </c>
      <c r="M111191">
        <v>0</v>
      </c>
      <c r="N111191">
        <v>0.92319054652880361</v>
      </c>
    </row>
    <row r="111192" spans="1:14" x14ac:dyDescent="0.4">
      <c r="A111192" s="1">
        <v>42536</v>
      </c>
      <c r="B111192">
        <v>9.928271294</v>
      </c>
      <c r="C111192">
        <v>14780946</v>
      </c>
      <c r="D111192" t="s">
        <v>55</v>
      </c>
      <c r="E111192">
        <v>1.25</v>
      </c>
      <c r="F111192">
        <v>-0.7</v>
      </c>
      <c r="G111192">
        <v>-0.01</v>
      </c>
      <c r="H111192">
        <v>-0.08</v>
      </c>
      <c r="I111192">
        <v>0.06</v>
      </c>
      <c r="J111192">
        <v>0</v>
      </c>
      <c r="K111192">
        <v>-0.3</v>
      </c>
      <c r="L111192" t="s">
        <v>63</v>
      </c>
      <c r="M111192">
        <v>0</v>
      </c>
      <c r="N111192">
        <v>0.92447074050106304</v>
      </c>
    </row>
    <row r="111193" spans="1:14" x14ac:dyDescent="0.4">
      <c r="A111193" s="1">
        <v>42537</v>
      </c>
      <c r="B111193">
        <v>9.8842105870000001</v>
      </c>
      <c r="C111193">
        <v>16271935</v>
      </c>
      <c r="D111193" t="s">
        <v>55</v>
      </c>
      <c r="E111193">
        <v>-0.94</v>
      </c>
      <c r="F111193">
        <v>-1.03</v>
      </c>
      <c r="G111193">
        <v>0.08</v>
      </c>
      <c r="H111193">
        <v>0.03</v>
      </c>
      <c r="I111193">
        <v>0.26</v>
      </c>
      <c r="J111193">
        <v>0</v>
      </c>
      <c r="K111193">
        <v>0.47</v>
      </c>
      <c r="L111193" t="s">
        <v>63</v>
      </c>
      <c r="M111193">
        <v>0</v>
      </c>
      <c r="N111193">
        <v>0.92489826119126906</v>
      </c>
    </row>
    <row r="111194" spans="1:14" x14ac:dyDescent="0.4">
      <c r="A111194" s="1">
        <v>42538</v>
      </c>
      <c r="B111194">
        <v>10.25872326</v>
      </c>
      <c r="C111194">
        <v>35621833</v>
      </c>
      <c r="D111194" t="s">
        <v>55</v>
      </c>
      <c r="E111194">
        <v>1.8</v>
      </c>
      <c r="F111194">
        <v>0.27</v>
      </c>
      <c r="G111194">
        <v>0.92</v>
      </c>
      <c r="H111194">
        <v>-0.49</v>
      </c>
      <c r="I111194">
        <v>0.2</v>
      </c>
      <c r="J111194">
        <v>0</v>
      </c>
      <c r="K111194">
        <v>-1.9</v>
      </c>
      <c r="L111194" t="s">
        <v>63</v>
      </c>
      <c r="M111194">
        <v>0</v>
      </c>
      <c r="N111194">
        <v>0.92438528378628204</v>
      </c>
    </row>
    <row r="111195" spans="1:14" x14ac:dyDescent="0.4">
      <c r="A111195" s="1">
        <v>42541</v>
      </c>
      <c r="B111195">
        <v>10.7213583</v>
      </c>
      <c r="C111195">
        <v>13047501</v>
      </c>
      <c r="D111195" t="s">
        <v>55</v>
      </c>
      <c r="E111195">
        <v>3.56</v>
      </c>
      <c r="F111195">
        <v>-0.85</v>
      </c>
      <c r="G111195">
        <v>-0.33</v>
      </c>
      <c r="H111195">
        <v>0.5</v>
      </c>
      <c r="I111195">
        <v>-0.1</v>
      </c>
      <c r="J111195">
        <v>0</v>
      </c>
      <c r="K111195">
        <v>-0.64</v>
      </c>
      <c r="L111195" t="s">
        <v>63</v>
      </c>
      <c r="M111195">
        <v>0</v>
      </c>
      <c r="N111195">
        <v>0.91877986034546122</v>
      </c>
    </row>
    <row r="111196" spans="1:14" x14ac:dyDescent="0.4">
      <c r="A111196" s="1">
        <v>42542</v>
      </c>
      <c r="B111196">
        <v>10.8755703</v>
      </c>
      <c r="C111196">
        <v>17979633</v>
      </c>
      <c r="D111196" t="s">
        <v>55</v>
      </c>
      <c r="E111196">
        <v>0.05</v>
      </c>
      <c r="F111196">
        <v>-0.45</v>
      </c>
      <c r="G111196">
        <v>0.06</v>
      </c>
      <c r="H111196">
        <v>-0.17</v>
      </c>
      <c r="I111196">
        <v>-0.31</v>
      </c>
      <c r="J111196">
        <v>0</v>
      </c>
      <c r="K111196">
        <v>0.08</v>
      </c>
      <c r="L111196" t="s">
        <v>63</v>
      </c>
      <c r="M111196">
        <v>0</v>
      </c>
      <c r="N111196">
        <v>0.92165898617511521</v>
      </c>
    </row>
    <row r="111197" spans="1:14" x14ac:dyDescent="0.4">
      <c r="A111197" s="1">
        <v>42543</v>
      </c>
      <c r="B111197">
        <v>11.051811219999999</v>
      </c>
      <c r="C111197">
        <v>13824281</v>
      </c>
      <c r="D111197" t="s">
        <v>55</v>
      </c>
      <c r="E111197">
        <v>0.71</v>
      </c>
      <c r="F111197">
        <v>-0.22</v>
      </c>
      <c r="G111197">
        <v>0.09</v>
      </c>
      <c r="H111197">
        <v>-0.31</v>
      </c>
      <c r="I111197">
        <v>0.01</v>
      </c>
      <c r="J111197">
        <v>0</v>
      </c>
      <c r="K111197">
        <v>-0.41</v>
      </c>
      <c r="L111197" t="s">
        <v>63</v>
      </c>
      <c r="M111197">
        <v>0</v>
      </c>
      <c r="N111197">
        <v>0.92336103416435833</v>
      </c>
    </row>
    <row r="111198" spans="1:14" x14ac:dyDescent="0.4">
      <c r="A111198" s="1">
        <v>42544</v>
      </c>
      <c r="B111198">
        <v>11.24273872</v>
      </c>
      <c r="C111198">
        <v>14495603</v>
      </c>
      <c r="D111198" t="s">
        <v>55</v>
      </c>
      <c r="E111198">
        <v>2.2400000000000002</v>
      </c>
      <c r="F111198">
        <v>-0.53</v>
      </c>
      <c r="G111198">
        <v>0.49</v>
      </c>
      <c r="H111198">
        <v>-0.18</v>
      </c>
      <c r="I111198">
        <v>-7.0000000000000007E-2</v>
      </c>
      <c r="J111198">
        <v>0</v>
      </c>
      <c r="K111198">
        <v>-0.63</v>
      </c>
      <c r="L111198" t="s">
        <v>63</v>
      </c>
      <c r="M111198">
        <v>0</v>
      </c>
      <c r="N111198">
        <v>0.91945568223611629</v>
      </c>
    </row>
    <row r="111199" spans="1:14" x14ac:dyDescent="0.4">
      <c r="A111199" s="1">
        <v>42545</v>
      </c>
      <c r="B111199">
        <v>9.9870176320000006</v>
      </c>
      <c r="C111199">
        <v>45298678</v>
      </c>
      <c r="D111199" t="s">
        <v>55</v>
      </c>
      <c r="E111199">
        <v>-8.8000000000000007</v>
      </c>
      <c r="F111199">
        <v>1.75</v>
      </c>
      <c r="G111199">
        <v>-2.15</v>
      </c>
      <c r="H111199">
        <v>1.68</v>
      </c>
      <c r="I111199">
        <v>0.31</v>
      </c>
      <c r="J111199">
        <v>0</v>
      </c>
      <c r="K111199">
        <v>4.5599999999999996</v>
      </c>
      <c r="L111199" t="s">
        <v>63</v>
      </c>
      <c r="M111199">
        <v>0</v>
      </c>
      <c r="N111199">
        <v>0.92524056254626208</v>
      </c>
    </row>
    <row r="111200" spans="1:14" x14ac:dyDescent="0.4">
      <c r="A111200" s="1">
        <v>42548</v>
      </c>
      <c r="B111200">
        <v>9.1792440410000005</v>
      </c>
      <c r="C111200">
        <v>32943709</v>
      </c>
      <c r="D111200" t="s">
        <v>55</v>
      </c>
      <c r="E111200">
        <v>-4.6399999999999997</v>
      </c>
      <c r="F111200">
        <v>-0.84</v>
      </c>
      <c r="G111200">
        <v>0.1</v>
      </c>
      <c r="H111200">
        <v>0.44</v>
      </c>
      <c r="I111200">
        <v>0.87</v>
      </c>
      <c r="J111200">
        <v>0</v>
      </c>
      <c r="K111200">
        <v>2.17</v>
      </c>
      <c r="L111200" t="s">
        <v>63</v>
      </c>
      <c r="M111200">
        <v>0</v>
      </c>
      <c r="N111200">
        <v>0.93144560357675099</v>
      </c>
    </row>
    <row r="111201" spans="1:14" x14ac:dyDescent="0.4">
      <c r="A111201" s="1">
        <v>42549</v>
      </c>
      <c r="B111201">
        <v>8.9956607819999999</v>
      </c>
      <c r="C111201">
        <v>30422964</v>
      </c>
      <c r="D111201" t="s">
        <v>55</v>
      </c>
      <c r="E111201">
        <v>2.84</v>
      </c>
      <c r="F111201">
        <v>-0.6</v>
      </c>
      <c r="G111201">
        <v>-0.04</v>
      </c>
      <c r="H111201">
        <v>0.23</v>
      </c>
      <c r="I111201">
        <v>-0.2</v>
      </c>
      <c r="J111201">
        <v>0</v>
      </c>
      <c r="K111201">
        <v>-0.37</v>
      </c>
      <c r="L111201" t="s">
        <v>63</v>
      </c>
      <c r="M111201">
        <v>0</v>
      </c>
      <c r="N111201">
        <v>0.9220839096357768</v>
      </c>
    </row>
    <row r="111202" spans="1:14" x14ac:dyDescent="0.4">
      <c r="A111202" s="1">
        <v>42550</v>
      </c>
      <c r="B111202">
        <v>9.3261127469999998</v>
      </c>
      <c r="C111202">
        <v>21338874</v>
      </c>
      <c r="D111202" t="s">
        <v>55</v>
      </c>
      <c r="E111202">
        <v>3.02</v>
      </c>
      <c r="F111202">
        <v>-0.94</v>
      </c>
      <c r="G111202">
        <v>-0.51</v>
      </c>
      <c r="H111202">
        <v>0.21</v>
      </c>
      <c r="I111202">
        <v>0.3</v>
      </c>
      <c r="J111202">
        <v>0</v>
      </c>
      <c r="K111202">
        <v>-0.17</v>
      </c>
      <c r="L111202" t="s">
        <v>63</v>
      </c>
      <c r="M111202">
        <v>0</v>
      </c>
      <c r="N111202">
        <v>0.92131932927952831</v>
      </c>
    </row>
    <row r="111203" spans="1:14" x14ac:dyDescent="0.4">
      <c r="A111203" s="1">
        <v>42551</v>
      </c>
      <c r="B111203">
        <v>9.2306489939999992</v>
      </c>
      <c r="C111203">
        <v>24304862</v>
      </c>
      <c r="D111203" t="s">
        <v>55</v>
      </c>
      <c r="E111203">
        <v>0.96</v>
      </c>
      <c r="F111203">
        <v>-0.35</v>
      </c>
      <c r="G111203">
        <v>-0.16</v>
      </c>
      <c r="H111203">
        <v>0.28999999999999998</v>
      </c>
      <c r="I111203">
        <v>0.23</v>
      </c>
      <c r="J111203">
        <v>0</v>
      </c>
      <c r="K111203">
        <v>0.42</v>
      </c>
      <c r="L111203" t="s">
        <v>63</v>
      </c>
      <c r="M111203">
        <v>0</v>
      </c>
      <c r="N111203">
        <v>0.92021717125241553</v>
      </c>
    </row>
    <row r="111204" spans="1:14" x14ac:dyDescent="0.4">
      <c r="A111204" s="1">
        <v>42552</v>
      </c>
      <c r="B111204">
        <v>9.4509506230000007</v>
      </c>
      <c r="C111204">
        <v>17722783</v>
      </c>
      <c r="D111204" t="s">
        <v>55</v>
      </c>
      <c r="E111204">
        <v>1.1599999999999999</v>
      </c>
      <c r="F111204">
        <v>0.05</v>
      </c>
      <c r="G111204">
        <v>0.27</v>
      </c>
      <c r="H111204">
        <v>0.02</v>
      </c>
      <c r="I111204">
        <v>0.15</v>
      </c>
      <c r="J111204">
        <v>0</v>
      </c>
      <c r="K111204">
        <v>7.0000000000000007E-2</v>
      </c>
      <c r="L111204" t="s">
        <v>63</v>
      </c>
      <c r="M111204">
        <v>0</v>
      </c>
      <c r="N111204">
        <v>0.92293493308721741</v>
      </c>
    </row>
    <row r="111205" spans="1:14" x14ac:dyDescent="0.4">
      <c r="A111205" s="1">
        <v>42555</v>
      </c>
      <c r="B111205">
        <v>9.2673654560000003</v>
      </c>
      <c r="C111205">
        <v>7710005</v>
      </c>
      <c r="D111205" t="s">
        <v>55</v>
      </c>
      <c r="E111205">
        <v>-0.53</v>
      </c>
      <c r="F111205">
        <v>0.2</v>
      </c>
      <c r="G111205">
        <v>-0.25</v>
      </c>
      <c r="H111205">
        <v>0.08</v>
      </c>
      <c r="I111205">
        <v>0.08</v>
      </c>
      <c r="J111205">
        <v>0</v>
      </c>
      <c r="K111205">
        <v>0.52</v>
      </c>
      <c r="L111205" t="s">
        <v>63</v>
      </c>
      <c r="M111205">
        <v>0</v>
      </c>
      <c r="N111205">
        <v>0.92259433527078138</v>
      </c>
    </row>
    <row r="111206" spans="1:14" x14ac:dyDescent="0.4">
      <c r="A111206" s="1">
        <v>42556</v>
      </c>
      <c r="B111206">
        <v>8.9075393680000001</v>
      </c>
      <c r="C111206">
        <v>15096121</v>
      </c>
      <c r="D111206" t="s">
        <v>55</v>
      </c>
      <c r="E111206">
        <v>-2.36</v>
      </c>
      <c r="F111206">
        <v>-0.52</v>
      </c>
      <c r="G111206">
        <v>-0.57999999999999996</v>
      </c>
      <c r="H111206">
        <v>0.44</v>
      </c>
      <c r="I111206">
        <v>-0.16</v>
      </c>
      <c r="J111206">
        <v>0</v>
      </c>
      <c r="K111206">
        <v>1.69</v>
      </c>
      <c r="L111206" t="s">
        <v>63</v>
      </c>
      <c r="M111206">
        <v>0</v>
      </c>
      <c r="N111206">
        <v>0.9227646027498384</v>
      </c>
    </row>
    <row r="111207" spans="1:14" x14ac:dyDescent="0.4">
      <c r="A111207" s="1">
        <v>42557</v>
      </c>
      <c r="B111207">
        <v>8.7386398320000005</v>
      </c>
      <c r="C111207">
        <v>22582636</v>
      </c>
      <c r="D111207" t="s">
        <v>55</v>
      </c>
      <c r="E111207">
        <v>-1.26</v>
      </c>
      <c r="F111207">
        <v>0.2</v>
      </c>
      <c r="G111207">
        <v>-0.31</v>
      </c>
      <c r="H111207">
        <v>0.12</v>
      </c>
      <c r="I111207">
        <v>0.13</v>
      </c>
      <c r="J111207">
        <v>0</v>
      </c>
      <c r="K111207">
        <v>1.0900000000000001</v>
      </c>
      <c r="L111207" t="s">
        <v>63</v>
      </c>
      <c r="M111207">
        <v>0</v>
      </c>
      <c r="N111207">
        <v>0.9241290084095739</v>
      </c>
    </row>
    <row r="111208" spans="1:14" x14ac:dyDescent="0.4">
      <c r="A111208" s="1">
        <v>42558</v>
      </c>
      <c r="B111208">
        <v>8.8120765690000002</v>
      </c>
      <c r="C111208">
        <v>14757913</v>
      </c>
      <c r="D111208" t="s">
        <v>55</v>
      </c>
      <c r="E111208">
        <v>0.55000000000000004</v>
      </c>
      <c r="F111208">
        <v>7.0000000000000007E-2</v>
      </c>
      <c r="G111208">
        <v>-0.23</v>
      </c>
      <c r="H111208">
        <v>0.02</v>
      </c>
      <c r="I111208">
        <v>0.16</v>
      </c>
      <c r="J111208">
        <v>0</v>
      </c>
      <c r="K111208">
        <v>-0.6</v>
      </c>
      <c r="L111208" t="s">
        <v>63</v>
      </c>
      <c r="M111208">
        <v>0</v>
      </c>
      <c r="N111208">
        <v>0.92421441774491675</v>
      </c>
    </row>
    <row r="111209" spans="1:14" x14ac:dyDescent="0.4">
      <c r="A111209" s="1">
        <v>42559</v>
      </c>
      <c r="B111209">
        <v>8.8194189069999993</v>
      </c>
      <c r="C111209">
        <v>19619224</v>
      </c>
      <c r="D111209" t="s">
        <v>55</v>
      </c>
      <c r="E111209">
        <v>1.41</v>
      </c>
      <c r="F111209">
        <v>-0.2</v>
      </c>
      <c r="G111209">
        <v>0.76</v>
      </c>
      <c r="H111209">
        <v>-0.5</v>
      </c>
      <c r="I111209">
        <v>0.2</v>
      </c>
      <c r="J111209">
        <v>0</v>
      </c>
      <c r="K111209">
        <v>-1.31</v>
      </c>
      <c r="L111209" t="s">
        <v>63</v>
      </c>
      <c r="M111209">
        <v>0</v>
      </c>
      <c r="N111209">
        <v>0.92123445416858596</v>
      </c>
    </row>
    <row r="111210" spans="1:14" x14ac:dyDescent="0.4">
      <c r="A111210" s="1">
        <v>42562</v>
      </c>
      <c r="B111210">
        <v>9.0690937040000001</v>
      </c>
      <c r="C111210">
        <v>14250986</v>
      </c>
      <c r="D111210" t="s">
        <v>55</v>
      </c>
      <c r="E111210">
        <v>1.63</v>
      </c>
      <c r="F111210">
        <v>0.17</v>
      </c>
      <c r="G111210">
        <v>0.28999999999999998</v>
      </c>
      <c r="H111210">
        <v>-0.16</v>
      </c>
      <c r="I111210">
        <v>-0.1</v>
      </c>
      <c r="J111210">
        <v>0</v>
      </c>
      <c r="K111210">
        <v>-0.77</v>
      </c>
      <c r="L111210" t="s">
        <v>63</v>
      </c>
      <c r="M111210">
        <v>0</v>
      </c>
      <c r="N111210">
        <v>0.92021717125241553</v>
      </c>
    </row>
    <row r="111211" spans="1:14" x14ac:dyDescent="0.4">
      <c r="A111211" s="1">
        <v>42563</v>
      </c>
      <c r="B111211">
        <v>9.2233047490000004</v>
      </c>
      <c r="C111211">
        <v>21944570</v>
      </c>
      <c r="D111211" t="s">
        <v>55</v>
      </c>
      <c r="E111211">
        <v>1.26</v>
      </c>
      <c r="F111211">
        <v>0.15</v>
      </c>
      <c r="G111211">
        <v>0.88</v>
      </c>
      <c r="H111211">
        <v>-0.59</v>
      </c>
      <c r="I111211">
        <v>0.15</v>
      </c>
      <c r="J111211">
        <v>0</v>
      </c>
      <c r="K111211">
        <v>-1.91</v>
      </c>
      <c r="L111211" t="s">
        <v>63</v>
      </c>
      <c r="M111211">
        <v>0</v>
      </c>
      <c r="N111211">
        <v>0.91709464416727804</v>
      </c>
    </row>
    <row r="111212" spans="1:14" x14ac:dyDescent="0.4">
      <c r="A111212" s="1">
        <v>42564</v>
      </c>
      <c r="B111212">
        <v>9.2747097019999991</v>
      </c>
      <c r="C111212">
        <v>20781393</v>
      </c>
      <c r="D111212" t="s">
        <v>55</v>
      </c>
      <c r="E111212">
        <v>-0.09</v>
      </c>
      <c r="F111212">
        <v>0.22</v>
      </c>
      <c r="G111212">
        <v>-0.25</v>
      </c>
      <c r="H111212">
        <v>0.24</v>
      </c>
      <c r="I111212">
        <v>-0.06</v>
      </c>
      <c r="J111212">
        <v>0</v>
      </c>
      <c r="K111212">
        <v>0.82</v>
      </c>
      <c r="L111212" t="s">
        <v>63</v>
      </c>
      <c r="M111212">
        <v>0</v>
      </c>
      <c r="N111212">
        <v>0.91667430561921348</v>
      </c>
    </row>
    <row r="111213" spans="1:14" x14ac:dyDescent="0.4">
      <c r="A111213" s="1">
        <v>42565</v>
      </c>
      <c r="B111213">
        <v>9.517041206</v>
      </c>
      <c r="C111213">
        <v>23709900</v>
      </c>
      <c r="D111213" t="s">
        <v>55</v>
      </c>
      <c r="E111213">
        <v>1.08</v>
      </c>
      <c r="F111213">
        <v>-0.09</v>
      </c>
      <c r="G111213">
        <v>0.79</v>
      </c>
      <c r="H111213">
        <v>-0.55000000000000004</v>
      </c>
      <c r="I111213">
        <v>0.37</v>
      </c>
      <c r="J111213">
        <v>0</v>
      </c>
      <c r="K111213">
        <v>-0.81</v>
      </c>
      <c r="L111213" t="s">
        <v>63</v>
      </c>
      <c r="M111213">
        <v>0</v>
      </c>
      <c r="N111213">
        <v>0.9174311926605504</v>
      </c>
    </row>
    <row r="111214" spans="1:14" x14ac:dyDescent="0.4">
      <c r="A111214" s="1">
        <v>42566</v>
      </c>
      <c r="B111214">
        <v>9.5023546220000004</v>
      </c>
      <c r="C111214">
        <v>22789557</v>
      </c>
      <c r="D111214" t="s">
        <v>55</v>
      </c>
      <c r="E111214">
        <v>-0.93</v>
      </c>
      <c r="F111214">
        <v>-0.19</v>
      </c>
      <c r="G111214">
        <v>-0.05</v>
      </c>
      <c r="H111214">
        <v>0.05</v>
      </c>
      <c r="I111214">
        <v>0.01</v>
      </c>
      <c r="J111214">
        <v>0</v>
      </c>
      <c r="K111214">
        <v>0.15</v>
      </c>
      <c r="L111214" t="s">
        <v>63</v>
      </c>
      <c r="M111214">
        <v>0</v>
      </c>
      <c r="N111214">
        <v>0.91751536838242032</v>
      </c>
    </row>
    <row r="111215" spans="1:14" x14ac:dyDescent="0.4">
      <c r="A111215" s="1">
        <v>42569</v>
      </c>
      <c r="B111215">
        <v>9.5023546220000004</v>
      </c>
      <c r="C111215">
        <v>12604601</v>
      </c>
      <c r="D111215" t="s">
        <v>55</v>
      </c>
      <c r="E111215">
        <v>0.53</v>
      </c>
      <c r="F111215">
        <v>0.4</v>
      </c>
      <c r="G111215">
        <v>-0.46</v>
      </c>
      <c r="H111215">
        <v>0.24</v>
      </c>
      <c r="I111215">
        <v>-0.5</v>
      </c>
      <c r="J111215">
        <v>0</v>
      </c>
      <c r="K111215">
        <v>0</v>
      </c>
      <c r="L111215" t="s">
        <v>63</v>
      </c>
      <c r="M111215">
        <v>0</v>
      </c>
      <c r="N111215">
        <v>0.92004784248780935</v>
      </c>
    </row>
    <row r="111216" spans="1:14" x14ac:dyDescent="0.4">
      <c r="A111216" s="1">
        <v>42570</v>
      </c>
      <c r="B111216">
        <v>9.4582948679999994</v>
      </c>
      <c r="C111216">
        <v>10150013</v>
      </c>
      <c r="D111216" t="s">
        <v>55</v>
      </c>
      <c r="E111216">
        <v>-0.87</v>
      </c>
      <c r="F111216">
        <v>0.34</v>
      </c>
      <c r="G111216">
        <v>-0.26</v>
      </c>
      <c r="H111216">
        <v>0.04</v>
      </c>
      <c r="I111216">
        <v>-0.05</v>
      </c>
      <c r="J111216">
        <v>0</v>
      </c>
      <c r="K111216">
        <v>0.71</v>
      </c>
      <c r="L111216" t="s">
        <v>63</v>
      </c>
      <c r="M111216">
        <v>0</v>
      </c>
      <c r="N111216">
        <v>0.91937115013330895</v>
      </c>
    </row>
    <row r="111217" spans="1:14" x14ac:dyDescent="0.4">
      <c r="A111217" s="1">
        <v>42571</v>
      </c>
      <c r="B111217">
        <v>9.6345348360000003</v>
      </c>
      <c r="C111217">
        <v>9917452</v>
      </c>
      <c r="D111217" t="s">
        <v>55</v>
      </c>
      <c r="E111217">
        <v>1.04</v>
      </c>
      <c r="F111217">
        <v>-0.2</v>
      </c>
      <c r="G111217">
        <v>-0.15</v>
      </c>
      <c r="H111217">
        <v>0.06</v>
      </c>
      <c r="I111217">
        <v>-0.5</v>
      </c>
      <c r="J111217">
        <v>0</v>
      </c>
      <c r="K111217">
        <v>-0.18</v>
      </c>
      <c r="L111217" t="s">
        <v>63</v>
      </c>
      <c r="M111217">
        <v>0</v>
      </c>
      <c r="N111217">
        <v>0.91894872266127547</v>
      </c>
    </row>
    <row r="111218" spans="1:14" x14ac:dyDescent="0.4">
      <c r="A111218" s="1">
        <v>42572</v>
      </c>
      <c r="B111218">
        <v>9.6418790820000009</v>
      </c>
      <c r="C111218">
        <v>8138552</v>
      </c>
      <c r="D111218" t="s">
        <v>55</v>
      </c>
      <c r="E111218">
        <v>-0.06</v>
      </c>
      <c r="F111218">
        <v>0.3</v>
      </c>
      <c r="G111218">
        <v>0.45</v>
      </c>
      <c r="H111218">
        <v>-0.4</v>
      </c>
      <c r="I111218">
        <v>0.41</v>
      </c>
      <c r="J111218">
        <v>0</v>
      </c>
      <c r="K111218">
        <v>-0.62</v>
      </c>
      <c r="L111218" t="s">
        <v>63</v>
      </c>
      <c r="M111218">
        <v>0</v>
      </c>
      <c r="N111218">
        <v>0.91979396615158204</v>
      </c>
    </row>
    <row r="111219" spans="1:14" x14ac:dyDescent="0.4">
      <c r="A111219" s="1">
        <v>42573</v>
      </c>
      <c r="B111219">
        <v>9.6639080049999997</v>
      </c>
      <c r="C111219">
        <v>12156154</v>
      </c>
      <c r="D111219" t="s">
        <v>55</v>
      </c>
      <c r="E111219">
        <v>-0.35</v>
      </c>
      <c r="F111219">
        <v>-0.41</v>
      </c>
      <c r="G111219">
        <v>-0.12</v>
      </c>
      <c r="H111219">
        <v>0</v>
      </c>
      <c r="I111219">
        <v>-7.0000000000000007E-2</v>
      </c>
      <c r="J111219">
        <v>0</v>
      </c>
      <c r="K111219">
        <v>0.51</v>
      </c>
      <c r="L111219" t="s">
        <v>63</v>
      </c>
      <c r="M111219">
        <v>0</v>
      </c>
      <c r="N111219">
        <v>0.92081031307550643</v>
      </c>
    </row>
    <row r="111220" spans="1:14" x14ac:dyDescent="0.4">
      <c r="A111220" s="1">
        <v>42576</v>
      </c>
      <c r="B111220">
        <v>9.7593727109999993</v>
      </c>
      <c r="C111220">
        <v>11623083</v>
      </c>
      <c r="D111220" t="s">
        <v>55</v>
      </c>
      <c r="E111220">
        <v>0.23</v>
      </c>
      <c r="F111220">
        <v>0.33</v>
      </c>
      <c r="G111220">
        <v>-0.55000000000000004</v>
      </c>
      <c r="H111220">
        <v>0.62</v>
      </c>
      <c r="I111220">
        <v>-0.57999999999999996</v>
      </c>
      <c r="J111220">
        <v>0</v>
      </c>
      <c r="K111220">
        <v>0.13</v>
      </c>
      <c r="L111220" t="s">
        <v>63</v>
      </c>
      <c r="M111220">
        <v>0</v>
      </c>
      <c r="N111220">
        <v>0.92259433527078138</v>
      </c>
    </row>
    <row r="111221" spans="1:14" x14ac:dyDescent="0.4">
      <c r="A111221" s="1">
        <v>42577</v>
      </c>
      <c r="B111221">
        <v>9.8254632950000005</v>
      </c>
      <c r="C111221">
        <v>11104461</v>
      </c>
      <c r="D111221" t="s">
        <v>55</v>
      </c>
      <c r="E111221">
        <v>0.1</v>
      </c>
      <c r="F111221">
        <v>-0.09</v>
      </c>
      <c r="G111221">
        <v>-0.1</v>
      </c>
      <c r="H111221">
        <v>0.22</v>
      </c>
      <c r="I111221">
        <v>-0.19</v>
      </c>
      <c r="J111221">
        <v>0</v>
      </c>
      <c r="K111221">
        <v>0.19</v>
      </c>
      <c r="L111221" t="s">
        <v>63</v>
      </c>
      <c r="M111221">
        <v>0</v>
      </c>
      <c r="N111221">
        <v>0.91996320147194111</v>
      </c>
    </row>
    <row r="111222" spans="1:14" x14ac:dyDescent="0.4">
      <c r="A111222" s="1">
        <v>42578</v>
      </c>
      <c r="B111222">
        <v>9.9649877549999992</v>
      </c>
      <c r="C111222">
        <v>12708228</v>
      </c>
      <c r="D111222" t="s">
        <v>55</v>
      </c>
      <c r="E111222">
        <v>1.22</v>
      </c>
      <c r="F111222">
        <v>0.43</v>
      </c>
      <c r="G111222">
        <v>0.47</v>
      </c>
      <c r="H111222">
        <v>-0.3</v>
      </c>
      <c r="I111222">
        <v>-0.04</v>
      </c>
      <c r="J111222">
        <v>0</v>
      </c>
      <c r="K111222">
        <v>-1.41</v>
      </c>
      <c r="L111222" t="s">
        <v>63</v>
      </c>
      <c r="M111222">
        <v>0</v>
      </c>
      <c r="N111222">
        <v>0.91508052708638365</v>
      </c>
    </row>
    <row r="111223" spans="1:14" x14ac:dyDescent="0.4">
      <c r="A111223" s="1">
        <v>42579</v>
      </c>
      <c r="B111223">
        <v>9.7593727109999993</v>
      </c>
      <c r="C111223">
        <v>15814325</v>
      </c>
      <c r="D111223" t="s">
        <v>55</v>
      </c>
      <c r="E111223">
        <v>-0.61</v>
      </c>
      <c r="F111223">
        <v>0.56000000000000005</v>
      </c>
      <c r="G111223">
        <v>-0.72</v>
      </c>
      <c r="H111223">
        <v>0.72</v>
      </c>
      <c r="I111223">
        <v>-0.63</v>
      </c>
      <c r="J111223">
        <v>0</v>
      </c>
      <c r="K111223">
        <v>1.0900000000000001</v>
      </c>
      <c r="L111223" t="s">
        <v>63</v>
      </c>
      <c r="M111223">
        <v>0</v>
      </c>
      <c r="N111223">
        <v>0.91810503121557108</v>
      </c>
    </row>
    <row r="111224" spans="1:14" x14ac:dyDescent="0.4">
      <c r="A111224" s="1">
        <v>42580</v>
      </c>
      <c r="B111224">
        <v>9.8034334179999991</v>
      </c>
      <c r="C111224">
        <v>14040390</v>
      </c>
      <c r="D111224" t="s">
        <v>55</v>
      </c>
      <c r="E111224">
        <v>1.25</v>
      </c>
      <c r="F111224">
        <v>-0.26</v>
      </c>
      <c r="G111224">
        <v>0.42</v>
      </c>
      <c r="H111224">
        <v>-0.36</v>
      </c>
      <c r="I111224">
        <v>0.41</v>
      </c>
      <c r="J111224">
        <v>0</v>
      </c>
      <c r="K111224">
        <v>-0.26</v>
      </c>
      <c r="L111224" t="s">
        <v>63</v>
      </c>
      <c r="M111224">
        <v>0</v>
      </c>
      <c r="N111224">
        <v>0.92395823708768365</v>
      </c>
    </row>
    <row r="111225" spans="1:14" x14ac:dyDescent="0.4">
      <c r="A111225" s="1">
        <v>42584</v>
      </c>
      <c r="B111225">
        <v>9.2159624099999995</v>
      </c>
      <c r="C111225">
        <v>23540219</v>
      </c>
      <c r="D111225" t="s">
        <v>55</v>
      </c>
      <c r="E111225">
        <v>-0.53</v>
      </c>
      <c r="F111225">
        <v>0.62</v>
      </c>
      <c r="G111225">
        <v>-0.97</v>
      </c>
      <c r="H111225">
        <v>0.62</v>
      </c>
      <c r="I111225">
        <v>-0.52</v>
      </c>
      <c r="J111225">
        <v>0</v>
      </c>
      <c r="K111225">
        <v>1.1299999999999999</v>
      </c>
      <c r="L111225" t="s">
        <v>63</v>
      </c>
      <c r="M111225">
        <v>0</v>
      </c>
      <c r="N111225">
        <v>0.92506938020351526</v>
      </c>
    </row>
    <row r="111226" spans="1:14" x14ac:dyDescent="0.4">
      <c r="A111226" s="1">
        <v>42585</v>
      </c>
      <c r="B111226">
        <v>9.2747097019999991</v>
      </c>
      <c r="C111226">
        <v>11623723</v>
      </c>
      <c r="D111226" t="s">
        <v>55</v>
      </c>
      <c r="E111226">
        <v>-0.64</v>
      </c>
      <c r="F111226">
        <v>-0.05</v>
      </c>
      <c r="G111226">
        <v>0.48</v>
      </c>
      <c r="H111226">
        <v>-0.53</v>
      </c>
      <c r="I111226">
        <v>0.3</v>
      </c>
      <c r="J111226">
        <v>0</v>
      </c>
      <c r="K111226">
        <v>-0.64</v>
      </c>
      <c r="L111226" t="s">
        <v>63</v>
      </c>
      <c r="M111226">
        <v>0</v>
      </c>
      <c r="N111226">
        <v>0.9220839096357768</v>
      </c>
    </row>
    <row r="111227" spans="1:14" x14ac:dyDescent="0.4">
      <c r="A111227" s="1">
        <v>42586</v>
      </c>
      <c r="B111227">
        <v>9.4142332080000006</v>
      </c>
      <c r="C111227">
        <v>9485625</v>
      </c>
      <c r="D111227" t="s">
        <v>55</v>
      </c>
      <c r="E111227">
        <v>0.41</v>
      </c>
      <c r="F111227">
        <v>-0.21</v>
      </c>
      <c r="G111227">
        <v>0.25</v>
      </c>
      <c r="H111227">
        <v>-0.27</v>
      </c>
      <c r="I111227">
        <v>0.18</v>
      </c>
      <c r="J111227">
        <v>0</v>
      </c>
      <c r="K111227">
        <v>0.16</v>
      </c>
      <c r="L111227" t="s">
        <v>63</v>
      </c>
      <c r="M111227">
        <v>0</v>
      </c>
      <c r="N111227">
        <v>0.92302012183865612</v>
      </c>
    </row>
    <row r="111228" spans="1:14" x14ac:dyDescent="0.4">
      <c r="A111228" s="1">
        <v>42587</v>
      </c>
      <c r="B111228">
        <v>9.6859397890000007</v>
      </c>
      <c r="C111228">
        <v>10142574</v>
      </c>
      <c r="D111228" t="s">
        <v>55</v>
      </c>
      <c r="E111228">
        <v>0.57999999999999996</v>
      </c>
      <c r="F111228">
        <v>-0.26</v>
      </c>
      <c r="G111228">
        <v>0.45</v>
      </c>
      <c r="H111228">
        <v>-0.31</v>
      </c>
      <c r="I111228">
        <v>0</v>
      </c>
      <c r="J111228">
        <v>0</v>
      </c>
      <c r="K111228">
        <v>-1.1499999999999999</v>
      </c>
      <c r="L111228" t="s">
        <v>63</v>
      </c>
      <c r="M111228">
        <v>0</v>
      </c>
      <c r="N111228">
        <v>0.92148912642830816</v>
      </c>
    </row>
    <row r="111229" spans="1:14" x14ac:dyDescent="0.4">
      <c r="A111229" s="1">
        <v>42590</v>
      </c>
      <c r="B111229">
        <v>9.8181200030000007</v>
      </c>
      <c r="C111229">
        <v>8214913</v>
      </c>
      <c r="D111229" t="s">
        <v>55</v>
      </c>
      <c r="E111229">
        <v>0.08</v>
      </c>
      <c r="F111229">
        <v>0.25</v>
      </c>
      <c r="G111229">
        <v>1.02</v>
      </c>
      <c r="H111229">
        <v>-0.66</v>
      </c>
      <c r="I111229">
        <v>0.6</v>
      </c>
      <c r="J111229">
        <v>0</v>
      </c>
      <c r="K111229">
        <v>-0.6</v>
      </c>
      <c r="L111229" t="s">
        <v>63</v>
      </c>
      <c r="M111229">
        <v>0</v>
      </c>
      <c r="N111229">
        <v>0.91886428374529083</v>
      </c>
    </row>
    <row r="111230" spans="1:14" x14ac:dyDescent="0.4">
      <c r="A111230" s="1">
        <v>42591</v>
      </c>
      <c r="B111230">
        <v>9.8621797559999997</v>
      </c>
      <c r="C111230">
        <v>7671290</v>
      </c>
      <c r="D111230" t="s">
        <v>55</v>
      </c>
      <c r="E111230">
        <v>1.22</v>
      </c>
      <c r="F111230">
        <v>-0.43</v>
      </c>
      <c r="G111230">
        <v>0.05</v>
      </c>
      <c r="H111230">
        <v>0.18</v>
      </c>
      <c r="I111230">
        <v>-7.0000000000000007E-2</v>
      </c>
      <c r="J111230">
        <v>0</v>
      </c>
      <c r="K111230">
        <v>-0.01</v>
      </c>
      <c r="L111230" t="s">
        <v>63</v>
      </c>
      <c r="M111230">
        <v>0</v>
      </c>
      <c r="N111230">
        <v>0.91751536838242032</v>
      </c>
    </row>
    <row r="111231" spans="1:14" x14ac:dyDescent="0.4">
      <c r="A111231" s="1">
        <v>42592</v>
      </c>
      <c r="B111231">
        <v>9.8474922179999993</v>
      </c>
      <c r="C111231">
        <v>6164102</v>
      </c>
      <c r="D111231" t="s">
        <v>55</v>
      </c>
      <c r="E111231">
        <v>0.36</v>
      </c>
      <c r="F111231">
        <v>0.16</v>
      </c>
      <c r="G111231">
        <v>0.33</v>
      </c>
      <c r="H111231">
        <v>-0.15</v>
      </c>
      <c r="I111231">
        <v>-0.11</v>
      </c>
      <c r="J111231">
        <v>0</v>
      </c>
      <c r="K111231">
        <v>-0.22</v>
      </c>
      <c r="L111231" t="s">
        <v>63</v>
      </c>
      <c r="M111231">
        <v>0</v>
      </c>
      <c r="N111231">
        <v>0.91549940492538673</v>
      </c>
    </row>
    <row r="111232" spans="1:14" x14ac:dyDescent="0.4">
      <c r="A111232" s="1">
        <v>42593</v>
      </c>
      <c r="B111232">
        <v>9.8768672940000002</v>
      </c>
      <c r="C111232">
        <v>8287382</v>
      </c>
      <c r="D111232" t="s">
        <v>55</v>
      </c>
      <c r="E111232">
        <v>0.57999999999999996</v>
      </c>
      <c r="F111232">
        <v>-0.52</v>
      </c>
      <c r="G111232">
        <v>-0.1</v>
      </c>
      <c r="H111232">
        <v>0.04</v>
      </c>
      <c r="I111232">
        <v>0.06</v>
      </c>
      <c r="J111232">
        <v>0</v>
      </c>
      <c r="K111232">
        <v>0.44</v>
      </c>
      <c r="L111232" t="s">
        <v>63</v>
      </c>
      <c r="M111232">
        <v>0</v>
      </c>
      <c r="N111232">
        <v>0.92089511004696556</v>
      </c>
    </row>
    <row r="111233" spans="1:14" x14ac:dyDescent="0.4">
      <c r="A111233" s="1">
        <v>42594</v>
      </c>
      <c r="B111233">
        <v>9.9356145859999998</v>
      </c>
      <c r="C111233">
        <v>5682855</v>
      </c>
      <c r="D111233" t="s">
        <v>55</v>
      </c>
      <c r="E111233">
        <v>0.08</v>
      </c>
      <c r="F111233">
        <v>0.33</v>
      </c>
      <c r="G111233">
        <v>-7.0000000000000007E-2</v>
      </c>
      <c r="H111233">
        <v>-0.02</v>
      </c>
      <c r="I111233">
        <v>0.02</v>
      </c>
      <c r="J111233">
        <v>0</v>
      </c>
      <c r="K111233">
        <v>-0.32</v>
      </c>
      <c r="L111233" t="s">
        <v>63</v>
      </c>
      <c r="M111233">
        <v>0</v>
      </c>
      <c r="N111233">
        <v>0.91844232182218954</v>
      </c>
    </row>
    <row r="111234" spans="1:14" x14ac:dyDescent="0.4">
      <c r="A111234" s="1">
        <v>42597</v>
      </c>
      <c r="B111234">
        <v>9.8915548320000006</v>
      </c>
      <c r="C111234">
        <v>5596406</v>
      </c>
      <c r="D111234" t="s">
        <v>55</v>
      </c>
      <c r="E111234">
        <v>0.26</v>
      </c>
      <c r="F111234">
        <v>-0.06</v>
      </c>
      <c r="G111234">
        <v>-0.02</v>
      </c>
      <c r="H111234">
        <v>0.04</v>
      </c>
      <c r="I111234">
        <v>-0.12</v>
      </c>
      <c r="J111234">
        <v>0</v>
      </c>
      <c r="K111234">
        <v>0.17</v>
      </c>
      <c r="L111234" t="s">
        <v>63</v>
      </c>
      <c r="M111234">
        <v>0</v>
      </c>
      <c r="N111234">
        <v>0.91802074726888838</v>
      </c>
    </row>
    <row r="111235" spans="1:14" x14ac:dyDescent="0.4">
      <c r="A111235" s="1">
        <v>42598</v>
      </c>
      <c r="B111235">
        <v>9.7593727109999993</v>
      </c>
      <c r="C111235">
        <v>8890363</v>
      </c>
      <c r="D111235" t="s">
        <v>55</v>
      </c>
      <c r="E111235">
        <v>0.1</v>
      </c>
      <c r="F111235">
        <v>0.46</v>
      </c>
      <c r="G111235">
        <v>0.15</v>
      </c>
      <c r="H111235">
        <v>-0.26</v>
      </c>
      <c r="I111235">
        <v>0.37</v>
      </c>
      <c r="J111235">
        <v>0</v>
      </c>
      <c r="K111235">
        <v>0.02</v>
      </c>
      <c r="L111235" t="s">
        <v>63</v>
      </c>
      <c r="M111235">
        <v>0</v>
      </c>
      <c r="N111235">
        <v>0.92174393953359757</v>
      </c>
    </row>
    <row r="111236" spans="1:14" x14ac:dyDescent="0.4">
      <c r="A111236" s="1">
        <v>42599</v>
      </c>
      <c r="B111236">
        <v>9.6271915440000004</v>
      </c>
      <c r="C111236">
        <v>7247045</v>
      </c>
      <c r="D111236" t="s">
        <v>55</v>
      </c>
      <c r="E111236">
        <v>-0.71</v>
      </c>
      <c r="F111236">
        <v>0.23</v>
      </c>
      <c r="G111236">
        <v>-0.17</v>
      </c>
      <c r="H111236">
        <v>0.15</v>
      </c>
      <c r="I111236">
        <v>-0.15</v>
      </c>
      <c r="J111236">
        <v>0</v>
      </c>
      <c r="K111236">
        <v>0.17</v>
      </c>
      <c r="L111236" t="s">
        <v>63</v>
      </c>
      <c r="M111236">
        <v>0</v>
      </c>
      <c r="N111236">
        <v>0.92055601583356339</v>
      </c>
    </row>
    <row r="111237" spans="1:14" x14ac:dyDescent="0.4">
      <c r="A111237" s="1">
        <v>42600</v>
      </c>
      <c r="B111237">
        <v>9.6051607130000001</v>
      </c>
      <c r="C111237">
        <v>7031982</v>
      </c>
      <c r="D111237" t="s">
        <v>55</v>
      </c>
      <c r="E111237">
        <v>1.1599999999999999</v>
      </c>
      <c r="F111237">
        <v>0.18</v>
      </c>
      <c r="G111237">
        <v>0.08</v>
      </c>
      <c r="H111237">
        <v>0.01</v>
      </c>
      <c r="I111237">
        <v>0.17</v>
      </c>
      <c r="J111237">
        <v>0</v>
      </c>
      <c r="K111237">
        <v>-0.1</v>
      </c>
      <c r="L111237" t="s">
        <v>63</v>
      </c>
      <c r="M111237">
        <v>0</v>
      </c>
      <c r="N111237">
        <v>0.92140422003132783</v>
      </c>
    </row>
    <row r="111238" spans="1:14" x14ac:dyDescent="0.4">
      <c r="A111238" s="1">
        <v>42601</v>
      </c>
      <c r="B111238">
        <v>9.4582948679999994</v>
      </c>
      <c r="C111238">
        <v>10275606</v>
      </c>
      <c r="D111238" t="s">
        <v>55</v>
      </c>
      <c r="E111238">
        <v>-0.88</v>
      </c>
      <c r="F111238">
        <v>0.36</v>
      </c>
      <c r="G111238">
        <v>-0.47</v>
      </c>
      <c r="H111238">
        <v>0.34</v>
      </c>
      <c r="I111238">
        <v>-0.26</v>
      </c>
      <c r="J111238">
        <v>0</v>
      </c>
      <c r="K111238">
        <v>0.45</v>
      </c>
      <c r="L111238" t="s">
        <v>63</v>
      </c>
      <c r="M111238">
        <v>0</v>
      </c>
      <c r="N111238">
        <v>0.92148912642830816</v>
      </c>
    </row>
    <row r="111239" spans="1:14" x14ac:dyDescent="0.4">
      <c r="A111239" s="1">
        <v>42604</v>
      </c>
      <c r="B111239">
        <v>9.4729804990000002</v>
      </c>
      <c r="C111239">
        <v>6884061</v>
      </c>
      <c r="D111239" t="s">
        <v>55</v>
      </c>
      <c r="E111239">
        <v>0.02</v>
      </c>
      <c r="F111239">
        <v>0.34</v>
      </c>
      <c r="G111239">
        <v>-0.44</v>
      </c>
      <c r="H111239">
        <v>0.21</v>
      </c>
      <c r="I111239">
        <v>-0.52</v>
      </c>
      <c r="J111239">
        <v>0</v>
      </c>
      <c r="K111239">
        <v>-0.28000000000000003</v>
      </c>
      <c r="L111239" t="s">
        <v>63</v>
      </c>
      <c r="M111239">
        <v>0</v>
      </c>
      <c r="N111239">
        <v>0.91861106007716331</v>
      </c>
    </row>
    <row r="111240" spans="1:14" x14ac:dyDescent="0.4">
      <c r="A111240" s="1">
        <v>42605</v>
      </c>
      <c r="B111240">
        <v>9.7814035419999996</v>
      </c>
      <c r="C111240">
        <v>9907992</v>
      </c>
      <c r="D111240" t="s">
        <v>55</v>
      </c>
      <c r="E111240">
        <v>0.75</v>
      </c>
      <c r="F111240">
        <v>-0.2</v>
      </c>
      <c r="G111240">
        <v>0.63</v>
      </c>
      <c r="H111240">
        <v>-0.49</v>
      </c>
      <c r="I111240">
        <v>0.2</v>
      </c>
      <c r="J111240">
        <v>0</v>
      </c>
      <c r="K111240">
        <v>-1</v>
      </c>
      <c r="L111240" t="s">
        <v>63</v>
      </c>
      <c r="M111240">
        <v>0</v>
      </c>
      <c r="N111240">
        <v>0.91776798825256978</v>
      </c>
    </row>
    <row r="111241" spans="1:14" x14ac:dyDescent="0.4">
      <c r="A111241" s="1">
        <v>42606</v>
      </c>
      <c r="B111241">
        <v>10.06045246</v>
      </c>
      <c r="C111241">
        <v>14959074</v>
      </c>
      <c r="D111241" t="s">
        <v>55</v>
      </c>
      <c r="E111241">
        <v>-0.15</v>
      </c>
      <c r="F111241">
        <v>0.35</v>
      </c>
      <c r="G111241">
        <v>0.19</v>
      </c>
      <c r="H111241">
        <v>-0.17</v>
      </c>
      <c r="I111241">
        <v>-0.06</v>
      </c>
      <c r="J111241">
        <v>0</v>
      </c>
      <c r="K111241">
        <v>-0.85</v>
      </c>
      <c r="L111241" t="s">
        <v>63</v>
      </c>
      <c r="M111241">
        <v>0</v>
      </c>
      <c r="N111241">
        <v>0.91818933063997799</v>
      </c>
    </row>
    <row r="111242" spans="1:14" x14ac:dyDescent="0.4">
      <c r="A111242" s="1">
        <v>42607</v>
      </c>
      <c r="B111242">
        <v>10.031079289999999</v>
      </c>
      <c r="C111242">
        <v>7406872</v>
      </c>
      <c r="D111242" t="s">
        <v>55</v>
      </c>
      <c r="E111242">
        <v>-0.55000000000000004</v>
      </c>
      <c r="F111242">
        <v>0.06</v>
      </c>
      <c r="G111242">
        <v>0.1</v>
      </c>
      <c r="H111242">
        <v>-0.05</v>
      </c>
      <c r="I111242">
        <v>0.09</v>
      </c>
      <c r="J111242">
        <v>0</v>
      </c>
      <c r="K111242">
        <v>0.54</v>
      </c>
      <c r="L111242" t="s">
        <v>63</v>
      </c>
      <c r="M111242">
        <v>0</v>
      </c>
      <c r="N111242">
        <v>0.9170105456212746</v>
      </c>
    </row>
    <row r="111243" spans="1:14" x14ac:dyDescent="0.4">
      <c r="A111243" s="1">
        <v>42608</v>
      </c>
      <c r="B111243">
        <v>10.11185455</v>
      </c>
      <c r="C111243">
        <v>7350079</v>
      </c>
      <c r="D111243" t="s">
        <v>55</v>
      </c>
      <c r="E111243">
        <v>-0.3</v>
      </c>
      <c r="F111243">
        <v>-0.09</v>
      </c>
      <c r="G111243">
        <v>0.38</v>
      </c>
      <c r="H111243">
        <v>-0.34</v>
      </c>
      <c r="I111243">
        <v>0.22</v>
      </c>
      <c r="J111243">
        <v>0</v>
      </c>
      <c r="K111243">
        <v>-0.03</v>
      </c>
      <c r="L111243" t="s">
        <v>63</v>
      </c>
      <c r="M111243">
        <v>0</v>
      </c>
      <c r="N111243">
        <v>0.91466203237903598</v>
      </c>
    </row>
    <row r="111244" spans="1:14" x14ac:dyDescent="0.4">
      <c r="A111244" s="1">
        <v>42611</v>
      </c>
      <c r="B111244">
        <v>10.11185455</v>
      </c>
      <c r="C111244">
        <v>5027343</v>
      </c>
      <c r="D111244" t="s">
        <v>55</v>
      </c>
      <c r="E111244">
        <v>-0.13</v>
      </c>
      <c r="F111244">
        <v>0.09</v>
      </c>
      <c r="G111244">
        <v>-0.3</v>
      </c>
      <c r="H111244">
        <v>0.13</v>
      </c>
      <c r="I111244">
        <v>-0.23</v>
      </c>
      <c r="J111244">
        <v>0</v>
      </c>
      <c r="K111244">
        <v>0.28999999999999998</v>
      </c>
      <c r="L111244" t="s">
        <v>63</v>
      </c>
      <c r="M111244">
        <v>0</v>
      </c>
      <c r="N111244">
        <v>0.91432751211483965</v>
      </c>
    </row>
    <row r="111245" spans="1:14" x14ac:dyDescent="0.4">
      <c r="A111245" s="1">
        <v>42612</v>
      </c>
      <c r="B111245">
        <v>10.26606655</v>
      </c>
      <c r="C111245">
        <v>7885302</v>
      </c>
      <c r="D111245" t="s">
        <v>55</v>
      </c>
      <c r="E111245">
        <v>-0.02</v>
      </c>
      <c r="F111245">
        <v>-0.25</v>
      </c>
      <c r="G111245">
        <v>0.36</v>
      </c>
      <c r="H111245">
        <v>-0.37</v>
      </c>
      <c r="I111245">
        <v>-0.02</v>
      </c>
      <c r="J111245">
        <v>0</v>
      </c>
      <c r="K111245">
        <v>-0.52</v>
      </c>
      <c r="L111245" t="s">
        <v>63</v>
      </c>
      <c r="M111245">
        <v>0</v>
      </c>
      <c r="N111245">
        <v>0.91315861565153866</v>
      </c>
    </row>
    <row r="111246" spans="1:14" x14ac:dyDescent="0.4">
      <c r="A111246" s="1">
        <v>42613</v>
      </c>
      <c r="B111246">
        <v>10.442309379999999</v>
      </c>
      <c r="C111246">
        <v>12752779</v>
      </c>
      <c r="D111246" t="s">
        <v>55</v>
      </c>
      <c r="E111246">
        <v>-0.22</v>
      </c>
      <c r="F111246">
        <v>0.23</v>
      </c>
      <c r="G111246">
        <v>0.6</v>
      </c>
      <c r="H111246">
        <v>-0.5</v>
      </c>
      <c r="I111246">
        <v>7.0000000000000007E-2</v>
      </c>
      <c r="J111246">
        <v>0</v>
      </c>
      <c r="K111246">
        <v>-0.72</v>
      </c>
      <c r="L111246" t="s">
        <v>63</v>
      </c>
      <c r="M111246">
        <v>0</v>
      </c>
      <c r="N111246">
        <v>0.9126585744273068</v>
      </c>
    </row>
    <row r="111247" spans="1:14" x14ac:dyDescent="0.4">
      <c r="A111247" s="1">
        <v>42614</v>
      </c>
      <c r="B111247">
        <v>10.3688755</v>
      </c>
      <c r="C111247">
        <v>14194836</v>
      </c>
      <c r="D111247" t="s">
        <v>55</v>
      </c>
      <c r="E111247">
        <v>0.39</v>
      </c>
      <c r="F111247">
        <v>0.36</v>
      </c>
      <c r="G111247">
        <v>-0.09</v>
      </c>
      <c r="H111247">
        <v>0.04</v>
      </c>
      <c r="I111247">
        <v>-0.01</v>
      </c>
      <c r="J111247">
        <v>0</v>
      </c>
      <c r="K111247">
        <v>-0.4</v>
      </c>
      <c r="L111247" t="s">
        <v>63</v>
      </c>
      <c r="M111247">
        <v>0</v>
      </c>
      <c r="N111247">
        <v>0.91091273456002908</v>
      </c>
    </row>
    <row r="111248" spans="1:14" x14ac:dyDescent="0.4">
      <c r="A111248" s="1">
        <v>42615</v>
      </c>
      <c r="B111248">
        <v>10.589176180000001</v>
      </c>
      <c r="C111248">
        <v>13946755</v>
      </c>
      <c r="D111248" t="s">
        <v>55</v>
      </c>
      <c r="E111248">
        <v>1.4</v>
      </c>
      <c r="F111248">
        <v>-1.1499999999999999</v>
      </c>
      <c r="G111248">
        <v>-7.0000000000000007E-2</v>
      </c>
      <c r="H111248">
        <v>0.02</v>
      </c>
      <c r="I111248">
        <v>0.17</v>
      </c>
      <c r="J111248">
        <v>0</v>
      </c>
      <c r="K111248">
        <v>0.03</v>
      </c>
      <c r="L111248" t="s">
        <v>63</v>
      </c>
      <c r="M111248">
        <v>0</v>
      </c>
      <c r="N111248">
        <v>0.9124920156948626</v>
      </c>
    </row>
    <row r="111249" spans="1:14" x14ac:dyDescent="0.4">
      <c r="A111249" s="1">
        <v>42618</v>
      </c>
      <c r="B111249">
        <v>10.53042984</v>
      </c>
      <c r="C111249">
        <v>8591476</v>
      </c>
      <c r="D111249" t="s">
        <v>55</v>
      </c>
      <c r="E111249">
        <v>0.11</v>
      </c>
      <c r="F111249">
        <v>0.28000000000000003</v>
      </c>
      <c r="G111249">
        <v>0.13</v>
      </c>
      <c r="H111249">
        <v>0.04</v>
      </c>
      <c r="I111249">
        <v>0.21</v>
      </c>
      <c r="J111249">
        <v>0</v>
      </c>
      <c r="K111249">
        <v>0.25</v>
      </c>
      <c r="L111249" t="s">
        <v>63</v>
      </c>
      <c r="M111249">
        <v>0</v>
      </c>
      <c r="N111249">
        <v>0.91533180778032031</v>
      </c>
    </row>
    <row r="111250" spans="1:14" x14ac:dyDescent="0.4">
      <c r="A111250" s="1">
        <v>42619</v>
      </c>
      <c r="B111250">
        <v>10.38356209</v>
      </c>
      <c r="C111250">
        <v>9134862</v>
      </c>
      <c r="D111250" t="s">
        <v>55</v>
      </c>
      <c r="E111250">
        <v>0.68</v>
      </c>
      <c r="F111250">
        <v>0.55000000000000004</v>
      </c>
      <c r="G111250">
        <v>-0.49</v>
      </c>
      <c r="H111250">
        <v>0.38</v>
      </c>
      <c r="I111250">
        <v>-0.34</v>
      </c>
      <c r="J111250">
        <v>0</v>
      </c>
      <c r="K111250">
        <v>0.3</v>
      </c>
      <c r="L111250" t="s">
        <v>63</v>
      </c>
      <c r="M111250">
        <v>0</v>
      </c>
      <c r="N111250">
        <v>0.91549940492538673</v>
      </c>
    </row>
    <row r="111251" spans="1:14" x14ac:dyDescent="0.4">
      <c r="A111251" s="1">
        <v>42620</v>
      </c>
      <c r="B111251">
        <v>10.39090538</v>
      </c>
      <c r="C111251">
        <v>13025822</v>
      </c>
      <c r="D111251" t="s">
        <v>55</v>
      </c>
      <c r="E111251">
        <v>0.2</v>
      </c>
      <c r="F111251">
        <v>-0.05</v>
      </c>
      <c r="G111251">
        <v>0.25</v>
      </c>
      <c r="H111251">
        <v>-0.2</v>
      </c>
      <c r="I111251">
        <v>0.14000000000000001</v>
      </c>
      <c r="J111251">
        <v>0</v>
      </c>
      <c r="K111251">
        <v>0.28000000000000003</v>
      </c>
      <c r="L111251" t="s">
        <v>63</v>
      </c>
      <c r="M111251">
        <v>0</v>
      </c>
      <c r="N111251">
        <v>0.91818933063997799</v>
      </c>
    </row>
    <row r="111252" spans="1:14" x14ac:dyDescent="0.4">
      <c r="A111252" s="1">
        <v>42621</v>
      </c>
      <c r="B111252">
        <v>10.45699596</v>
      </c>
      <c r="C111252">
        <v>11379414</v>
      </c>
      <c r="D111252" t="s">
        <v>55</v>
      </c>
      <c r="E111252">
        <v>-0.13</v>
      </c>
      <c r="F111252">
        <v>0.42</v>
      </c>
      <c r="G111252">
        <v>0.42</v>
      </c>
      <c r="H111252">
        <v>-0.38</v>
      </c>
      <c r="I111252">
        <v>0.24</v>
      </c>
      <c r="J111252">
        <v>0</v>
      </c>
      <c r="K111252">
        <v>-1.05</v>
      </c>
      <c r="L111252" t="s">
        <v>63</v>
      </c>
      <c r="M111252">
        <v>0</v>
      </c>
      <c r="N111252">
        <v>0.91600256480718156</v>
      </c>
    </row>
    <row r="111253" spans="1:14" x14ac:dyDescent="0.4">
      <c r="A111253" s="1">
        <v>42622</v>
      </c>
      <c r="B111253">
        <v>10.62589359</v>
      </c>
      <c r="C111253">
        <v>16351073</v>
      </c>
      <c r="D111253" t="s">
        <v>55</v>
      </c>
      <c r="E111253">
        <v>-1.32</v>
      </c>
      <c r="F111253">
        <v>0.36</v>
      </c>
      <c r="G111253">
        <v>0.39</v>
      </c>
      <c r="H111253">
        <v>-0.48</v>
      </c>
      <c r="I111253">
        <v>0.46</v>
      </c>
      <c r="J111253">
        <v>0</v>
      </c>
      <c r="K111253">
        <v>-0.68</v>
      </c>
      <c r="L111253" t="s">
        <v>63</v>
      </c>
      <c r="M111253">
        <v>0</v>
      </c>
      <c r="N111253">
        <v>0.91166013310237948</v>
      </c>
    </row>
    <row r="111254" spans="1:14" x14ac:dyDescent="0.4">
      <c r="A111254" s="1">
        <v>42625</v>
      </c>
      <c r="B111254">
        <v>10.3762188</v>
      </c>
      <c r="C111254">
        <v>10880157</v>
      </c>
      <c r="D111254" t="s">
        <v>55</v>
      </c>
      <c r="E111254">
        <v>-0.67</v>
      </c>
      <c r="F111254">
        <v>-0.02</v>
      </c>
      <c r="G111254">
        <v>-0.52</v>
      </c>
      <c r="H111254">
        <v>0.37</v>
      </c>
      <c r="I111254">
        <v>-0.56999999999999995</v>
      </c>
      <c r="J111254">
        <v>0</v>
      </c>
      <c r="K111254">
        <v>0.67</v>
      </c>
      <c r="L111254" t="s">
        <v>63</v>
      </c>
      <c r="M111254">
        <v>0</v>
      </c>
      <c r="N111254">
        <v>0.91449474165523559</v>
      </c>
    </row>
    <row r="111255" spans="1:14" x14ac:dyDescent="0.4">
      <c r="A111255" s="1">
        <v>42626</v>
      </c>
      <c r="B111255">
        <v>10.28075409</v>
      </c>
      <c r="C111255">
        <v>11661209</v>
      </c>
      <c r="D111255" t="s">
        <v>55</v>
      </c>
      <c r="E111255">
        <v>-1.0900000000000001</v>
      </c>
      <c r="F111255">
        <v>0.37</v>
      </c>
      <c r="G111255">
        <v>-0.62</v>
      </c>
      <c r="H111255">
        <v>0.45</v>
      </c>
      <c r="I111255">
        <v>-0.4</v>
      </c>
      <c r="J111255">
        <v>0</v>
      </c>
      <c r="K111255">
        <v>0.44</v>
      </c>
      <c r="L111255" t="s">
        <v>63</v>
      </c>
      <c r="M111255">
        <v>0</v>
      </c>
      <c r="N111255">
        <v>0.91533180778032031</v>
      </c>
    </row>
    <row r="111256" spans="1:14" x14ac:dyDescent="0.4">
      <c r="A111256" s="1">
        <v>42627</v>
      </c>
      <c r="B111256">
        <v>10.14123058</v>
      </c>
      <c r="C111256">
        <v>15166815</v>
      </c>
      <c r="D111256" t="s">
        <v>55</v>
      </c>
      <c r="E111256">
        <v>0.16</v>
      </c>
      <c r="F111256">
        <v>0.13</v>
      </c>
      <c r="G111256">
        <v>-0.35</v>
      </c>
      <c r="H111256">
        <v>0.14000000000000001</v>
      </c>
      <c r="I111256">
        <v>0.01</v>
      </c>
      <c r="J111256">
        <v>0</v>
      </c>
      <c r="K111256">
        <v>0.48</v>
      </c>
      <c r="L111256" t="s">
        <v>63</v>
      </c>
      <c r="M111256">
        <v>0</v>
      </c>
      <c r="N111256">
        <v>0.91365920511649157</v>
      </c>
    </row>
    <row r="111257" spans="1:14" x14ac:dyDescent="0.4">
      <c r="A111257" s="1">
        <v>42628</v>
      </c>
      <c r="B111257">
        <v>10.148572919999999</v>
      </c>
      <c r="C111257">
        <v>9177560</v>
      </c>
      <c r="D111257" t="s">
        <v>55</v>
      </c>
      <c r="E111257">
        <v>0.5</v>
      </c>
      <c r="F111257">
        <v>-0.26</v>
      </c>
      <c r="G111257">
        <v>-0.03</v>
      </c>
      <c r="H111257">
        <v>0.13</v>
      </c>
      <c r="I111257">
        <v>-0.1</v>
      </c>
      <c r="J111257">
        <v>0</v>
      </c>
      <c r="K111257">
        <v>0.33</v>
      </c>
      <c r="L111257" t="s">
        <v>63</v>
      </c>
      <c r="M111257">
        <v>0</v>
      </c>
      <c r="N111257">
        <v>0.91399323645005026</v>
      </c>
    </row>
    <row r="111258" spans="1:14" x14ac:dyDescent="0.4">
      <c r="A111258" s="1">
        <v>42629</v>
      </c>
      <c r="B111258">
        <v>9.8915548320000006</v>
      </c>
      <c r="C111258">
        <v>26209210</v>
      </c>
      <c r="D111258" t="s">
        <v>55</v>
      </c>
      <c r="E111258">
        <v>-1.63</v>
      </c>
      <c r="F111258">
        <v>0.87</v>
      </c>
      <c r="G111258">
        <v>-0.66</v>
      </c>
      <c r="H111258">
        <v>0.53</v>
      </c>
      <c r="I111258">
        <v>-0.38</v>
      </c>
      <c r="J111258">
        <v>0</v>
      </c>
      <c r="K111258">
        <v>0.48</v>
      </c>
      <c r="L111258" t="s">
        <v>63</v>
      </c>
      <c r="M111258">
        <v>0</v>
      </c>
      <c r="N111258">
        <v>0.91399323645005026</v>
      </c>
    </row>
    <row r="111259" spans="1:14" x14ac:dyDescent="0.4">
      <c r="A111259" s="1">
        <v>42632</v>
      </c>
      <c r="B111259">
        <v>9.8988971709999998</v>
      </c>
      <c r="C111259">
        <v>8240177</v>
      </c>
      <c r="D111259" t="s">
        <v>55</v>
      </c>
      <c r="E111259">
        <v>1.1299999999999999</v>
      </c>
      <c r="F111259">
        <v>-0.71</v>
      </c>
      <c r="G111259">
        <v>0.28000000000000003</v>
      </c>
      <c r="H111259">
        <v>-0.14000000000000001</v>
      </c>
      <c r="I111259">
        <v>0.15</v>
      </c>
      <c r="J111259">
        <v>0</v>
      </c>
      <c r="K111259">
        <v>0.28999999999999998</v>
      </c>
      <c r="L111259" t="s">
        <v>63</v>
      </c>
      <c r="M111259">
        <v>0</v>
      </c>
      <c r="N111259">
        <v>0.91282519397535378</v>
      </c>
    </row>
    <row r="111260" spans="1:14" x14ac:dyDescent="0.4">
      <c r="A111260" s="1">
        <v>42633</v>
      </c>
      <c r="B111260">
        <v>9.7446861269999996</v>
      </c>
      <c r="C111260">
        <v>11034994</v>
      </c>
      <c r="D111260" t="s">
        <v>55</v>
      </c>
      <c r="E111260">
        <v>-0.11</v>
      </c>
      <c r="F111260">
        <v>-0.28000000000000003</v>
      </c>
      <c r="G111260">
        <v>-0.46</v>
      </c>
      <c r="H111260">
        <v>0.27</v>
      </c>
      <c r="I111260">
        <v>-0.26</v>
      </c>
      <c r="J111260">
        <v>0</v>
      </c>
      <c r="K111260">
        <v>0.44</v>
      </c>
      <c r="L111260" t="s">
        <v>63</v>
      </c>
      <c r="M111260">
        <v>0</v>
      </c>
      <c r="N111260">
        <v>0.91382619025861278</v>
      </c>
    </row>
    <row r="111261" spans="1:14" x14ac:dyDescent="0.4">
      <c r="A111261" s="1">
        <v>42634</v>
      </c>
      <c r="B111261">
        <v>9.8254632950000005</v>
      </c>
      <c r="C111261">
        <v>10412157</v>
      </c>
      <c r="D111261" t="s">
        <v>55</v>
      </c>
      <c r="E111261">
        <v>0.73</v>
      </c>
      <c r="F111261">
        <v>-0.13</v>
      </c>
      <c r="G111261">
        <v>0.79</v>
      </c>
      <c r="H111261">
        <v>-0.64</v>
      </c>
      <c r="I111261">
        <v>0.26</v>
      </c>
      <c r="J111261">
        <v>0</v>
      </c>
      <c r="K111261">
        <v>-0.37</v>
      </c>
      <c r="L111261" t="s">
        <v>63</v>
      </c>
      <c r="M111261">
        <v>0</v>
      </c>
      <c r="N111261">
        <v>0.91886428374529083</v>
      </c>
    </row>
    <row r="111262" spans="1:14" x14ac:dyDescent="0.4">
      <c r="A111262" s="1">
        <v>42635</v>
      </c>
      <c r="B111262">
        <v>9.8988971709999998</v>
      </c>
      <c r="C111262">
        <v>12098306</v>
      </c>
      <c r="D111262" t="s">
        <v>55</v>
      </c>
      <c r="E111262">
        <v>1.61</v>
      </c>
      <c r="F111262">
        <v>-0.59</v>
      </c>
      <c r="G111262">
        <v>0.33</v>
      </c>
      <c r="H111262">
        <v>-0.06</v>
      </c>
      <c r="I111262">
        <v>0.31</v>
      </c>
      <c r="J111262">
        <v>0</v>
      </c>
      <c r="K111262">
        <v>0.19</v>
      </c>
      <c r="L111262" t="s">
        <v>63</v>
      </c>
      <c r="M111262">
        <v>0</v>
      </c>
      <c r="N111262">
        <v>0.92021717125241553</v>
      </c>
    </row>
    <row r="111263" spans="1:14" x14ac:dyDescent="0.4">
      <c r="A111263" s="1">
        <v>42636</v>
      </c>
      <c r="B111263">
        <v>9.8695220950000007</v>
      </c>
      <c r="C111263">
        <v>7924537</v>
      </c>
      <c r="D111263" t="s">
        <v>55</v>
      </c>
      <c r="E111263">
        <v>-0.51</v>
      </c>
      <c r="F111263">
        <v>0.32</v>
      </c>
      <c r="G111263">
        <v>0.09</v>
      </c>
      <c r="H111263">
        <v>0</v>
      </c>
      <c r="I111263">
        <v>-0.19</v>
      </c>
      <c r="J111263">
        <v>0</v>
      </c>
      <c r="K111263">
        <v>0.55000000000000004</v>
      </c>
      <c r="L111263" t="s">
        <v>63</v>
      </c>
      <c r="M111263">
        <v>0</v>
      </c>
      <c r="N111263">
        <v>0.91852668320014697</v>
      </c>
    </row>
    <row r="111264" spans="1:14" x14ac:dyDescent="0.4">
      <c r="A111264" s="1">
        <v>42639</v>
      </c>
      <c r="B111264">
        <v>9.5904741290000004</v>
      </c>
      <c r="C111264">
        <v>15320928</v>
      </c>
      <c r="D111264" t="s">
        <v>55</v>
      </c>
      <c r="E111264">
        <v>-1.1200000000000001</v>
      </c>
      <c r="F111264">
        <v>0.68</v>
      </c>
      <c r="G111264">
        <v>-0.33</v>
      </c>
      <c r="H111264">
        <v>0.23</v>
      </c>
      <c r="I111264">
        <v>-0.1</v>
      </c>
      <c r="J111264">
        <v>0</v>
      </c>
      <c r="K111264">
        <v>0.88</v>
      </c>
      <c r="L111264" t="s">
        <v>63</v>
      </c>
      <c r="M111264">
        <v>0</v>
      </c>
      <c r="N111264">
        <v>0.9170105456212746</v>
      </c>
    </row>
    <row r="111265" spans="1:14" x14ac:dyDescent="0.4">
      <c r="A111265" s="1">
        <v>42640</v>
      </c>
      <c r="B111265">
        <v>9.4950113300000005</v>
      </c>
      <c r="C111265">
        <v>15486526</v>
      </c>
      <c r="D111265" t="s">
        <v>55</v>
      </c>
      <c r="E111265">
        <v>-0.32</v>
      </c>
      <c r="F111265">
        <v>-0.21</v>
      </c>
      <c r="G111265">
        <v>-0.54</v>
      </c>
      <c r="H111265">
        <v>0.35</v>
      </c>
      <c r="I111265">
        <v>-0.23</v>
      </c>
      <c r="J111265">
        <v>0</v>
      </c>
      <c r="K111265">
        <v>0.42</v>
      </c>
      <c r="L111265" t="s">
        <v>63</v>
      </c>
      <c r="M111265">
        <v>0</v>
      </c>
      <c r="N111265">
        <v>0.91911764705882348</v>
      </c>
    </row>
    <row r="111266" spans="1:14" x14ac:dyDescent="0.4">
      <c r="A111266" s="1">
        <v>42641</v>
      </c>
      <c r="B111266">
        <v>9.5757884979999996</v>
      </c>
      <c r="C111266">
        <v>9047900</v>
      </c>
      <c r="D111266" t="s">
        <v>55</v>
      </c>
      <c r="E111266">
        <v>0.72</v>
      </c>
      <c r="F111266">
        <v>0.05</v>
      </c>
      <c r="G111266">
        <v>0.09</v>
      </c>
      <c r="H111266">
        <v>0.19</v>
      </c>
      <c r="I111266">
        <v>-0.1</v>
      </c>
      <c r="J111266">
        <v>0</v>
      </c>
      <c r="K111266">
        <v>-0.15</v>
      </c>
      <c r="L111266" t="s">
        <v>63</v>
      </c>
      <c r="M111266">
        <v>0</v>
      </c>
      <c r="N111266">
        <v>0.91818933063997799</v>
      </c>
    </row>
    <row r="111267" spans="1:14" x14ac:dyDescent="0.4">
      <c r="A111267" s="1">
        <v>42642</v>
      </c>
      <c r="B111267">
        <v>9.5684442520000008</v>
      </c>
      <c r="C111267">
        <v>11403907</v>
      </c>
      <c r="D111267" t="s">
        <v>55</v>
      </c>
      <c r="E111267">
        <v>0.05</v>
      </c>
      <c r="F111267">
        <v>0.14000000000000001</v>
      </c>
      <c r="G111267">
        <v>1.06</v>
      </c>
      <c r="H111267">
        <v>-0.89</v>
      </c>
      <c r="I111267">
        <v>1.01</v>
      </c>
      <c r="J111267">
        <v>0</v>
      </c>
      <c r="K111267">
        <v>-0.15</v>
      </c>
      <c r="L111267" t="s">
        <v>63</v>
      </c>
      <c r="M111267">
        <v>0</v>
      </c>
      <c r="N111267">
        <v>0.91945568223611629</v>
      </c>
    </row>
    <row r="111268" spans="1:14" x14ac:dyDescent="0.4">
      <c r="A111268" s="1">
        <v>42643</v>
      </c>
      <c r="B111268">
        <v>9.7153129580000002</v>
      </c>
      <c r="C111268">
        <v>23755789</v>
      </c>
      <c r="D111268" t="s">
        <v>55</v>
      </c>
      <c r="E111268">
        <v>0.25</v>
      </c>
      <c r="F111268">
        <v>-0.19</v>
      </c>
      <c r="G111268">
        <v>0.21</v>
      </c>
      <c r="H111268">
        <v>-0.06</v>
      </c>
      <c r="I111268">
        <v>-0.24</v>
      </c>
      <c r="J111268">
        <v>0</v>
      </c>
      <c r="K111268">
        <v>0.21</v>
      </c>
      <c r="L111268" t="s">
        <v>63</v>
      </c>
      <c r="M111268">
        <v>0</v>
      </c>
      <c r="N111268">
        <v>0.91945568223611629</v>
      </c>
    </row>
    <row r="111269" spans="1:14" x14ac:dyDescent="0.4">
      <c r="A111269" s="1">
        <v>42646</v>
      </c>
      <c r="B111269">
        <v>9.7299976350000001</v>
      </c>
      <c r="C111269">
        <v>8828574</v>
      </c>
      <c r="D111269" t="s">
        <v>55</v>
      </c>
      <c r="E111269">
        <v>-0.08</v>
      </c>
      <c r="F111269">
        <v>0.32</v>
      </c>
      <c r="G111269">
        <v>-0.03</v>
      </c>
      <c r="H111269">
        <v>0.03</v>
      </c>
      <c r="I111269">
        <v>0</v>
      </c>
      <c r="J111269">
        <v>0</v>
      </c>
      <c r="K111269">
        <v>0.09</v>
      </c>
      <c r="L111269" t="s">
        <v>63</v>
      </c>
      <c r="M111269">
        <v>0</v>
      </c>
      <c r="N111269">
        <v>0.91591866642242159</v>
      </c>
    </row>
    <row r="111270" spans="1:14" x14ac:dyDescent="0.4">
      <c r="A111270" s="1">
        <v>42647</v>
      </c>
      <c r="B111270">
        <v>9.9062414170000004</v>
      </c>
      <c r="C111270">
        <v>14904116</v>
      </c>
      <c r="D111270" t="s">
        <v>55</v>
      </c>
      <c r="E111270">
        <v>0.42</v>
      </c>
      <c r="F111270">
        <v>-0.42</v>
      </c>
      <c r="G111270">
        <v>0.13</v>
      </c>
      <c r="H111270">
        <v>-0.02</v>
      </c>
      <c r="I111270">
        <v>0.15</v>
      </c>
      <c r="J111270">
        <v>0</v>
      </c>
      <c r="K111270">
        <v>-0.2</v>
      </c>
      <c r="L111270" t="s">
        <v>63</v>
      </c>
      <c r="M111270">
        <v>0</v>
      </c>
      <c r="N111270">
        <v>0.91332541784637866</v>
      </c>
    </row>
    <row r="111271" spans="1:14" x14ac:dyDescent="0.4">
      <c r="A111271" s="1">
        <v>42648</v>
      </c>
      <c r="B111271">
        <v>10.08982563</v>
      </c>
      <c r="C111271">
        <v>11920299</v>
      </c>
      <c r="D111271" t="s">
        <v>55</v>
      </c>
      <c r="E111271">
        <v>-0.08</v>
      </c>
      <c r="F111271">
        <v>0.27</v>
      </c>
      <c r="G111271">
        <v>0.88</v>
      </c>
      <c r="H111271">
        <v>-0.88</v>
      </c>
      <c r="I111271">
        <v>0.49</v>
      </c>
      <c r="J111271">
        <v>0</v>
      </c>
      <c r="K111271">
        <v>-0.65</v>
      </c>
      <c r="L111271" t="s">
        <v>63</v>
      </c>
      <c r="M111271">
        <v>0</v>
      </c>
      <c r="N111271">
        <v>0.9124920156948626</v>
      </c>
    </row>
    <row r="111272" spans="1:14" x14ac:dyDescent="0.4">
      <c r="A111272" s="1">
        <v>42649</v>
      </c>
      <c r="B111272">
        <v>10.0677948</v>
      </c>
      <c r="C111272">
        <v>10626721</v>
      </c>
      <c r="D111272" t="s">
        <v>55</v>
      </c>
      <c r="E111272">
        <v>-0.89</v>
      </c>
      <c r="F111272">
        <v>0</v>
      </c>
      <c r="G111272">
        <v>0.59</v>
      </c>
      <c r="H111272">
        <v>-0.46</v>
      </c>
      <c r="I111272">
        <v>0.3</v>
      </c>
      <c r="J111272">
        <v>0</v>
      </c>
      <c r="K111272">
        <v>0.09</v>
      </c>
      <c r="L111272" t="s">
        <v>63</v>
      </c>
      <c r="M111272">
        <v>0</v>
      </c>
      <c r="N111272">
        <v>0.91390970572107466</v>
      </c>
    </row>
    <row r="111273" spans="1:14" x14ac:dyDescent="0.4">
      <c r="A111273" s="1">
        <v>42650</v>
      </c>
      <c r="B111273">
        <v>10.001704220000001</v>
      </c>
      <c r="C111273">
        <v>10412291</v>
      </c>
      <c r="D111273" t="s">
        <v>55</v>
      </c>
      <c r="E111273">
        <v>-0.63</v>
      </c>
      <c r="F111273">
        <v>-0.09</v>
      </c>
      <c r="G111273">
        <v>0.73</v>
      </c>
      <c r="H111273">
        <v>-0.65</v>
      </c>
      <c r="I111273">
        <v>0.55000000000000004</v>
      </c>
      <c r="J111273">
        <v>0</v>
      </c>
      <c r="K111273">
        <v>0.53</v>
      </c>
      <c r="L111273" t="s">
        <v>63</v>
      </c>
      <c r="M111273">
        <v>0</v>
      </c>
      <c r="N111273">
        <v>0.91357573542846704</v>
      </c>
    </row>
    <row r="111274" spans="1:14" x14ac:dyDescent="0.4">
      <c r="A111274" s="1">
        <v>42653</v>
      </c>
      <c r="B111274">
        <v>10.009048460000001</v>
      </c>
      <c r="C111274">
        <v>10433681</v>
      </c>
      <c r="D111274" t="s">
        <v>55</v>
      </c>
      <c r="E111274">
        <v>0.28999999999999998</v>
      </c>
      <c r="F111274">
        <v>-0.57999999999999996</v>
      </c>
      <c r="G111274">
        <v>0.35</v>
      </c>
      <c r="H111274">
        <v>-0.19</v>
      </c>
      <c r="I111274">
        <v>0.45</v>
      </c>
      <c r="J111274">
        <v>0</v>
      </c>
      <c r="K111274">
        <v>0.27</v>
      </c>
      <c r="L111274" t="s">
        <v>63</v>
      </c>
      <c r="M111274">
        <v>0</v>
      </c>
      <c r="N111274">
        <v>0.91240875912408748</v>
      </c>
    </row>
    <row r="111275" spans="1:14" x14ac:dyDescent="0.4">
      <c r="A111275" s="1">
        <v>42654</v>
      </c>
      <c r="B111275">
        <v>9.9943618769999993</v>
      </c>
      <c r="C111275">
        <v>10030762</v>
      </c>
      <c r="D111275" t="s">
        <v>55</v>
      </c>
      <c r="E111275">
        <v>-1.39</v>
      </c>
      <c r="F111275">
        <v>0.37</v>
      </c>
      <c r="G111275">
        <v>-0.15</v>
      </c>
      <c r="H111275">
        <v>0.26</v>
      </c>
      <c r="I111275">
        <v>0</v>
      </c>
      <c r="J111275">
        <v>0</v>
      </c>
      <c r="K111275">
        <v>-0.42</v>
      </c>
      <c r="L111275" t="s">
        <v>63</v>
      </c>
      <c r="M111275">
        <v>0</v>
      </c>
      <c r="N111275">
        <v>0.91424392027793011</v>
      </c>
    </row>
    <row r="111276" spans="1:14" x14ac:dyDescent="0.4">
      <c r="A111276" s="1">
        <v>42655</v>
      </c>
      <c r="B111276">
        <v>9.9649877549999992</v>
      </c>
      <c r="C111276">
        <v>10271602</v>
      </c>
      <c r="D111276" t="s">
        <v>55</v>
      </c>
      <c r="E111276">
        <v>-0.56000000000000005</v>
      </c>
      <c r="F111276">
        <v>0.25</v>
      </c>
      <c r="G111276">
        <v>0.41</v>
      </c>
      <c r="H111276">
        <v>-0.23</v>
      </c>
      <c r="I111276">
        <v>0.19</v>
      </c>
      <c r="J111276">
        <v>0</v>
      </c>
      <c r="K111276">
        <v>0.06</v>
      </c>
      <c r="L111276" t="s">
        <v>63</v>
      </c>
      <c r="M111276">
        <v>0</v>
      </c>
      <c r="N111276">
        <v>0.91692646249770771</v>
      </c>
    </row>
    <row r="111277" spans="1:14" x14ac:dyDescent="0.4">
      <c r="A111277" s="1">
        <v>42656</v>
      </c>
      <c r="B111277">
        <v>9.6271915440000004</v>
      </c>
      <c r="C111277">
        <v>13556394</v>
      </c>
      <c r="D111277" t="s">
        <v>55</v>
      </c>
      <c r="E111277">
        <v>-0.35</v>
      </c>
      <c r="F111277">
        <v>0.25</v>
      </c>
      <c r="G111277">
        <v>-0.48</v>
      </c>
      <c r="H111277">
        <v>0.31</v>
      </c>
      <c r="I111277">
        <v>-0.47</v>
      </c>
      <c r="J111277">
        <v>0</v>
      </c>
      <c r="K111277">
        <v>0.81</v>
      </c>
      <c r="L111277" t="s">
        <v>63</v>
      </c>
      <c r="M111277">
        <v>0</v>
      </c>
      <c r="N111277">
        <v>0.91709464416727804</v>
      </c>
    </row>
    <row r="111278" spans="1:14" x14ac:dyDescent="0.4">
      <c r="A111278" s="1">
        <v>42657</v>
      </c>
      <c r="B111278">
        <v>9.7520303730000002</v>
      </c>
      <c r="C111278">
        <v>10884663</v>
      </c>
      <c r="D111278" t="s">
        <v>55</v>
      </c>
      <c r="E111278">
        <v>0.43</v>
      </c>
      <c r="F111278">
        <v>-0.49</v>
      </c>
      <c r="G111278">
        <v>0.39</v>
      </c>
      <c r="H111278">
        <v>-0.24</v>
      </c>
      <c r="I111278">
        <v>0.35</v>
      </c>
      <c r="J111278">
        <v>0</v>
      </c>
      <c r="K111278">
        <v>-0.38</v>
      </c>
      <c r="L111278" t="s">
        <v>63</v>
      </c>
      <c r="M111278">
        <v>0</v>
      </c>
      <c r="N111278">
        <v>0.91835797593902102</v>
      </c>
    </row>
    <row r="111279" spans="1:14" x14ac:dyDescent="0.4">
      <c r="A111279" s="1">
        <v>42660</v>
      </c>
      <c r="B111279">
        <v>9.6565647129999999</v>
      </c>
      <c r="C111279">
        <v>10980369</v>
      </c>
      <c r="D111279" t="s">
        <v>55</v>
      </c>
      <c r="E111279">
        <v>-0.43</v>
      </c>
      <c r="F111279">
        <v>0.34</v>
      </c>
      <c r="G111279">
        <v>0.28000000000000003</v>
      </c>
      <c r="H111279">
        <v>-0.19</v>
      </c>
      <c r="I111279">
        <v>0.14000000000000001</v>
      </c>
      <c r="J111279">
        <v>0</v>
      </c>
      <c r="K111279">
        <v>0.3</v>
      </c>
      <c r="L111279" t="s">
        <v>63</v>
      </c>
      <c r="M111279">
        <v>0</v>
      </c>
      <c r="N111279">
        <v>0.91979396615158204</v>
      </c>
    </row>
    <row r="111280" spans="1:14" x14ac:dyDescent="0.4">
      <c r="A111280" s="1">
        <v>42661</v>
      </c>
      <c r="B111280">
        <v>9.7887468339999995</v>
      </c>
      <c r="C111280">
        <v>12814233</v>
      </c>
      <c r="D111280" t="s">
        <v>55</v>
      </c>
      <c r="E111280">
        <v>1.07</v>
      </c>
      <c r="F111280">
        <v>-0.37</v>
      </c>
      <c r="G111280">
        <v>0.21</v>
      </c>
      <c r="H111280">
        <v>-0.19</v>
      </c>
      <c r="I111280">
        <v>-0.03</v>
      </c>
      <c r="J111280">
        <v>0</v>
      </c>
      <c r="K111280">
        <v>-0.56000000000000005</v>
      </c>
      <c r="L111280" t="s">
        <v>63</v>
      </c>
      <c r="M111280">
        <v>0</v>
      </c>
      <c r="N111280">
        <v>0.91861106007716331</v>
      </c>
    </row>
    <row r="111281" spans="1:14" x14ac:dyDescent="0.4">
      <c r="A111281" s="1">
        <v>42662</v>
      </c>
      <c r="B111281">
        <v>9.9062414170000004</v>
      </c>
      <c r="C111281">
        <v>12366616</v>
      </c>
      <c r="D111281" t="s">
        <v>55</v>
      </c>
      <c r="E111281">
        <v>0.27</v>
      </c>
      <c r="F111281">
        <v>-0.14000000000000001</v>
      </c>
      <c r="G111281">
        <v>0.35</v>
      </c>
      <c r="H111281">
        <v>-0.14000000000000001</v>
      </c>
      <c r="I111281">
        <v>0.17</v>
      </c>
      <c r="J111281">
        <v>0</v>
      </c>
      <c r="K111281">
        <v>0.09</v>
      </c>
      <c r="L111281" t="s">
        <v>63</v>
      </c>
      <c r="M111281">
        <v>0</v>
      </c>
      <c r="N111281">
        <v>0.92131932927952831</v>
      </c>
    </row>
    <row r="111282" spans="1:14" x14ac:dyDescent="0.4">
      <c r="A111282" s="1">
        <v>42663</v>
      </c>
      <c r="B111282">
        <v>9.9135847090000002</v>
      </c>
      <c r="C111282">
        <v>13508652</v>
      </c>
      <c r="D111282" t="s">
        <v>55</v>
      </c>
      <c r="E111282">
        <v>-0.14000000000000001</v>
      </c>
      <c r="F111282">
        <v>-0.22</v>
      </c>
      <c r="G111282">
        <v>0.39</v>
      </c>
      <c r="H111282">
        <v>-0.17</v>
      </c>
      <c r="I111282">
        <v>0.05</v>
      </c>
      <c r="J111282">
        <v>0</v>
      </c>
      <c r="K111282">
        <v>-0.6</v>
      </c>
      <c r="L111282" t="s">
        <v>63</v>
      </c>
      <c r="M111282">
        <v>0</v>
      </c>
      <c r="N111282">
        <v>0.92148912642830816</v>
      </c>
    </row>
    <row r="111283" spans="1:14" x14ac:dyDescent="0.4">
      <c r="A111283" s="1">
        <v>42664</v>
      </c>
      <c r="B111283">
        <v>9.9503021240000002</v>
      </c>
      <c r="C111283">
        <v>9642479</v>
      </c>
      <c r="D111283" t="s">
        <v>55</v>
      </c>
      <c r="E111283">
        <v>-0.36</v>
      </c>
      <c r="F111283">
        <v>0.08</v>
      </c>
      <c r="G111283">
        <v>0.17</v>
      </c>
      <c r="H111283">
        <v>-0.11</v>
      </c>
      <c r="I111283">
        <v>0.2</v>
      </c>
      <c r="J111283">
        <v>0</v>
      </c>
      <c r="K111283">
        <v>0.08</v>
      </c>
      <c r="L111283" t="s">
        <v>63</v>
      </c>
      <c r="M111283">
        <v>0</v>
      </c>
      <c r="N111283">
        <v>0.92378752886836024</v>
      </c>
    </row>
    <row r="111284" spans="1:14" x14ac:dyDescent="0.4">
      <c r="A111284" s="1">
        <v>42667</v>
      </c>
      <c r="B111284">
        <v>10.075139050000001</v>
      </c>
      <c r="C111284">
        <v>11222756</v>
      </c>
      <c r="D111284" t="s">
        <v>55</v>
      </c>
      <c r="E111284">
        <v>0.02</v>
      </c>
      <c r="F111284">
        <v>0.01</v>
      </c>
      <c r="G111284">
        <v>0.83</v>
      </c>
      <c r="H111284">
        <v>-0.46</v>
      </c>
      <c r="I111284">
        <v>-0.01</v>
      </c>
      <c r="J111284">
        <v>0</v>
      </c>
      <c r="K111284">
        <v>-0.45</v>
      </c>
      <c r="L111284" t="s">
        <v>63</v>
      </c>
      <c r="M111284">
        <v>0</v>
      </c>
      <c r="N111284">
        <v>0.9241290084095739</v>
      </c>
    </row>
    <row r="111285" spans="1:14" x14ac:dyDescent="0.4">
      <c r="A111285" s="1">
        <v>42668</v>
      </c>
      <c r="B111285">
        <v>10.05310822</v>
      </c>
      <c r="C111285">
        <v>11393466</v>
      </c>
      <c r="D111285" t="s">
        <v>55</v>
      </c>
      <c r="E111285">
        <v>-0.31</v>
      </c>
      <c r="F111285">
        <v>-0.04</v>
      </c>
      <c r="G111285">
        <v>0.51</v>
      </c>
      <c r="H111285">
        <v>-0.11</v>
      </c>
      <c r="I111285">
        <v>0.42</v>
      </c>
      <c r="J111285">
        <v>0</v>
      </c>
      <c r="K111285">
        <v>0.2</v>
      </c>
      <c r="L111285" t="s">
        <v>63</v>
      </c>
      <c r="M111285">
        <v>0</v>
      </c>
      <c r="N111285">
        <v>0.92182890855457233</v>
      </c>
    </row>
    <row r="111286" spans="1:14" x14ac:dyDescent="0.4">
      <c r="A111286" s="1">
        <v>42669</v>
      </c>
      <c r="B111286">
        <v>10.06045246</v>
      </c>
      <c r="C111286">
        <v>10311384</v>
      </c>
      <c r="D111286" t="s">
        <v>55</v>
      </c>
      <c r="E111286">
        <v>-0.16</v>
      </c>
      <c r="F111286">
        <v>0.01</v>
      </c>
      <c r="G111286">
        <v>0.15</v>
      </c>
      <c r="H111286">
        <v>-0.14000000000000001</v>
      </c>
      <c r="I111286">
        <v>-7.0000000000000007E-2</v>
      </c>
      <c r="J111286">
        <v>0</v>
      </c>
      <c r="K111286">
        <v>-0.68</v>
      </c>
      <c r="L111286" t="s">
        <v>63</v>
      </c>
      <c r="M111286">
        <v>0</v>
      </c>
      <c r="N111286">
        <v>0.92267946115519461</v>
      </c>
    </row>
    <row r="111287" spans="1:14" x14ac:dyDescent="0.4">
      <c r="A111287" s="1">
        <v>42670</v>
      </c>
      <c r="B111287">
        <v>10.229350090000001</v>
      </c>
      <c r="C111287">
        <v>14552884</v>
      </c>
      <c r="D111287" t="s">
        <v>55</v>
      </c>
      <c r="E111287">
        <v>-0.12</v>
      </c>
      <c r="F111287">
        <v>-0.48</v>
      </c>
      <c r="G111287">
        <v>0.45</v>
      </c>
      <c r="H111287">
        <v>-0.34</v>
      </c>
      <c r="I111287">
        <v>0.34</v>
      </c>
      <c r="J111287">
        <v>0</v>
      </c>
      <c r="K111287">
        <v>-0.57999999999999996</v>
      </c>
      <c r="L111287" t="s">
        <v>63</v>
      </c>
      <c r="M111287">
        <v>0</v>
      </c>
      <c r="N111287">
        <v>0.92267946115519461</v>
      </c>
    </row>
    <row r="111288" spans="1:14" x14ac:dyDescent="0.4">
      <c r="A111288" s="1">
        <v>42671</v>
      </c>
      <c r="B111288">
        <v>10.471681589999999</v>
      </c>
      <c r="C111288">
        <v>22255536</v>
      </c>
      <c r="D111288" t="s">
        <v>55</v>
      </c>
      <c r="E111288">
        <v>0.4</v>
      </c>
      <c r="F111288">
        <v>0.15</v>
      </c>
      <c r="G111288">
        <v>0.38</v>
      </c>
      <c r="H111288">
        <v>-0.22</v>
      </c>
      <c r="I111288">
        <v>0.16</v>
      </c>
      <c r="J111288">
        <v>0</v>
      </c>
      <c r="K111288">
        <v>0.26</v>
      </c>
      <c r="L111288" t="s">
        <v>63</v>
      </c>
      <c r="M111288">
        <v>0</v>
      </c>
      <c r="N111288">
        <v>0.92123445416858596</v>
      </c>
    </row>
    <row r="111289" spans="1:14" x14ac:dyDescent="0.4">
      <c r="A111289" s="1">
        <v>42674</v>
      </c>
      <c r="B111289">
        <v>10.28075409</v>
      </c>
      <c r="C111289">
        <v>15806450</v>
      </c>
      <c r="D111289" t="s">
        <v>55</v>
      </c>
      <c r="E111289">
        <v>-0.46</v>
      </c>
      <c r="F111289">
        <v>0.27</v>
      </c>
      <c r="G111289">
        <v>-0.04</v>
      </c>
      <c r="H111289">
        <v>0.2</v>
      </c>
      <c r="I111289">
        <v>-0.28000000000000003</v>
      </c>
      <c r="J111289">
        <v>0</v>
      </c>
      <c r="K111289">
        <v>0.53</v>
      </c>
      <c r="L111289" t="s">
        <v>63</v>
      </c>
      <c r="M111289">
        <v>0</v>
      </c>
      <c r="N111289">
        <v>0.92421441774491675</v>
      </c>
    </row>
    <row r="111290" spans="1:14" x14ac:dyDescent="0.4">
      <c r="A111290" s="1">
        <v>42675</v>
      </c>
      <c r="B111290">
        <v>10.097167969999999</v>
      </c>
      <c r="C111290">
        <v>17933129</v>
      </c>
      <c r="D111290" t="s">
        <v>55</v>
      </c>
      <c r="E111290">
        <v>-0.21</v>
      </c>
      <c r="F111290">
        <v>0.39</v>
      </c>
      <c r="G111290">
        <v>-0.01</v>
      </c>
      <c r="H111290">
        <v>0.05</v>
      </c>
      <c r="I111290">
        <v>0.4</v>
      </c>
      <c r="J111290">
        <v>0</v>
      </c>
      <c r="K111290">
        <v>-0.13</v>
      </c>
      <c r="L111290" t="s">
        <v>63</v>
      </c>
      <c r="M111290">
        <v>0</v>
      </c>
      <c r="N111290">
        <v>0.92395823708768365</v>
      </c>
    </row>
    <row r="111291" spans="1:14" x14ac:dyDescent="0.4">
      <c r="A111291" s="1">
        <v>42676</v>
      </c>
      <c r="B111291">
        <v>9.8768672940000002</v>
      </c>
      <c r="C111291">
        <v>16932816</v>
      </c>
      <c r="D111291" t="s">
        <v>55</v>
      </c>
      <c r="E111291">
        <v>-0.78</v>
      </c>
      <c r="F111291">
        <v>0.32</v>
      </c>
      <c r="G111291">
        <v>-0.69</v>
      </c>
      <c r="H111291">
        <v>0.39</v>
      </c>
      <c r="I111291">
        <v>-0.35</v>
      </c>
      <c r="J111291">
        <v>0</v>
      </c>
      <c r="K111291">
        <v>0.35</v>
      </c>
      <c r="L111291" t="s">
        <v>63</v>
      </c>
      <c r="M111291">
        <v>0</v>
      </c>
      <c r="N111291">
        <v>0.92704180958561233</v>
      </c>
    </row>
    <row r="111292" spans="1:14" x14ac:dyDescent="0.4">
      <c r="A111292" s="1">
        <v>42677</v>
      </c>
      <c r="B111292">
        <v>9.7814035419999996</v>
      </c>
      <c r="C111292">
        <v>20169431</v>
      </c>
      <c r="D111292" t="s">
        <v>55</v>
      </c>
      <c r="E111292">
        <v>0.04</v>
      </c>
      <c r="F111292">
        <v>0.37</v>
      </c>
      <c r="G111292">
        <v>0.24</v>
      </c>
      <c r="H111292">
        <v>-0.28999999999999998</v>
      </c>
      <c r="I111292">
        <v>-0.11</v>
      </c>
      <c r="J111292">
        <v>0</v>
      </c>
      <c r="K111292">
        <v>-1.24</v>
      </c>
      <c r="L111292" t="s">
        <v>63</v>
      </c>
      <c r="M111292">
        <v>0</v>
      </c>
      <c r="N111292">
        <v>0.92704180958561233</v>
      </c>
    </row>
    <row r="111293" spans="1:14" x14ac:dyDescent="0.4">
      <c r="A111293" s="1">
        <v>42678</v>
      </c>
      <c r="B111293">
        <v>9.7814035419999996</v>
      </c>
      <c r="C111293">
        <v>21299995</v>
      </c>
      <c r="D111293" t="s">
        <v>55</v>
      </c>
      <c r="E111293">
        <v>-0.61</v>
      </c>
      <c r="F111293">
        <v>-0.01</v>
      </c>
      <c r="G111293">
        <v>0.03</v>
      </c>
      <c r="H111293">
        <v>-7.0000000000000007E-2</v>
      </c>
      <c r="I111293">
        <v>-7.0000000000000007E-2</v>
      </c>
      <c r="J111293">
        <v>0</v>
      </c>
      <c r="K111293">
        <v>0.28999999999999998</v>
      </c>
      <c r="L111293" t="s">
        <v>63</v>
      </c>
      <c r="M111293">
        <v>0</v>
      </c>
      <c r="N111293">
        <v>0.92816038611472074</v>
      </c>
    </row>
    <row r="111294" spans="1:14" x14ac:dyDescent="0.4">
      <c r="A111294" s="1">
        <v>42681</v>
      </c>
      <c r="B111294">
        <v>10.0677948</v>
      </c>
      <c r="C111294">
        <v>17299950</v>
      </c>
      <c r="D111294" t="s">
        <v>55</v>
      </c>
      <c r="E111294">
        <v>0.66</v>
      </c>
      <c r="F111294">
        <v>-0.73</v>
      </c>
      <c r="G111294">
        <v>0.51</v>
      </c>
      <c r="H111294">
        <v>-0.42</v>
      </c>
      <c r="I111294">
        <v>0.31</v>
      </c>
      <c r="J111294">
        <v>0</v>
      </c>
      <c r="K111294">
        <v>-0.03</v>
      </c>
      <c r="L111294" t="s">
        <v>63</v>
      </c>
      <c r="M111294">
        <v>0</v>
      </c>
      <c r="N111294">
        <v>0.92686996014459178</v>
      </c>
    </row>
    <row r="111295" spans="1:14" x14ac:dyDescent="0.4">
      <c r="A111295" s="1">
        <v>42682</v>
      </c>
      <c r="B111295">
        <v>10.148572919999999</v>
      </c>
      <c r="C111295">
        <v>11757422</v>
      </c>
      <c r="D111295" t="s">
        <v>55</v>
      </c>
      <c r="E111295">
        <v>0.2</v>
      </c>
      <c r="F111295">
        <v>-0.49</v>
      </c>
      <c r="G111295">
        <v>0.13</v>
      </c>
      <c r="H111295">
        <v>-0.13</v>
      </c>
      <c r="I111295">
        <v>0.12</v>
      </c>
      <c r="J111295">
        <v>0</v>
      </c>
      <c r="K111295">
        <v>0.25</v>
      </c>
      <c r="L111295" t="s">
        <v>63</v>
      </c>
      <c r="M111295">
        <v>0</v>
      </c>
      <c r="N111295">
        <v>0.92781592132120982</v>
      </c>
    </row>
    <row r="111296" spans="1:14" x14ac:dyDescent="0.4">
      <c r="A111296" s="1">
        <v>42683</v>
      </c>
      <c r="B111296">
        <v>10.3101263</v>
      </c>
      <c r="C111296">
        <v>24933519</v>
      </c>
      <c r="D111296" t="s">
        <v>55</v>
      </c>
      <c r="E111296">
        <v>0.1</v>
      </c>
      <c r="F111296">
        <v>-0.56000000000000005</v>
      </c>
      <c r="G111296">
        <v>0.1</v>
      </c>
      <c r="H111296">
        <v>-0.43</v>
      </c>
      <c r="I111296">
        <v>0.37</v>
      </c>
      <c r="J111296">
        <v>0</v>
      </c>
      <c r="K111296">
        <v>-0.43</v>
      </c>
      <c r="L111296" t="s">
        <v>63</v>
      </c>
      <c r="M111296">
        <v>0</v>
      </c>
      <c r="N111296">
        <v>0.92652645233021413</v>
      </c>
    </row>
    <row r="111297" spans="1:14" x14ac:dyDescent="0.4">
      <c r="A111297" s="1">
        <v>42684</v>
      </c>
      <c r="B111297">
        <v>11.206021310000001</v>
      </c>
      <c r="C111297">
        <v>54718244</v>
      </c>
      <c r="D111297" t="s">
        <v>55</v>
      </c>
      <c r="E111297">
        <v>-0.26</v>
      </c>
      <c r="F111297">
        <v>1.23</v>
      </c>
      <c r="G111297">
        <v>1.38</v>
      </c>
      <c r="H111297">
        <v>-1.39</v>
      </c>
      <c r="I111297">
        <v>0.84</v>
      </c>
      <c r="J111297">
        <v>0</v>
      </c>
      <c r="K111297">
        <v>-1.35</v>
      </c>
      <c r="L111297" t="s">
        <v>63</v>
      </c>
      <c r="M111297">
        <v>0</v>
      </c>
      <c r="N111297">
        <v>0.92919531685560297</v>
      </c>
    </row>
    <row r="111298" spans="1:14" x14ac:dyDescent="0.4">
      <c r="A111298" s="1">
        <v>42685</v>
      </c>
      <c r="B111298">
        <v>11.33086014</v>
      </c>
      <c r="C111298">
        <v>33246116</v>
      </c>
      <c r="D111298" t="s">
        <v>55</v>
      </c>
      <c r="E111298">
        <v>-0.81</v>
      </c>
      <c r="F111298">
        <v>0.18</v>
      </c>
      <c r="G111298">
        <v>-0.08</v>
      </c>
      <c r="H111298">
        <v>0.09</v>
      </c>
      <c r="I111298">
        <v>-0.47</v>
      </c>
      <c r="J111298">
        <v>0</v>
      </c>
      <c r="K111298">
        <v>-0.85</v>
      </c>
      <c r="L111298" t="s">
        <v>63</v>
      </c>
      <c r="M111298">
        <v>0</v>
      </c>
      <c r="N111298">
        <v>0.93179276928811039</v>
      </c>
    </row>
    <row r="111299" spans="1:14" x14ac:dyDescent="0.4">
      <c r="A111299" s="1">
        <v>42688</v>
      </c>
      <c r="B111299">
        <v>11.95504951</v>
      </c>
      <c r="C111299">
        <v>35617074</v>
      </c>
      <c r="D111299" t="s">
        <v>55</v>
      </c>
      <c r="E111299">
        <v>-0.94</v>
      </c>
      <c r="F111299">
        <v>0.25</v>
      </c>
      <c r="G111299">
        <v>0.59</v>
      </c>
      <c r="H111299">
        <v>-0.64</v>
      </c>
      <c r="I111299">
        <v>0.32</v>
      </c>
      <c r="J111299">
        <v>0</v>
      </c>
      <c r="K111299">
        <v>-0.48</v>
      </c>
      <c r="L111299" t="s">
        <v>63</v>
      </c>
      <c r="M111299">
        <v>0</v>
      </c>
      <c r="N111299">
        <v>0.93118539901294339</v>
      </c>
    </row>
    <row r="111300" spans="1:14" x14ac:dyDescent="0.4">
      <c r="A111300" s="1">
        <v>42689</v>
      </c>
      <c r="B111300">
        <v>11.87427044</v>
      </c>
      <c r="C111300">
        <v>26145469</v>
      </c>
      <c r="D111300" t="s">
        <v>55</v>
      </c>
      <c r="E111300">
        <v>0.28999999999999998</v>
      </c>
      <c r="F111300">
        <v>-0.27</v>
      </c>
      <c r="G111300">
        <v>0.03</v>
      </c>
      <c r="H111300">
        <v>0.09</v>
      </c>
      <c r="I111300">
        <v>-0.13</v>
      </c>
      <c r="J111300">
        <v>0</v>
      </c>
      <c r="K111300">
        <v>0.46</v>
      </c>
      <c r="L111300" t="s">
        <v>63</v>
      </c>
      <c r="M111300">
        <v>0</v>
      </c>
      <c r="N111300">
        <v>0.92954080684142026</v>
      </c>
    </row>
    <row r="111301" spans="1:14" x14ac:dyDescent="0.4">
      <c r="A111301" s="1">
        <v>42690</v>
      </c>
      <c r="B111301">
        <v>11.742089269999999</v>
      </c>
      <c r="C111301">
        <v>16035358</v>
      </c>
      <c r="D111301" t="s">
        <v>55</v>
      </c>
      <c r="E111301">
        <v>-0.59</v>
      </c>
      <c r="F111301">
        <v>0.48</v>
      </c>
      <c r="G111301">
        <v>-0.51</v>
      </c>
      <c r="H111301">
        <v>0.41</v>
      </c>
      <c r="I111301">
        <v>-0.03</v>
      </c>
      <c r="J111301">
        <v>0</v>
      </c>
      <c r="K111301">
        <v>0.6</v>
      </c>
      <c r="L111301" t="s">
        <v>63</v>
      </c>
      <c r="M111301">
        <v>0</v>
      </c>
      <c r="N111301">
        <v>0.93127211771279561</v>
      </c>
    </row>
    <row r="111302" spans="1:14" x14ac:dyDescent="0.4">
      <c r="A111302" s="1">
        <v>42691</v>
      </c>
      <c r="B111302">
        <v>11.742089269999999</v>
      </c>
      <c r="C111302">
        <v>13828566</v>
      </c>
      <c r="D111302" t="s">
        <v>55</v>
      </c>
      <c r="E111302">
        <v>0.12</v>
      </c>
      <c r="F111302">
        <v>-0.38</v>
      </c>
      <c r="G111302">
        <v>-0.19</v>
      </c>
      <c r="H111302">
        <v>0.18</v>
      </c>
      <c r="I111302">
        <v>-0.11</v>
      </c>
      <c r="J111302">
        <v>0</v>
      </c>
      <c r="K111302">
        <v>0</v>
      </c>
      <c r="L111302" t="s">
        <v>63</v>
      </c>
      <c r="M111302">
        <v>0</v>
      </c>
      <c r="N111302">
        <v>0.93135885256589357</v>
      </c>
    </row>
    <row r="111303" spans="1:14" x14ac:dyDescent="0.4">
      <c r="A111303" s="1">
        <v>42692</v>
      </c>
      <c r="B111303">
        <v>11.80083752</v>
      </c>
      <c r="C111303">
        <v>21085219</v>
      </c>
      <c r="D111303" t="s">
        <v>55</v>
      </c>
      <c r="E111303">
        <v>-0.69</v>
      </c>
      <c r="F111303">
        <v>0.7</v>
      </c>
      <c r="G111303">
        <v>-0.43</v>
      </c>
      <c r="H111303">
        <v>0.51</v>
      </c>
      <c r="I111303">
        <v>-0.38</v>
      </c>
      <c r="J111303">
        <v>0</v>
      </c>
      <c r="K111303">
        <v>0.27</v>
      </c>
      <c r="L111303" t="s">
        <v>63</v>
      </c>
      <c r="M111303">
        <v>0</v>
      </c>
      <c r="N111303">
        <v>0.9336196433572963</v>
      </c>
    </row>
    <row r="111304" spans="1:14" x14ac:dyDescent="0.4">
      <c r="A111304" s="1">
        <v>42695</v>
      </c>
      <c r="B111304">
        <v>11.63193703</v>
      </c>
      <c r="C111304">
        <v>11196894</v>
      </c>
      <c r="D111304" t="s">
        <v>55</v>
      </c>
      <c r="E111304">
        <v>0.61</v>
      </c>
      <c r="F111304">
        <v>-0.27</v>
      </c>
      <c r="G111304">
        <v>0.28999999999999998</v>
      </c>
      <c r="H111304">
        <v>-0.02</v>
      </c>
      <c r="I111304">
        <v>0.42</v>
      </c>
      <c r="J111304">
        <v>0</v>
      </c>
      <c r="K111304">
        <v>0.75</v>
      </c>
      <c r="L111304" t="s">
        <v>63</v>
      </c>
      <c r="M111304">
        <v>0</v>
      </c>
      <c r="N111304">
        <v>0.93222709051925046</v>
      </c>
    </row>
    <row r="111305" spans="1:14" x14ac:dyDescent="0.4">
      <c r="A111305" s="1">
        <v>42696</v>
      </c>
      <c r="B111305">
        <v>11.675999640000001</v>
      </c>
      <c r="C111305">
        <v>7963367</v>
      </c>
      <c r="D111305" t="s">
        <v>55</v>
      </c>
      <c r="E111305">
        <v>0.18</v>
      </c>
      <c r="F111305">
        <v>0.23</v>
      </c>
      <c r="G111305">
        <v>1.1100000000000001</v>
      </c>
      <c r="H111305">
        <v>-0.46</v>
      </c>
      <c r="I111305">
        <v>0.54</v>
      </c>
      <c r="J111305">
        <v>0</v>
      </c>
      <c r="K111305">
        <v>0.26</v>
      </c>
      <c r="L111305" t="s">
        <v>63</v>
      </c>
      <c r="M111305">
        <v>0</v>
      </c>
      <c r="N111305">
        <v>0.93196644920782856</v>
      </c>
    </row>
    <row r="111306" spans="1:14" x14ac:dyDescent="0.4">
      <c r="A111306" s="1">
        <v>42697</v>
      </c>
      <c r="B111306">
        <v>11.6613121</v>
      </c>
      <c r="C111306">
        <v>11579933</v>
      </c>
      <c r="D111306" t="s">
        <v>55</v>
      </c>
      <c r="E111306">
        <v>-0.67</v>
      </c>
      <c r="F111306">
        <v>0.02</v>
      </c>
      <c r="G111306">
        <v>0.06</v>
      </c>
      <c r="H111306">
        <v>0.12</v>
      </c>
      <c r="I111306">
        <v>0.22</v>
      </c>
      <c r="J111306">
        <v>0</v>
      </c>
      <c r="K111306">
        <v>0.17</v>
      </c>
      <c r="L111306" t="s">
        <v>63</v>
      </c>
      <c r="M111306">
        <v>0</v>
      </c>
      <c r="N111306">
        <v>0.9318796011555307</v>
      </c>
    </row>
    <row r="111307" spans="1:14" x14ac:dyDescent="0.4">
      <c r="A111307" s="1">
        <v>42698</v>
      </c>
      <c r="B111307">
        <v>11.73474693</v>
      </c>
      <c r="C111307">
        <v>8271940</v>
      </c>
      <c r="D111307" t="s">
        <v>55</v>
      </c>
      <c r="E111307">
        <v>0.32</v>
      </c>
      <c r="F111307">
        <v>-0.18</v>
      </c>
      <c r="G111307">
        <v>-0.21</v>
      </c>
      <c r="H111307">
        <v>0.14000000000000001</v>
      </c>
      <c r="I111307">
        <v>-0.17</v>
      </c>
      <c r="J111307">
        <v>0</v>
      </c>
      <c r="K111307">
        <v>0.14000000000000001</v>
      </c>
      <c r="L111307" t="s">
        <v>63</v>
      </c>
      <c r="M111307">
        <v>0</v>
      </c>
      <c r="N111307">
        <v>0.93222709051925046</v>
      </c>
    </row>
    <row r="111308" spans="1:14" x14ac:dyDescent="0.4">
      <c r="A111308" s="1">
        <v>42699</v>
      </c>
      <c r="B111308">
        <v>11.720060350000001</v>
      </c>
      <c r="C111308">
        <v>7244358</v>
      </c>
      <c r="D111308" t="s">
        <v>55</v>
      </c>
      <c r="E111308">
        <v>0.61</v>
      </c>
      <c r="F111308">
        <v>-0.33</v>
      </c>
      <c r="G111308">
        <v>-0.66</v>
      </c>
      <c r="H111308">
        <v>0.44</v>
      </c>
      <c r="I111308">
        <v>-0.21</v>
      </c>
      <c r="J111308">
        <v>0</v>
      </c>
      <c r="K111308">
        <v>-0.23</v>
      </c>
      <c r="L111308" t="s">
        <v>63</v>
      </c>
      <c r="M111308">
        <v>0</v>
      </c>
      <c r="N111308">
        <v>0.93144560357675099</v>
      </c>
    </row>
    <row r="111309" spans="1:14" x14ac:dyDescent="0.4">
      <c r="A111309" s="1">
        <v>42702</v>
      </c>
      <c r="B111309">
        <v>11.543819429999999</v>
      </c>
      <c r="C111309">
        <v>8328592</v>
      </c>
      <c r="D111309" t="s">
        <v>55</v>
      </c>
      <c r="E111309">
        <v>-0.69</v>
      </c>
      <c r="F111309">
        <v>0.27</v>
      </c>
      <c r="G111309">
        <v>-0.38</v>
      </c>
      <c r="H111309">
        <v>0.35</v>
      </c>
      <c r="I111309">
        <v>-0.34</v>
      </c>
      <c r="J111309">
        <v>0</v>
      </c>
      <c r="K111309">
        <v>0.52</v>
      </c>
      <c r="L111309" t="s">
        <v>63</v>
      </c>
      <c r="M111309">
        <v>0</v>
      </c>
      <c r="N111309">
        <v>0.93014603292716957</v>
      </c>
    </row>
    <row r="111310" spans="1:14" x14ac:dyDescent="0.4">
      <c r="A111310" s="1">
        <v>42703</v>
      </c>
      <c r="B111310">
        <v>11.59522247</v>
      </c>
      <c r="C111310">
        <v>10835817</v>
      </c>
      <c r="D111310" t="s">
        <v>55</v>
      </c>
      <c r="E111310">
        <v>0.56999999999999995</v>
      </c>
      <c r="F111310">
        <v>-0.19</v>
      </c>
      <c r="G111310">
        <v>-7.0000000000000007E-2</v>
      </c>
      <c r="H111310">
        <v>0.11</v>
      </c>
      <c r="I111310">
        <v>-0.12</v>
      </c>
      <c r="J111310">
        <v>0</v>
      </c>
      <c r="K111310">
        <v>-0.66</v>
      </c>
      <c r="L111310" t="s">
        <v>63</v>
      </c>
      <c r="M111310">
        <v>0</v>
      </c>
      <c r="N111310">
        <v>0.93005952380952384</v>
      </c>
    </row>
    <row r="111311" spans="1:14" x14ac:dyDescent="0.4">
      <c r="A111311" s="1">
        <v>42704</v>
      </c>
      <c r="B111311">
        <v>11.87427044</v>
      </c>
      <c r="C111311">
        <v>13464078</v>
      </c>
      <c r="D111311" t="s">
        <v>55</v>
      </c>
      <c r="E111311">
        <v>0.03</v>
      </c>
      <c r="F111311">
        <v>-0.04</v>
      </c>
      <c r="G111311">
        <v>0.74</v>
      </c>
      <c r="H111311">
        <v>-0.62</v>
      </c>
      <c r="I111311">
        <v>0.86</v>
      </c>
      <c r="J111311">
        <v>0</v>
      </c>
      <c r="K111311">
        <v>0.22</v>
      </c>
      <c r="L111311" t="s">
        <v>63</v>
      </c>
      <c r="M111311">
        <v>0</v>
      </c>
      <c r="N111311">
        <v>0.9256687957048968</v>
      </c>
    </row>
    <row r="111312" spans="1:14" x14ac:dyDescent="0.4">
      <c r="A111312" s="1">
        <v>42705</v>
      </c>
      <c r="B111312">
        <v>11.89630127</v>
      </c>
      <c r="C111312">
        <v>14318155</v>
      </c>
      <c r="D111312" t="s">
        <v>55</v>
      </c>
      <c r="E111312">
        <v>0.02</v>
      </c>
      <c r="F111312">
        <v>0.6</v>
      </c>
      <c r="G111312">
        <v>1.46</v>
      </c>
      <c r="H111312">
        <v>-0.88</v>
      </c>
      <c r="I111312">
        <v>0.87</v>
      </c>
      <c r="J111312">
        <v>0</v>
      </c>
      <c r="K111312">
        <v>0.06</v>
      </c>
      <c r="L111312" t="s">
        <v>63</v>
      </c>
      <c r="M111312">
        <v>0</v>
      </c>
      <c r="N111312">
        <v>0.92902266815310297</v>
      </c>
    </row>
    <row r="111313" spans="1:14" x14ac:dyDescent="0.4">
      <c r="A111313" s="1">
        <v>42706</v>
      </c>
      <c r="B111313">
        <v>11.690686230000001</v>
      </c>
      <c r="C111313">
        <v>10966056</v>
      </c>
      <c r="D111313" t="s">
        <v>55</v>
      </c>
      <c r="E111313">
        <v>-0.03</v>
      </c>
      <c r="F111313">
        <v>-0.02</v>
      </c>
      <c r="G111313">
        <v>-0.4</v>
      </c>
      <c r="H111313">
        <v>0.19</v>
      </c>
      <c r="I111313">
        <v>-0.23</v>
      </c>
      <c r="J111313">
        <v>0</v>
      </c>
      <c r="K111313">
        <v>-0.08</v>
      </c>
      <c r="L111313" t="s">
        <v>63</v>
      </c>
      <c r="M111313">
        <v>0</v>
      </c>
      <c r="N111313">
        <v>0.93014603292716957</v>
      </c>
    </row>
    <row r="111314" spans="1:14" x14ac:dyDescent="0.4">
      <c r="A111314" s="1">
        <v>42709</v>
      </c>
      <c r="B111314">
        <v>11.83020973</v>
      </c>
      <c r="C111314">
        <v>11633617</v>
      </c>
      <c r="D111314" t="s">
        <v>55</v>
      </c>
      <c r="E111314">
        <v>1.36</v>
      </c>
      <c r="F111314">
        <v>-0.16</v>
      </c>
      <c r="G111314">
        <v>0.52</v>
      </c>
      <c r="H111314">
        <v>-0.14000000000000001</v>
      </c>
      <c r="I111314">
        <v>0.18</v>
      </c>
      <c r="J111314">
        <v>0</v>
      </c>
      <c r="K111314">
        <v>0.39</v>
      </c>
      <c r="L111314" t="s">
        <v>63</v>
      </c>
      <c r="M111314">
        <v>0</v>
      </c>
      <c r="N111314">
        <v>0.92618319903676938</v>
      </c>
    </row>
    <row r="111315" spans="1:14" x14ac:dyDescent="0.4">
      <c r="A111315" s="1">
        <v>42710</v>
      </c>
      <c r="B111315">
        <v>12.351591109999999</v>
      </c>
      <c r="C111315">
        <v>21630796</v>
      </c>
      <c r="D111315" t="s">
        <v>55</v>
      </c>
      <c r="E111315">
        <v>0.55000000000000004</v>
      </c>
      <c r="F111315">
        <v>-0.41</v>
      </c>
      <c r="G111315">
        <v>1</v>
      </c>
      <c r="H111315">
        <v>-0.92</v>
      </c>
      <c r="I111315">
        <v>0.52</v>
      </c>
      <c r="J111315">
        <v>0</v>
      </c>
      <c r="K111315">
        <v>-0.94</v>
      </c>
      <c r="L111315" t="s">
        <v>63</v>
      </c>
      <c r="M111315">
        <v>0</v>
      </c>
      <c r="N111315">
        <v>0.9231053263177329</v>
      </c>
    </row>
    <row r="111316" spans="1:14" x14ac:dyDescent="0.4">
      <c r="A111316" s="1">
        <v>42711</v>
      </c>
      <c r="B111316">
        <v>12.79219627</v>
      </c>
      <c r="C111316">
        <v>25910571</v>
      </c>
      <c r="D111316" t="s">
        <v>55</v>
      </c>
      <c r="E111316">
        <v>1.23</v>
      </c>
      <c r="F111316">
        <v>-0.44</v>
      </c>
      <c r="G111316">
        <v>1.37</v>
      </c>
      <c r="H111316">
        <v>-0.88</v>
      </c>
      <c r="I111316">
        <v>0.62</v>
      </c>
      <c r="J111316">
        <v>0</v>
      </c>
      <c r="K111316">
        <v>-0.21</v>
      </c>
      <c r="L111316" t="s">
        <v>63</v>
      </c>
      <c r="M111316">
        <v>0</v>
      </c>
      <c r="N111316">
        <v>0.92302012183865612</v>
      </c>
    </row>
    <row r="111317" spans="1:14" x14ac:dyDescent="0.4">
      <c r="A111317" s="1">
        <v>42712</v>
      </c>
      <c r="B111317">
        <v>12.87297249</v>
      </c>
      <c r="C111317">
        <v>18506785</v>
      </c>
      <c r="D111317" t="s">
        <v>55</v>
      </c>
      <c r="E111317">
        <v>-0.23</v>
      </c>
      <c r="F111317">
        <v>-0.14000000000000001</v>
      </c>
      <c r="G111317">
        <v>0.42</v>
      </c>
      <c r="H111317">
        <v>-0.11</v>
      </c>
      <c r="I111317">
        <v>0.27</v>
      </c>
      <c r="J111317">
        <v>0</v>
      </c>
      <c r="K111317">
        <v>-0.42</v>
      </c>
      <c r="L111317" t="s">
        <v>63</v>
      </c>
      <c r="M111317">
        <v>0</v>
      </c>
      <c r="N111317">
        <v>0.92140422003132783</v>
      </c>
    </row>
    <row r="111318" spans="1:14" x14ac:dyDescent="0.4">
      <c r="A111318" s="1">
        <v>42713</v>
      </c>
      <c r="B111318">
        <v>12.54251957</v>
      </c>
      <c r="C111318">
        <v>16332189</v>
      </c>
      <c r="D111318" t="s">
        <v>55</v>
      </c>
      <c r="E111318">
        <v>0.28000000000000003</v>
      </c>
      <c r="F111318">
        <v>-0.37</v>
      </c>
      <c r="G111318">
        <v>-1.23</v>
      </c>
      <c r="H111318">
        <v>0.68</v>
      </c>
      <c r="I111318">
        <v>-0.65</v>
      </c>
      <c r="J111318">
        <v>0</v>
      </c>
      <c r="K111318">
        <v>-0.28999999999999998</v>
      </c>
      <c r="L111318" t="s">
        <v>63</v>
      </c>
      <c r="M111318">
        <v>0</v>
      </c>
      <c r="N111318">
        <v>0.9297136481963556</v>
      </c>
    </row>
    <row r="111319" spans="1:14" x14ac:dyDescent="0.4">
      <c r="A111319" s="1">
        <v>42716</v>
      </c>
      <c r="B111319">
        <v>12.373620989999999</v>
      </c>
      <c r="C111319">
        <v>12503241</v>
      </c>
      <c r="D111319" t="s">
        <v>55</v>
      </c>
      <c r="E111319">
        <v>0.36</v>
      </c>
      <c r="F111319">
        <v>0.31</v>
      </c>
      <c r="G111319">
        <v>0.47</v>
      </c>
      <c r="H111319">
        <v>-0.27</v>
      </c>
      <c r="I111319">
        <v>0.56000000000000005</v>
      </c>
      <c r="J111319">
        <v>0</v>
      </c>
      <c r="K111319">
        <v>0.54</v>
      </c>
      <c r="L111319" t="s">
        <v>63</v>
      </c>
      <c r="M111319">
        <v>0</v>
      </c>
      <c r="N111319">
        <v>0.9283327144448571</v>
      </c>
    </row>
    <row r="111320" spans="1:14" x14ac:dyDescent="0.4">
      <c r="A111320" s="1">
        <v>42717</v>
      </c>
      <c r="B111320">
        <v>12.351591109999999</v>
      </c>
      <c r="C111320">
        <v>12981352</v>
      </c>
      <c r="D111320" t="s">
        <v>55</v>
      </c>
      <c r="E111320">
        <v>0.91</v>
      </c>
      <c r="F111320">
        <v>-0.87</v>
      </c>
      <c r="G111320">
        <v>-0.62</v>
      </c>
      <c r="H111320">
        <v>0.46</v>
      </c>
      <c r="I111320">
        <v>-0.38</v>
      </c>
      <c r="J111320">
        <v>0</v>
      </c>
      <c r="K111320">
        <v>-0.85</v>
      </c>
      <c r="L111320" t="s">
        <v>63</v>
      </c>
      <c r="M111320">
        <v>0</v>
      </c>
      <c r="N111320">
        <v>0.93092533978774894</v>
      </c>
    </row>
    <row r="111321" spans="1:14" x14ac:dyDescent="0.4">
      <c r="A111321" s="1">
        <v>42718</v>
      </c>
      <c r="B111321">
        <v>12.1680069</v>
      </c>
      <c r="C111321">
        <v>17193686</v>
      </c>
      <c r="D111321" t="s">
        <v>55</v>
      </c>
      <c r="E111321">
        <v>-1.28</v>
      </c>
      <c r="F111321">
        <v>0.34</v>
      </c>
      <c r="G111321">
        <v>-0.1</v>
      </c>
      <c r="H111321">
        <v>0.16</v>
      </c>
      <c r="I111321">
        <v>-0.12</v>
      </c>
      <c r="J111321">
        <v>0</v>
      </c>
      <c r="K111321">
        <v>0.09</v>
      </c>
      <c r="L111321" t="s">
        <v>63</v>
      </c>
      <c r="M111321">
        <v>0</v>
      </c>
      <c r="N111321">
        <v>0.93049223038987627</v>
      </c>
    </row>
    <row r="111322" spans="1:14" x14ac:dyDescent="0.4">
      <c r="A111322" s="1">
        <v>42719</v>
      </c>
      <c r="B111322">
        <v>12.32221794</v>
      </c>
      <c r="C111322">
        <v>22006844</v>
      </c>
      <c r="D111322" t="s">
        <v>55</v>
      </c>
      <c r="E111322">
        <v>-0.43</v>
      </c>
      <c r="F111322">
        <v>-0.5</v>
      </c>
      <c r="G111322">
        <v>-0.13</v>
      </c>
      <c r="H111322">
        <v>0.04</v>
      </c>
      <c r="I111322">
        <v>-0.08</v>
      </c>
      <c r="J111322">
        <v>0</v>
      </c>
      <c r="K111322">
        <v>-0.75</v>
      </c>
      <c r="L111322" t="s">
        <v>63</v>
      </c>
      <c r="M111322">
        <v>0</v>
      </c>
      <c r="N111322">
        <v>0.93170595360104358</v>
      </c>
    </row>
    <row r="111323" spans="1:14" x14ac:dyDescent="0.4">
      <c r="A111323" s="1">
        <v>42720</v>
      </c>
      <c r="B111323">
        <v>12.17535019</v>
      </c>
      <c r="C111323">
        <v>24897718</v>
      </c>
      <c r="D111323" t="s">
        <v>55</v>
      </c>
      <c r="E111323">
        <v>0.62</v>
      </c>
      <c r="F111323">
        <v>-0.02</v>
      </c>
      <c r="G111323">
        <v>-0.06</v>
      </c>
      <c r="H111323">
        <v>0.17</v>
      </c>
      <c r="I111323">
        <v>0.1</v>
      </c>
      <c r="J111323">
        <v>0</v>
      </c>
      <c r="K111323">
        <v>-0.16</v>
      </c>
      <c r="L111323" t="s">
        <v>63</v>
      </c>
      <c r="M111323">
        <v>0</v>
      </c>
      <c r="N111323">
        <v>0.93014603292716957</v>
      </c>
    </row>
    <row r="111324" spans="1:14" x14ac:dyDescent="0.4">
      <c r="A111324" s="1">
        <v>42723</v>
      </c>
      <c r="B111324">
        <v>12.10191631</v>
      </c>
      <c r="C111324">
        <v>11645789</v>
      </c>
      <c r="D111324" t="s">
        <v>55</v>
      </c>
      <c r="E111324">
        <v>-0.44</v>
      </c>
      <c r="F111324">
        <v>0.09</v>
      </c>
      <c r="G111324">
        <v>-0.57999999999999996</v>
      </c>
      <c r="H111324">
        <v>0.47</v>
      </c>
      <c r="I111324">
        <v>-0.45</v>
      </c>
      <c r="J111324">
        <v>0</v>
      </c>
      <c r="K111324">
        <v>-0.13</v>
      </c>
      <c r="L111324" t="s">
        <v>63</v>
      </c>
      <c r="M111324">
        <v>0</v>
      </c>
      <c r="N111324">
        <v>0.93379400504248766</v>
      </c>
    </row>
    <row r="111325" spans="1:14" x14ac:dyDescent="0.4">
      <c r="A111325" s="1">
        <v>42724</v>
      </c>
      <c r="B111325">
        <v>12.1166029</v>
      </c>
      <c r="C111325">
        <v>13966778</v>
      </c>
      <c r="D111325" t="s">
        <v>55</v>
      </c>
      <c r="E111325">
        <v>0.25</v>
      </c>
      <c r="F111325">
        <v>-0.3</v>
      </c>
      <c r="G111325">
        <v>0.41</v>
      </c>
      <c r="H111325">
        <v>-0.28999999999999998</v>
      </c>
      <c r="I111325">
        <v>0.28999999999999998</v>
      </c>
      <c r="J111325">
        <v>0</v>
      </c>
      <c r="K111325">
        <v>-0.17</v>
      </c>
      <c r="L111325" t="s">
        <v>63</v>
      </c>
      <c r="M111325">
        <v>0</v>
      </c>
      <c r="N111325">
        <v>0.93571629082062324</v>
      </c>
    </row>
    <row r="111326" spans="1:14" x14ac:dyDescent="0.4">
      <c r="A111326" s="1">
        <v>42725</v>
      </c>
      <c r="B111326">
        <v>12.09457207</v>
      </c>
      <c r="C111326">
        <v>10608626</v>
      </c>
      <c r="D111326" t="s">
        <v>55</v>
      </c>
      <c r="E111326">
        <v>0.2</v>
      </c>
      <c r="F111326">
        <v>0.33</v>
      </c>
      <c r="G111326">
        <v>0.04</v>
      </c>
      <c r="H111326">
        <v>0.12</v>
      </c>
      <c r="I111326">
        <v>-0.01</v>
      </c>
      <c r="J111326">
        <v>0</v>
      </c>
      <c r="K111326">
        <v>0.24</v>
      </c>
      <c r="L111326" t="s">
        <v>63</v>
      </c>
      <c r="M111326">
        <v>0</v>
      </c>
      <c r="N111326">
        <v>0.93554121059032658</v>
      </c>
    </row>
    <row r="111327" spans="1:14" x14ac:dyDescent="0.4">
      <c r="A111327" s="1">
        <v>42726</v>
      </c>
      <c r="B111327">
        <v>11.984420780000001</v>
      </c>
      <c r="C111327">
        <v>10254894</v>
      </c>
      <c r="D111327" t="s">
        <v>55</v>
      </c>
      <c r="E111327">
        <v>-0.01</v>
      </c>
      <c r="F111327">
        <v>0.12</v>
      </c>
      <c r="G111327">
        <v>-0.13</v>
      </c>
      <c r="H111327">
        <v>-0.04</v>
      </c>
      <c r="I111327">
        <v>-0.1</v>
      </c>
      <c r="J111327">
        <v>0</v>
      </c>
      <c r="K111327">
        <v>0.12</v>
      </c>
      <c r="L111327" t="s">
        <v>63</v>
      </c>
      <c r="M111327">
        <v>0</v>
      </c>
      <c r="N111327">
        <v>0.9340556697179152</v>
      </c>
    </row>
    <row r="111328" spans="1:14" x14ac:dyDescent="0.4">
      <c r="A111328" s="1">
        <v>42727</v>
      </c>
      <c r="B111328">
        <v>11.808179859999999</v>
      </c>
      <c r="C111328">
        <v>9116603</v>
      </c>
      <c r="D111328" t="s">
        <v>55</v>
      </c>
      <c r="E111328">
        <v>0.27</v>
      </c>
      <c r="F111328">
        <v>0.05</v>
      </c>
      <c r="G111328">
        <v>-0.1</v>
      </c>
      <c r="H111328">
        <v>0.21</v>
      </c>
      <c r="I111328">
        <v>-0.22</v>
      </c>
      <c r="J111328">
        <v>0</v>
      </c>
      <c r="K111328">
        <v>-0.1</v>
      </c>
      <c r="L111328" t="s">
        <v>63</v>
      </c>
      <c r="M111328">
        <v>0</v>
      </c>
      <c r="N111328">
        <v>0.9336196433572963</v>
      </c>
    </row>
    <row r="111329" spans="1:14" x14ac:dyDescent="0.4">
      <c r="A111329" s="1">
        <v>42731</v>
      </c>
      <c r="B111329">
        <v>11.88161373</v>
      </c>
      <c r="C111329">
        <v>3319644</v>
      </c>
      <c r="D111329" t="s">
        <v>55</v>
      </c>
      <c r="E111329">
        <v>0.2</v>
      </c>
      <c r="F111329">
        <v>0.13</v>
      </c>
      <c r="G111329">
        <v>-7.0000000000000007E-2</v>
      </c>
      <c r="H111329">
        <v>0.06</v>
      </c>
      <c r="I111329">
        <v>-0.05</v>
      </c>
      <c r="J111329">
        <v>0</v>
      </c>
      <c r="K111329">
        <v>0.05</v>
      </c>
      <c r="L111329" t="s">
        <v>63</v>
      </c>
      <c r="M111329">
        <v>0</v>
      </c>
      <c r="N111329">
        <v>0.92988655384043151</v>
      </c>
    </row>
    <row r="111330" spans="1:14" x14ac:dyDescent="0.4">
      <c r="A111330" s="1">
        <v>42732</v>
      </c>
      <c r="B111330">
        <v>11.86692715</v>
      </c>
      <c r="C111330">
        <v>6269608</v>
      </c>
      <c r="D111330" t="s">
        <v>55</v>
      </c>
      <c r="E111330">
        <v>-0.21</v>
      </c>
      <c r="F111330">
        <v>0.34</v>
      </c>
      <c r="G111330">
        <v>-0.12</v>
      </c>
      <c r="H111330">
        <v>0.01</v>
      </c>
      <c r="I111330">
        <v>0.24</v>
      </c>
      <c r="J111330">
        <v>0</v>
      </c>
      <c r="K111330">
        <v>0.52</v>
      </c>
      <c r="L111330" t="s">
        <v>63</v>
      </c>
      <c r="M111330">
        <v>0</v>
      </c>
      <c r="N111330">
        <v>0.93335822288594372</v>
      </c>
    </row>
    <row r="111331" spans="1:14" x14ac:dyDescent="0.4">
      <c r="A111331" s="1">
        <v>42733</v>
      </c>
      <c r="B111331">
        <v>11.86692715</v>
      </c>
      <c r="C111331">
        <v>7606893</v>
      </c>
      <c r="D111331" t="s">
        <v>55</v>
      </c>
      <c r="E111331">
        <v>0.55000000000000004</v>
      </c>
      <c r="F111331">
        <v>0.1</v>
      </c>
      <c r="G111331">
        <v>-0.33</v>
      </c>
      <c r="H111331">
        <v>0.28999999999999998</v>
      </c>
      <c r="I111331">
        <v>-0.25</v>
      </c>
      <c r="J111331">
        <v>0</v>
      </c>
      <c r="K111331">
        <v>-0.02</v>
      </c>
      <c r="L111331" t="s">
        <v>63</v>
      </c>
      <c r="M111331">
        <v>0</v>
      </c>
      <c r="N111331">
        <v>0.93335822288594372</v>
      </c>
    </row>
    <row r="111332" spans="1:14" x14ac:dyDescent="0.4">
      <c r="A111332" s="1">
        <v>42734</v>
      </c>
      <c r="B111332">
        <v>11.7127161</v>
      </c>
      <c r="C111332">
        <v>6754750</v>
      </c>
      <c r="D111332" t="s">
        <v>55</v>
      </c>
      <c r="E111332">
        <v>0.51</v>
      </c>
      <c r="F111332">
        <v>0.03</v>
      </c>
      <c r="G111332">
        <v>0.11</v>
      </c>
      <c r="H111332">
        <v>-0.21</v>
      </c>
      <c r="I111332">
        <v>-0.1</v>
      </c>
      <c r="J111332">
        <v>0</v>
      </c>
      <c r="K111332">
        <v>-0.08</v>
      </c>
      <c r="L111332" t="s">
        <v>63</v>
      </c>
      <c r="M111332">
        <v>0</v>
      </c>
      <c r="N111332">
        <v>0.93118539901294339</v>
      </c>
    </row>
    <row r="111333" spans="1:14" x14ac:dyDescent="0.4">
      <c r="A111333" s="1">
        <v>42738</v>
      </c>
      <c r="B111333">
        <v>12.263471600000001</v>
      </c>
      <c r="C111333">
        <v>16667802</v>
      </c>
      <c r="D111333" t="s">
        <v>55</v>
      </c>
      <c r="E111333">
        <v>0.02</v>
      </c>
      <c r="F111333">
        <v>0.03</v>
      </c>
      <c r="G111333">
        <v>0.7</v>
      </c>
      <c r="H111333">
        <v>-0.72</v>
      </c>
      <c r="I111333">
        <v>0.5</v>
      </c>
      <c r="J111333">
        <v>0</v>
      </c>
      <c r="K111333">
        <v>0.13</v>
      </c>
      <c r="L111333" t="s">
        <v>63</v>
      </c>
      <c r="M111333">
        <v>0</v>
      </c>
      <c r="N111333">
        <v>0.93440478415249484</v>
      </c>
    </row>
    <row r="111334" spans="1:14" x14ac:dyDescent="0.4">
      <c r="A111334" s="1">
        <v>42739</v>
      </c>
      <c r="B111334">
        <v>12.571894650000001</v>
      </c>
      <c r="C111334">
        <v>20663781</v>
      </c>
      <c r="D111334" t="s">
        <v>55</v>
      </c>
      <c r="E111334">
        <v>0.79</v>
      </c>
      <c r="F111334">
        <v>-7.0000000000000007E-2</v>
      </c>
      <c r="G111334">
        <v>0.06</v>
      </c>
      <c r="H111334">
        <v>-0.22</v>
      </c>
      <c r="I111334">
        <v>0.02</v>
      </c>
      <c r="J111334">
        <v>0</v>
      </c>
      <c r="K111334">
        <v>-0.36</v>
      </c>
      <c r="L111334" t="s">
        <v>63</v>
      </c>
      <c r="M111334">
        <v>0</v>
      </c>
      <c r="N111334">
        <v>0.93396843186700296</v>
      </c>
    </row>
    <row r="111335" spans="1:14" x14ac:dyDescent="0.4">
      <c r="A111335" s="1">
        <v>42740</v>
      </c>
      <c r="B111335">
        <v>12.461743350000001</v>
      </c>
      <c r="C111335">
        <v>12338081</v>
      </c>
      <c r="D111335" t="s">
        <v>55</v>
      </c>
      <c r="E111335">
        <v>1.19</v>
      </c>
      <c r="F111335">
        <v>0.17</v>
      </c>
      <c r="G111335">
        <v>-0.24</v>
      </c>
      <c r="H111335">
        <v>0.21</v>
      </c>
      <c r="I111335">
        <v>-0.15</v>
      </c>
      <c r="J111335">
        <v>0</v>
      </c>
      <c r="K111335">
        <v>-0.37</v>
      </c>
      <c r="L111335" t="s">
        <v>63</v>
      </c>
      <c r="M111335">
        <v>0</v>
      </c>
      <c r="N111335">
        <v>0.93423019431988041</v>
      </c>
    </row>
    <row r="111336" spans="1:14" x14ac:dyDescent="0.4">
      <c r="A111336" s="1">
        <v>42741</v>
      </c>
      <c r="B111336">
        <v>12.48377228</v>
      </c>
      <c r="C111336">
        <v>9489850</v>
      </c>
      <c r="D111336" t="s">
        <v>55</v>
      </c>
      <c r="E111336">
        <v>-0.7</v>
      </c>
      <c r="F111336">
        <v>0.04</v>
      </c>
      <c r="G111336">
        <v>-0.02</v>
      </c>
      <c r="H111336">
        <v>-0.16</v>
      </c>
      <c r="I111336">
        <v>0.06</v>
      </c>
      <c r="J111336">
        <v>0</v>
      </c>
      <c r="K111336">
        <v>0.12</v>
      </c>
      <c r="L111336" t="s">
        <v>63</v>
      </c>
      <c r="M111336">
        <v>0</v>
      </c>
      <c r="N111336">
        <v>0.93240093240093236</v>
      </c>
    </row>
    <row r="111337" spans="1:14" x14ac:dyDescent="0.4">
      <c r="A111337" s="1">
        <v>42744</v>
      </c>
      <c r="B111337">
        <v>12.33690548</v>
      </c>
      <c r="C111337">
        <v>8834052</v>
      </c>
      <c r="D111337" t="s">
        <v>55</v>
      </c>
      <c r="E111337">
        <v>-0.12</v>
      </c>
      <c r="F111337">
        <v>-0.05</v>
      </c>
      <c r="G111337">
        <v>-0.4</v>
      </c>
      <c r="H111337">
        <v>0.51</v>
      </c>
      <c r="I111337">
        <v>-0.2</v>
      </c>
      <c r="J111337">
        <v>0</v>
      </c>
      <c r="K111337">
        <v>0.15</v>
      </c>
      <c r="L111337" t="s">
        <v>63</v>
      </c>
      <c r="M111337">
        <v>0</v>
      </c>
      <c r="N111337">
        <v>0.93274881074526628</v>
      </c>
    </row>
    <row r="111338" spans="1:14" x14ac:dyDescent="0.4">
      <c r="A111338" s="1">
        <v>42745</v>
      </c>
      <c r="B111338">
        <v>12.32221794</v>
      </c>
      <c r="C111338">
        <v>13745741</v>
      </c>
      <c r="D111338" t="s">
        <v>55</v>
      </c>
      <c r="E111338">
        <v>0.04</v>
      </c>
      <c r="F111338">
        <v>0.1</v>
      </c>
      <c r="G111338">
        <v>0.22</v>
      </c>
      <c r="H111338">
        <v>-0.11</v>
      </c>
      <c r="I111338">
        <v>0.16</v>
      </c>
      <c r="J111338">
        <v>0</v>
      </c>
      <c r="K111338">
        <v>0.47</v>
      </c>
      <c r="L111338" t="s">
        <v>63</v>
      </c>
      <c r="M111338">
        <v>0</v>
      </c>
      <c r="N111338">
        <v>0.93135885256589357</v>
      </c>
    </row>
    <row r="111339" spans="1:14" x14ac:dyDescent="0.4">
      <c r="A111339" s="1">
        <v>42746</v>
      </c>
      <c r="B111339">
        <v>12.30018806</v>
      </c>
      <c r="C111339">
        <v>11366866</v>
      </c>
      <c r="D111339" t="s">
        <v>55</v>
      </c>
      <c r="E111339">
        <v>0.48</v>
      </c>
      <c r="F111339">
        <v>7.0000000000000007E-2</v>
      </c>
      <c r="G111339">
        <v>0.18</v>
      </c>
      <c r="H111339">
        <v>0.14000000000000001</v>
      </c>
      <c r="I111339">
        <v>0.13</v>
      </c>
      <c r="J111339">
        <v>0</v>
      </c>
      <c r="K111339">
        <v>0.35</v>
      </c>
      <c r="L111339" t="s">
        <v>63</v>
      </c>
      <c r="M111339">
        <v>0</v>
      </c>
      <c r="N111339">
        <v>0.93274881074526628</v>
      </c>
    </row>
    <row r="111340" spans="1:14" x14ac:dyDescent="0.4">
      <c r="A111340" s="1">
        <v>42747</v>
      </c>
      <c r="B111340">
        <v>12.263471600000001</v>
      </c>
      <c r="C111340">
        <v>11418311</v>
      </c>
      <c r="D111340" t="s">
        <v>55</v>
      </c>
      <c r="E111340">
        <v>-0.27</v>
      </c>
      <c r="F111340">
        <v>0.14000000000000001</v>
      </c>
      <c r="G111340">
        <v>0.16</v>
      </c>
      <c r="H111340">
        <v>-0.02</v>
      </c>
      <c r="I111340">
        <v>0.21</v>
      </c>
      <c r="J111340">
        <v>0</v>
      </c>
      <c r="K111340">
        <v>0.54</v>
      </c>
      <c r="L111340" t="s">
        <v>63</v>
      </c>
      <c r="M111340">
        <v>0</v>
      </c>
      <c r="N111340">
        <v>0.93092533978774894</v>
      </c>
    </row>
    <row r="111341" spans="1:14" x14ac:dyDescent="0.4">
      <c r="A111341" s="1">
        <v>42748</v>
      </c>
      <c r="B111341">
        <v>12.73344898</v>
      </c>
      <c r="C111341">
        <v>17946929</v>
      </c>
      <c r="D111341" t="s">
        <v>55</v>
      </c>
      <c r="E111341">
        <v>1.03</v>
      </c>
      <c r="F111341">
        <v>-0.33</v>
      </c>
      <c r="G111341">
        <v>0.08</v>
      </c>
      <c r="H111341">
        <v>-0.27</v>
      </c>
      <c r="I111341">
        <v>0.01</v>
      </c>
      <c r="J111341">
        <v>0</v>
      </c>
      <c r="K111341">
        <v>0.18</v>
      </c>
      <c r="L111341" t="s">
        <v>63</v>
      </c>
      <c r="M111341">
        <v>0</v>
      </c>
      <c r="N111341">
        <v>0.93214019388516034</v>
      </c>
    </row>
    <row r="111342" spans="1:14" x14ac:dyDescent="0.4">
      <c r="A111342" s="1">
        <v>42751</v>
      </c>
      <c r="B111342">
        <v>12.513147350000001</v>
      </c>
      <c r="C111342">
        <v>9010371</v>
      </c>
      <c r="D111342" t="s">
        <v>55</v>
      </c>
      <c r="E111342">
        <v>-1.02</v>
      </c>
      <c r="F111342">
        <v>0.37</v>
      </c>
      <c r="G111342">
        <v>-0.35</v>
      </c>
      <c r="H111342">
        <v>0.34</v>
      </c>
      <c r="I111342">
        <v>-0.05</v>
      </c>
      <c r="J111342">
        <v>0</v>
      </c>
      <c r="K111342">
        <v>0.3</v>
      </c>
      <c r="L111342" t="s">
        <v>63</v>
      </c>
      <c r="M111342">
        <v>0</v>
      </c>
      <c r="N111342">
        <v>0.93379400504248766</v>
      </c>
    </row>
    <row r="111343" spans="1:14" x14ac:dyDescent="0.4">
      <c r="A111343" s="1">
        <v>42752</v>
      </c>
      <c r="B111343">
        <v>12.41768074</v>
      </c>
      <c r="C111343">
        <v>11841115</v>
      </c>
      <c r="D111343" t="s">
        <v>55</v>
      </c>
      <c r="E111343">
        <v>0.94</v>
      </c>
      <c r="F111343">
        <v>0.45</v>
      </c>
      <c r="G111343">
        <v>-0.01</v>
      </c>
      <c r="H111343">
        <v>-0.01</v>
      </c>
      <c r="I111343">
        <v>0.01</v>
      </c>
      <c r="J111343">
        <v>0</v>
      </c>
      <c r="K111343">
        <v>-0.71</v>
      </c>
      <c r="L111343" t="s">
        <v>63</v>
      </c>
      <c r="M111343">
        <v>0</v>
      </c>
      <c r="N111343">
        <v>0.93353248693054525</v>
      </c>
    </row>
    <row r="111344" spans="1:14" x14ac:dyDescent="0.4">
      <c r="A111344" s="1">
        <v>42753</v>
      </c>
      <c r="B111344">
        <v>12.153318410000001</v>
      </c>
      <c r="C111344">
        <v>14698543</v>
      </c>
      <c r="D111344" t="s">
        <v>55</v>
      </c>
      <c r="E111344">
        <v>-0.61</v>
      </c>
      <c r="F111344">
        <v>-0.09</v>
      </c>
      <c r="G111344">
        <v>-0.06</v>
      </c>
      <c r="H111344">
        <v>0.1</v>
      </c>
      <c r="I111344">
        <v>0.05</v>
      </c>
      <c r="J111344">
        <v>0</v>
      </c>
      <c r="K111344">
        <v>0.37</v>
      </c>
      <c r="L111344" t="s">
        <v>63</v>
      </c>
      <c r="M111344">
        <v>0</v>
      </c>
      <c r="N111344">
        <v>0.9340556697179152</v>
      </c>
    </row>
    <row r="111345" spans="1:14" x14ac:dyDescent="0.4">
      <c r="A111345" s="1">
        <v>42754</v>
      </c>
      <c r="B111345">
        <v>12.314875600000001</v>
      </c>
      <c r="C111345">
        <v>11098035</v>
      </c>
      <c r="D111345" t="s">
        <v>55</v>
      </c>
      <c r="E111345">
        <v>0.28000000000000003</v>
      </c>
      <c r="F111345">
        <v>0.23</v>
      </c>
      <c r="G111345">
        <v>0.18</v>
      </c>
      <c r="H111345">
        <v>0.04</v>
      </c>
      <c r="I111345">
        <v>-0.12</v>
      </c>
      <c r="J111345">
        <v>0</v>
      </c>
      <c r="K111345">
        <v>0</v>
      </c>
      <c r="L111345" t="s">
        <v>63</v>
      </c>
      <c r="M111345">
        <v>0</v>
      </c>
      <c r="N111345">
        <v>0.93205331344952935</v>
      </c>
    </row>
    <row r="111346" spans="1:14" x14ac:dyDescent="0.4">
      <c r="A111346" s="1">
        <v>42755</v>
      </c>
      <c r="B111346">
        <v>12.256127360000001</v>
      </c>
      <c r="C111346">
        <v>15936783</v>
      </c>
      <c r="D111346" t="s">
        <v>55</v>
      </c>
      <c r="E111346">
        <v>0.41</v>
      </c>
      <c r="F111346">
        <v>0.08</v>
      </c>
      <c r="G111346">
        <v>0.3</v>
      </c>
      <c r="H111346">
        <v>-0.08</v>
      </c>
      <c r="I111346">
        <v>0.21</v>
      </c>
      <c r="J111346">
        <v>0</v>
      </c>
      <c r="K111346">
        <v>0.36</v>
      </c>
      <c r="L111346" t="s">
        <v>63</v>
      </c>
      <c r="M111346">
        <v>0</v>
      </c>
      <c r="N111346">
        <v>0.93222709051925046</v>
      </c>
    </row>
    <row r="111347" spans="1:14" x14ac:dyDescent="0.4">
      <c r="A111347" s="1">
        <v>42758</v>
      </c>
      <c r="B111347">
        <v>12.10191631</v>
      </c>
      <c r="C111347">
        <v>8833592</v>
      </c>
      <c r="D111347" t="s">
        <v>55</v>
      </c>
      <c r="E111347">
        <v>0.23</v>
      </c>
      <c r="F111347">
        <v>0.55000000000000004</v>
      </c>
      <c r="G111347">
        <v>-0.08</v>
      </c>
      <c r="H111347">
        <v>0.2</v>
      </c>
      <c r="I111347">
        <v>-0.13</v>
      </c>
      <c r="J111347">
        <v>0</v>
      </c>
      <c r="K111347">
        <v>0.01</v>
      </c>
      <c r="L111347" t="s">
        <v>63</v>
      </c>
      <c r="M111347">
        <v>0</v>
      </c>
      <c r="N111347">
        <v>0.93222709051925046</v>
      </c>
    </row>
    <row r="111348" spans="1:14" x14ac:dyDescent="0.4">
      <c r="A111348" s="1">
        <v>42759</v>
      </c>
      <c r="B111348">
        <v>12.34424877</v>
      </c>
      <c r="C111348">
        <v>10818182</v>
      </c>
      <c r="D111348" t="s">
        <v>55</v>
      </c>
      <c r="E111348">
        <v>0.08</v>
      </c>
      <c r="F111348">
        <v>-0.06</v>
      </c>
      <c r="G111348">
        <v>0.74</v>
      </c>
      <c r="H111348">
        <v>-0.52</v>
      </c>
      <c r="I111348">
        <v>0.24</v>
      </c>
      <c r="J111348">
        <v>0</v>
      </c>
      <c r="K111348">
        <v>0.88</v>
      </c>
      <c r="L111348" t="s">
        <v>63</v>
      </c>
      <c r="M111348">
        <v>0</v>
      </c>
      <c r="N111348">
        <v>0.93127211771279561</v>
      </c>
    </row>
    <row r="111349" spans="1:14" x14ac:dyDescent="0.4">
      <c r="A111349" s="1">
        <v>42760</v>
      </c>
      <c r="B111349">
        <v>12.65266991</v>
      </c>
      <c r="C111349">
        <v>11871874</v>
      </c>
      <c r="D111349" t="s">
        <v>55</v>
      </c>
      <c r="E111349">
        <v>1.27</v>
      </c>
      <c r="F111349">
        <v>-0.5</v>
      </c>
      <c r="G111349">
        <v>0.36</v>
      </c>
      <c r="H111349">
        <v>-0.39</v>
      </c>
      <c r="I111349">
        <v>0.13</v>
      </c>
      <c r="J111349">
        <v>0</v>
      </c>
      <c r="K111349">
        <v>0.37</v>
      </c>
      <c r="L111349" t="s">
        <v>63</v>
      </c>
      <c r="M111349">
        <v>0</v>
      </c>
      <c r="N111349">
        <v>0.93179276928811039</v>
      </c>
    </row>
    <row r="111350" spans="1:14" x14ac:dyDescent="0.4">
      <c r="A111350" s="1">
        <v>42761</v>
      </c>
      <c r="B111350">
        <v>12.498459820000001</v>
      </c>
      <c r="C111350">
        <v>12895279</v>
      </c>
      <c r="D111350" t="s">
        <v>55</v>
      </c>
      <c r="E111350">
        <v>-0.56999999999999995</v>
      </c>
      <c r="F111350">
        <v>0.12</v>
      </c>
      <c r="G111350">
        <v>-0.31</v>
      </c>
      <c r="H111350">
        <v>0.05</v>
      </c>
      <c r="I111350">
        <v>-0.19</v>
      </c>
      <c r="J111350">
        <v>0</v>
      </c>
      <c r="K111350">
        <v>0.15</v>
      </c>
      <c r="L111350" t="s">
        <v>63</v>
      </c>
      <c r="M111350">
        <v>0</v>
      </c>
      <c r="N111350">
        <v>0.9351912466099318</v>
      </c>
    </row>
    <row r="111351" spans="1:14" x14ac:dyDescent="0.4">
      <c r="A111351" s="1">
        <v>42762</v>
      </c>
      <c r="B111351">
        <v>11.93301773</v>
      </c>
      <c r="C111351">
        <v>25379835</v>
      </c>
      <c r="D111351" t="s">
        <v>55</v>
      </c>
      <c r="E111351">
        <v>-0.03</v>
      </c>
      <c r="F111351">
        <v>0.03</v>
      </c>
      <c r="G111351">
        <v>-0.34</v>
      </c>
      <c r="H111351">
        <v>0.11</v>
      </c>
      <c r="I111351">
        <v>-0.12</v>
      </c>
      <c r="J111351">
        <v>0</v>
      </c>
      <c r="K111351">
        <v>-0.09</v>
      </c>
      <c r="L111351" t="s">
        <v>63</v>
      </c>
      <c r="M111351">
        <v>0</v>
      </c>
      <c r="N111351">
        <v>0.93554121059032658</v>
      </c>
    </row>
    <row r="111352" spans="1:14" x14ac:dyDescent="0.4">
      <c r="A111352" s="1">
        <v>42765</v>
      </c>
      <c r="B111352">
        <v>11.85223961</v>
      </c>
      <c r="C111352">
        <v>16924924</v>
      </c>
      <c r="D111352" t="s">
        <v>55</v>
      </c>
      <c r="E111352">
        <v>-1.04</v>
      </c>
      <c r="F111352">
        <v>0.28999999999999998</v>
      </c>
      <c r="G111352">
        <v>-0.71</v>
      </c>
      <c r="H111352">
        <v>0.51</v>
      </c>
      <c r="I111352">
        <v>-0.55000000000000004</v>
      </c>
      <c r="J111352">
        <v>0</v>
      </c>
      <c r="K111352">
        <v>-0.51</v>
      </c>
      <c r="L111352" t="s">
        <v>63</v>
      </c>
      <c r="M111352">
        <v>0</v>
      </c>
      <c r="N111352">
        <v>0.93729496672602874</v>
      </c>
    </row>
    <row r="111353" spans="1:14" x14ac:dyDescent="0.4">
      <c r="A111353" s="1">
        <v>42766</v>
      </c>
      <c r="B111353">
        <v>11.72740269</v>
      </c>
      <c r="C111353">
        <v>16518507</v>
      </c>
      <c r="D111353" t="s">
        <v>55</v>
      </c>
      <c r="E111353">
        <v>0.42</v>
      </c>
      <c r="F111353">
        <v>0.28999999999999998</v>
      </c>
      <c r="G111353">
        <v>-0.19</v>
      </c>
      <c r="H111353">
        <v>0.1</v>
      </c>
      <c r="I111353">
        <v>-0.26</v>
      </c>
      <c r="J111353">
        <v>0</v>
      </c>
      <c r="K111353">
        <v>-0.15</v>
      </c>
      <c r="L111353" t="s">
        <v>63</v>
      </c>
      <c r="M111353">
        <v>0</v>
      </c>
      <c r="N111353">
        <v>0.9373828271466067</v>
      </c>
    </row>
    <row r="111354" spans="1:14" x14ac:dyDescent="0.4">
      <c r="A111354" s="1">
        <v>42767</v>
      </c>
      <c r="B111354">
        <v>11.68334293</v>
      </c>
      <c r="C111354">
        <v>21942823</v>
      </c>
      <c r="D111354" t="s">
        <v>55</v>
      </c>
      <c r="E111354">
        <v>0.48</v>
      </c>
      <c r="F111354">
        <v>0.34</v>
      </c>
      <c r="G111354">
        <v>0.17</v>
      </c>
      <c r="H111354">
        <v>-0.03</v>
      </c>
      <c r="I111354">
        <v>-7.0000000000000007E-2</v>
      </c>
      <c r="J111354">
        <v>0</v>
      </c>
      <c r="K111354">
        <v>0.37</v>
      </c>
      <c r="L111354" t="s">
        <v>63</v>
      </c>
      <c r="M111354">
        <v>0</v>
      </c>
      <c r="N111354">
        <v>0.93632958801498123</v>
      </c>
    </row>
    <row r="111355" spans="1:14" x14ac:dyDescent="0.4">
      <c r="A111355" s="1">
        <v>42768</v>
      </c>
      <c r="B111355">
        <v>11.53647614</v>
      </c>
      <c r="C111355">
        <v>14775858</v>
      </c>
      <c r="D111355" t="s">
        <v>55</v>
      </c>
      <c r="E111355">
        <v>-0.14000000000000001</v>
      </c>
      <c r="F111355">
        <v>-0.12</v>
      </c>
      <c r="G111355">
        <v>-0.02</v>
      </c>
      <c r="H111355">
        <v>-0.09</v>
      </c>
      <c r="I111355">
        <v>0.19</v>
      </c>
      <c r="J111355">
        <v>0</v>
      </c>
      <c r="K111355">
        <v>0.23</v>
      </c>
      <c r="L111355" t="s">
        <v>63</v>
      </c>
      <c r="M111355">
        <v>0</v>
      </c>
      <c r="N111355">
        <v>0.93545369504209541</v>
      </c>
    </row>
    <row r="111356" spans="1:14" x14ac:dyDescent="0.4">
      <c r="A111356" s="1">
        <v>42769</v>
      </c>
      <c r="B111356">
        <v>11.74943352</v>
      </c>
      <c r="C111356">
        <v>14648995</v>
      </c>
      <c r="D111356" t="s">
        <v>55</v>
      </c>
      <c r="E111356">
        <v>0.6</v>
      </c>
      <c r="F111356">
        <v>-0.19</v>
      </c>
      <c r="G111356">
        <v>0.05</v>
      </c>
      <c r="H111356">
        <v>-0.13</v>
      </c>
      <c r="I111356">
        <v>-0.03</v>
      </c>
      <c r="J111356">
        <v>0</v>
      </c>
      <c r="K111356">
        <v>-0.06</v>
      </c>
      <c r="L111356" t="s">
        <v>63</v>
      </c>
      <c r="M111356">
        <v>0</v>
      </c>
      <c r="N111356">
        <v>0.93501636278634881</v>
      </c>
    </row>
    <row r="111357" spans="1:14" x14ac:dyDescent="0.4">
      <c r="A111357" s="1">
        <v>42772</v>
      </c>
      <c r="B111357">
        <v>11.617252349999999</v>
      </c>
      <c r="C111357">
        <v>11900582</v>
      </c>
      <c r="D111357" t="s">
        <v>55</v>
      </c>
      <c r="E111357">
        <v>-0.9</v>
      </c>
      <c r="F111357">
        <v>0.32</v>
      </c>
      <c r="G111357">
        <v>-0.28999999999999998</v>
      </c>
      <c r="H111357">
        <v>0.16</v>
      </c>
      <c r="I111357">
        <v>0.02</v>
      </c>
      <c r="J111357">
        <v>0</v>
      </c>
      <c r="K111357">
        <v>-0.09</v>
      </c>
      <c r="L111357" t="s">
        <v>63</v>
      </c>
      <c r="M111357">
        <v>0</v>
      </c>
      <c r="N111357">
        <v>0.93720712277413309</v>
      </c>
    </row>
    <row r="111358" spans="1:14" x14ac:dyDescent="0.4">
      <c r="A111358" s="1">
        <v>42773</v>
      </c>
      <c r="B111358">
        <v>11.59522247</v>
      </c>
      <c r="C111358">
        <v>16690434</v>
      </c>
      <c r="D111358" t="s">
        <v>55</v>
      </c>
      <c r="E111358">
        <v>-0.22</v>
      </c>
      <c r="F111358">
        <v>0.27</v>
      </c>
      <c r="G111358">
        <v>-0.74</v>
      </c>
      <c r="H111358">
        <v>0.51</v>
      </c>
      <c r="I111358">
        <v>-0.28000000000000003</v>
      </c>
      <c r="J111358">
        <v>0</v>
      </c>
      <c r="K111358">
        <v>-0.53</v>
      </c>
      <c r="L111358" t="s">
        <v>63</v>
      </c>
      <c r="M111358">
        <v>0</v>
      </c>
      <c r="N111358">
        <v>0.93826233814974658</v>
      </c>
    </row>
    <row r="111359" spans="1:14" x14ac:dyDescent="0.4">
      <c r="A111359" s="1">
        <v>42774</v>
      </c>
      <c r="B111359">
        <v>11.587878229999999</v>
      </c>
      <c r="C111359">
        <v>18088758</v>
      </c>
      <c r="D111359" t="s">
        <v>55</v>
      </c>
      <c r="E111359">
        <v>0.27</v>
      </c>
      <c r="F111359">
        <v>-0.11</v>
      </c>
      <c r="G111359">
        <v>-0.64</v>
      </c>
      <c r="H111359">
        <v>0.62</v>
      </c>
      <c r="I111359">
        <v>-0.63</v>
      </c>
      <c r="J111359">
        <v>0</v>
      </c>
      <c r="K111359">
        <v>-1.0900000000000001</v>
      </c>
      <c r="L111359" t="s">
        <v>63</v>
      </c>
      <c r="M111359">
        <v>0</v>
      </c>
      <c r="N111359">
        <v>0.94011469399266701</v>
      </c>
    </row>
    <row r="111360" spans="1:14" x14ac:dyDescent="0.4">
      <c r="A111360" s="1">
        <v>42775</v>
      </c>
      <c r="B111360">
        <v>11.73474693</v>
      </c>
      <c r="C111360">
        <v>10595929</v>
      </c>
      <c r="D111360" t="s">
        <v>55</v>
      </c>
      <c r="E111360">
        <v>0.26</v>
      </c>
      <c r="F111360">
        <v>-0.51</v>
      </c>
      <c r="G111360">
        <v>0.38</v>
      </c>
      <c r="H111360">
        <v>-0.25</v>
      </c>
      <c r="I111360">
        <v>0.13</v>
      </c>
      <c r="J111360">
        <v>0</v>
      </c>
      <c r="K111360">
        <v>0.2</v>
      </c>
      <c r="L111360" t="s">
        <v>63</v>
      </c>
      <c r="M111360">
        <v>0</v>
      </c>
      <c r="N111360">
        <v>0.93703148425787108</v>
      </c>
    </row>
    <row r="111361" spans="1:14" x14ac:dyDescent="0.4">
      <c r="A111361" s="1">
        <v>42776</v>
      </c>
      <c r="B111361">
        <v>11.73474693</v>
      </c>
      <c r="C111361">
        <v>9338088</v>
      </c>
      <c r="D111361" t="s">
        <v>55</v>
      </c>
      <c r="E111361">
        <v>0.05</v>
      </c>
      <c r="F111361">
        <v>0.26</v>
      </c>
      <c r="G111361">
        <v>0.11</v>
      </c>
      <c r="H111361">
        <v>-0.01</v>
      </c>
      <c r="I111361">
        <v>0.35</v>
      </c>
      <c r="J111361">
        <v>0</v>
      </c>
      <c r="K111361">
        <v>0.39</v>
      </c>
      <c r="L111361" t="s">
        <v>63</v>
      </c>
      <c r="M111361">
        <v>0</v>
      </c>
      <c r="N111361">
        <v>0.93729496672602874</v>
      </c>
    </row>
    <row r="111362" spans="1:14" x14ac:dyDescent="0.4">
      <c r="A111362" s="1">
        <v>42779</v>
      </c>
      <c r="B111362">
        <v>11.6686554</v>
      </c>
      <c r="C111362">
        <v>7986728</v>
      </c>
      <c r="D111362" t="s">
        <v>55</v>
      </c>
      <c r="E111362">
        <v>0.46</v>
      </c>
      <c r="F111362">
        <v>-0.08</v>
      </c>
      <c r="G111362">
        <v>0.4</v>
      </c>
      <c r="H111362">
        <v>-0.18</v>
      </c>
      <c r="I111362">
        <v>0.31</v>
      </c>
      <c r="J111362">
        <v>0</v>
      </c>
      <c r="K111362">
        <v>0.41</v>
      </c>
      <c r="L111362" t="s">
        <v>63</v>
      </c>
      <c r="M111362">
        <v>0</v>
      </c>
      <c r="N111362">
        <v>0.93694368968425001</v>
      </c>
    </row>
    <row r="111363" spans="1:14" x14ac:dyDescent="0.4">
      <c r="A111363" s="1">
        <v>42780</v>
      </c>
      <c r="B111363">
        <v>11.705373760000001</v>
      </c>
      <c r="C111363">
        <v>11199448</v>
      </c>
      <c r="D111363" t="s">
        <v>55</v>
      </c>
      <c r="E111363">
        <v>-0.2</v>
      </c>
      <c r="F111363">
        <v>0.31</v>
      </c>
      <c r="G111363">
        <v>0.36</v>
      </c>
      <c r="H111363">
        <v>-0.24</v>
      </c>
      <c r="I111363">
        <v>-0.03</v>
      </c>
      <c r="J111363">
        <v>0</v>
      </c>
      <c r="K111363">
        <v>0.17</v>
      </c>
      <c r="L111363" t="s">
        <v>63</v>
      </c>
      <c r="M111363">
        <v>0</v>
      </c>
      <c r="N111363">
        <v>0.93817431278731578</v>
      </c>
    </row>
    <row r="111364" spans="1:14" x14ac:dyDescent="0.4">
      <c r="A111364" s="1">
        <v>42781</v>
      </c>
      <c r="B111364">
        <v>11.85958385</v>
      </c>
      <c r="C111364">
        <v>11297309</v>
      </c>
      <c r="D111364" t="s">
        <v>55</v>
      </c>
      <c r="E111364">
        <v>0.49</v>
      </c>
      <c r="F111364">
        <v>-0.08</v>
      </c>
      <c r="G111364">
        <v>0.13</v>
      </c>
      <c r="H111364">
        <v>-7.0000000000000007E-2</v>
      </c>
      <c r="I111364">
        <v>0.02</v>
      </c>
      <c r="J111364">
        <v>0</v>
      </c>
      <c r="K111364">
        <v>0.09</v>
      </c>
      <c r="L111364" t="s">
        <v>63</v>
      </c>
      <c r="M111364">
        <v>0</v>
      </c>
      <c r="N111364">
        <v>0.93879083740142699</v>
      </c>
    </row>
    <row r="111365" spans="1:14" x14ac:dyDescent="0.4">
      <c r="A111365" s="1">
        <v>42782</v>
      </c>
      <c r="B111365">
        <v>11.705373760000001</v>
      </c>
      <c r="C111365">
        <v>9631240</v>
      </c>
      <c r="D111365" t="s">
        <v>55</v>
      </c>
      <c r="E111365">
        <v>0.5</v>
      </c>
      <c r="F111365">
        <v>-0.03</v>
      </c>
      <c r="G111365">
        <v>-0.33</v>
      </c>
      <c r="H111365">
        <v>0.38</v>
      </c>
      <c r="I111365">
        <v>-0.24</v>
      </c>
      <c r="J111365">
        <v>0</v>
      </c>
      <c r="K111365">
        <v>-0.21</v>
      </c>
      <c r="L111365" t="s">
        <v>63</v>
      </c>
      <c r="M111365">
        <v>0</v>
      </c>
      <c r="N111365">
        <v>0.93923170846247772</v>
      </c>
    </row>
    <row r="111366" spans="1:14" x14ac:dyDescent="0.4">
      <c r="A111366" s="1">
        <v>42783</v>
      </c>
      <c r="B111366">
        <v>11.60990906</v>
      </c>
      <c r="C111366">
        <v>17597426</v>
      </c>
      <c r="D111366" t="s">
        <v>55</v>
      </c>
      <c r="E111366">
        <v>-0.62</v>
      </c>
      <c r="F111366">
        <v>-0.15</v>
      </c>
      <c r="G111366">
        <v>-1.06</v>
      </c>
      <c r="H111366">
        <v>0.92</v>
      </c>
      <c r="I111366">
        <v>-0.41</v>
      </c>
      <c r="J111366">
        <v>0</v>
      </c>
      <c r="K111366">
        <v>-0.85</v>
      </c>
      <c r="L111366" t="s">
        <v>63</v>
      </c>
      <c r="M111366">
        <v>0</v>
      </c>
      <c r="N111366">
        <v>0.94011469399266701</v>
      </c>
    </row>
    <row r="111367" spans="1:14" x14ac:dyDescent="0.4">
      <c r="A111367" s="1">
        <v>42786</v>
      </c>
      <c r="B111367">
        <v>11.720060350000001</v>
      </c>
      <c r="C111367">
        <v>7160545</v>
      </c>
      <c r="D111367" t="s">
        <v>55</v>
      </c>
      <c r="E111367">
        <v>0.2</v>
      </c>
      <c r="F111367">
        <v>0.19</v>
      </c>
      <c r="G111367">
        <v>0.11</v>
      </c>
      <c r="H111367">
        <v>0</v>
      </c>
      <c r="I111367">
        <v>0.05</v>
      </c>
      <c r="J111367">
        <v>0</v>
      </c>
      <c r="K111367">
        <v>0.15</v>
      </c>
      <c r="L111367" t="s">
        <v>63</v>
      </c>
      <c r="M111367">
        <v>0</v>
      </c>
      <c r="N111367">
        <v>0.93896713615023475</v>
      </c>
    </row>
    <row r="111368" spans="1:14" x14ac:dyDescent="0.4">
      <c r="A111368" s="1">
        <v>42787</v>
      </c>
      <c r="B111368">
        <v>11.73474693</v>
      </c>
      <c r="C111368">
        <v>8841703</v>
      </c>
      <c r="D111368" t="s">
        <v>55</v>
      </c>
      <c r="E111368">
        <v>-0.08</v>
      </c>
      <c r="F111368">
        <v>-0.03</v>
      </c>
      <c r="G111368">
        <v>-0.15</v>
      </c>
      <c r="H111368">
        <v>0.28000000000000003</v>
      </c>
      <c r="I111368">
        <v>-0.08</v>
      </c>
      <c r="J111368">
        <v>0</v>
      </c>
      <c r="K111368">
        <v>-0.02</v>
      </c>
      <c r="L111368" t="s">
        <v>63</v>
      </c>
      <c r="M111368">
        <v>0</v>
      </c>
      <c r="N111368">
        <v>0.93993796409436969</v>
      </c>
    </row>
    <row r="111369" spans="1:14" x14ac:dyDescent="0.4">
      <c r="A111369" s="1">
        <v>42788</v>
      </c>
      <c r="B111369">
        <v>11.52913094</v>
      </c>
      <c r="C111369">
        <v>11985099</v>
      </c>
      <c r="D111369" t="s">
        <v>55</v>
      </c>
      <c r="E111369">
        <v>0.08</v>
      </c>
      <c r="F111369">
        <v>-0.33</v>
      </c>
      <c r="G111369">
        <v>-0.33</v>
      </c>
      <c r="H111369">
        <v>0.22</v>
      </c>
      <c r="I111369">
        <v>-0.32</v>
      </c>
      <c r="J111369">
        <v>0</v>
      </c>
      <c r="K111369">
        <v>-0.43</v>
      </c>
      <c r="L111369" t="s">
        <v>63</v>
      </c>
      <c r="M111369">
        <v>0</v>
      </c>
      <c r="N111369">
        <v>0.93967299379815816</v>
      </c>
    </row>
    <row r="111370" spans="1:14" x14ac:dyDescent="0.4">
      <c r="A111370" s="1">
        <v>42789</v>
      </c>
      <c r="B111370">
        <v>11.47772694</v>
      </c>
      <c r="C111370">
        <v>10527758</v>
      </c>
      <c r="D111370" t="s">
        <v>55</v>
      </c>
      <c r="E111370">
        <v>0.2</v>
      </c>
      <c r="F111370">
        <v>-0.19</v>
      </c>
      <c r="G111370">
        <v>-0.32</v>
      </c>
      <c r="H111370">
        <v>0.24</v>
      </c>
      <c r="I111370">
        <v>-0.08</v>
      </c>
      <c r="J111370">
        <v>0</v>
      </c>
      <c r="K111370">
        <v>-0.42</v>
      </c>
      <c r="L111370" t="s">
        <v>63</v>
      </c>
      <c r="M111370">
        <v>0</v>
      </c>
      <c r="N111370">
        <v>0.93782237644190192</v>
      </c>
    </row>
    <row r="111371" spans="1:14" x14ac:dyDescent="0.4">
      <c r="A111371" s="1">
        <v>42790</v>
      </c>
      <c r="B111371">
        <v>11.34554672</v>
      </c>
      <c r="C111371">
        <v>13347423</v>
      </c>
      <c r="D111371" t="s">
        <v>55</v>
      </c>
      <c r="E111371">
        <v>-1.06</v>
      </c>
      <c r="F111371">
        <v>-0.01</v>
      </c>
      <c r="G111371">
        <v>-0.41</v>
      </c>
      <c r="H111371">
        <v>0.28999999999999998</v>
      </c>
      <c r="I111371">
        <v>-0.26</v>
      </c>
      <c r="J111371">
        <v>0</v>
      </c>
      <c r="K111371">
        <v>-0.61</v>
      </c>
      <c r="L111371" t="s">
        <v>63</v>
      </c>
      <c r="M111371">
        <v>0</v>
      </c>
      <c r="N111371">
        <v>0.93905531035778012</v>
      </c>
    </row>
    <row r="111372" spans="1:14" x14ac:dyDescent="0.4">
      <c r="A111372" s="1">
        <v>42793</v>
      </c>
      <c r="B111372">
        <v>11.33820343</v>
      </c>
      <c r="C111372">
        <v>9899992</v>
      </c>
      <c r="D111372" t="s">
        <v>55</v>
      </c>
      <c r="E111372">
        <v>0.22</v>
      </c>
      <c r="F111372">
        <v>0.08</v>
      </c>
      <c r="G111372">
        <v>0.11</v>
      </c>
      <c r="H111372">
        <v>0.04</v>
      </c>
      <c r="I111372">
        <v>0.09</v>
      </c>
      <c r="J111372">
        <v>0</v>
      </c>
      <c r="K111372">
        <v>0.16</v>
      </c>
      <c r="L111372" t="s">
        <v>63</v>
      </c>
      <c r="M111372">
        <v>0</v>
      </c>
      <c r="N111372">
        <v>0.93773443360840214</v>
      </c>
    </row>
    <row r="111373" spans="1:14" x14ac:dyDescent="0.4">
      <c r="A111373" s="1">
        <v>42794</v>
      </c>
      <c r="B111373">
        <v>11.36023331</v>
      </c>
      <c r="C111373">
        <v>10367813</v>
      </c>
      <c r="D111373" t="s">
        <v>55</v>
      </c>
      <c r="E111373">
        <v>0.1</v>
      </c>
      <c r="F111373">
        <v>0.1</v>
      </c>
      <c r="G111373">
        <v>-0.09</v>
      </c>
      <c r="H111373">
        <v>0.05</v>
      </c>
      <c r="I111373">
        <v>-0.04</v>
      </c>
      <c r="J111373">
        <v>0</v>
      </c>
      <c r="K111373">
        <v>0</v>
      </c>
      <c r="L111373" t="s">
        <v>63</v>
      </c>
      <c r="M111373">
        <v>0</v>
      </c>
      <c r="N111373">
        <v>0.9391435011269722</v>
      </c>
    </row>
    <row r="111374" spans="1:14" x14ac:dyDescent="0.4">
      <c r="A111374" s="1">
        <v>42795</v>
      </c>
      <c r="B111374">
        <v>11.89630127</v>
      </c>
      <c r="C111374">
        <v>19027128</v>
      </c>
      <c r="D111374" t="s">
        <v>55</v>
      </c>
      <c r="E111374">
        <v>1.06</v>
      </c>
      <c r="F111374">
        <v>-0.6</v>
      </c>
      <c r="G111374">
        <v>0.65</v>
      </c>
      <c r="H111374">
        <v>-0.54</v>
      </c>
      <c r="I111374">
        <v>0.38</v>
      </c>
      <c r="J111374">
        <v>0</v>
      </c>
      <c r="K111374">
        <v>0.78</v>
      </c>
      <c r="L111374" t="s">
        <v>63</v>
      </c>
      <c r="M111374">
        <v>0</v>
      </c>
      <c r="N111374">
        <v>0.93923170846247772</v>
      </c>
    </row>
    <row r="111375" spans="1:14" x14ac:dyDescent="0.4">
      <c r="A111375" s="1">
        <v>42796</v>
      </c>
      <c r="B111375">
        <v>11.844898219999999</v>
      </c>
      <c r="C111375">
        <v>11437787</v>
      </c>
      <c r="D111375" t="s">
        <v>55</v>
      </c>
      <c r="E111375">
        <v>-0.28999999999999998</v>
      </c>
      <c r="F111375">
        <v>0.01</v>
      </c>
      <c r="G111375">
        <v>-0.13</v>
      </c>
      <c r="H111375">
        <v>0.13</v>
      </c>
      <c r="I111375">
        <v>-0.06</v>
      </c>
      <c r="J111375">
        <v>0</v>
      </c>
      <c r="K111375">
        <v>-0.27</v>
      </c>
      <c r="L111375" t="s">
        <v>63</v>
      </c>
      <c r="M111375">
        <v>0</v>
      </c>
      <c r="N111375">
        <v>0.9388789784996715</v>
      </c>
    </row>
    <row r="111376" spans="1:14" x14ac:dyDescent="0.4">
      <c r="A111376" s="1">
        <v>42797</v>
      </c>
      <c r="B111376">
        <v>11.910985950000001</v>
      </c>
      <c r="C111376">
        <v>18982358</v>
      </c>
      <c r="D111376" t="s">
        <v>55</v>
      </c>
      <c r="E111376">
        <v>0.86</v>
      </c>
      <c r="F111376">
        <v>-0.17</v>
      </c>
      <c r="G111376">
        <v>0.56999999999999995</v>
      </c>
      <c r="H111376">
        <v>-0.5</v>
      </c>
      <c r="I111376">
        <v>0.25</v>
      </c>
      <c r="J111376">
        <v>0</v>
      </c>
      <c r="K111376">
        <v>0.11</v>
      </c>
      <c r="L111376" t="s">
        <v>63</v>
      </c>
      <c r="M111376">
        <v>0</v>
      </c>
      <c r="N111376">
        <v>0.93676814988290402</v>
      </c>
    </row>
    <row r="111377" spans="1:14" x14ac:dyDescent="0.4">
      <c r="A111377" s="1">
        <v>42800</v>
      </c>
      <c r="B111377">
        <v>11.7641201</v>
      </c>
      <c r="C111377">
        <v>12656212</v>
      </c>
      <c r="D111377" t="s">
        <v>55</v>
      </c>
      <c r="E111377">
        <v>-0.68</v>
      </c>
      <c r="F111377">
        <v>0.14000000000000001</v>
      </c>
      <c r="G111377">
        <v>-0.43</v>
      </c>
      <c r="H111377">
        <v>0.28999999999999998</v>
      </c>
      <c r="I111377">
        <v>-0.36</v>
      </c>
      <c r="J111377">
        <v>0</v>
      </c>
      <c r="K111377">
        <v>-0.31</v>
      </c>
      <c r="L111377" t="s">
        <v>63</v>
      </c>
      <c r="M111377">
        <v>0</v>
      </c>
      <c r="N111377">
        <v>0.93510379652141395</v>
      </c>
    </row>
    <row r="111378" spans="1:14" x14ac:dyDescent="0.4">
      <c r="A111378" s="1">
        <v>42801</v>
      </c>
      <c r="B111378">
        <v>11.675999640000001</v>
      </c>
      <c r="C111378">
        <v>13232266</v>
      </c>
      <c r="D111378" t="s">
        <v>55</v>
      </c>
      <c r="E111378">
        <v>-0.3</v>
      </c>
      <c r="F111378">
        <v>0.28999999999999998</v>
      </c>
      <c r="G111378">
        <v>-0.02</v>
      </c>
      <c r="H111378">
        <v>0.12</v>
      </c>
      <c r="I111378">
        <v>0.01</v>
      </c>
      <c r="J111378">
        <v>0</v>
      </c>
      <c r="K111378">
        <v>0.3</v>
      </c>
      <c r="L111378" t="s">
        <v>63</v>
      </c>
      <c r="M111378">
        <v>0</v>
      </c>
      <c r="N111378">
        <v>0.93196644920782856</v>
      </c>
    </row>
    <row r="111379" spans="1:14" x14ac:dyDescent="0.4">
      <c r="A111379" s="1">
        <v>42802</v>
      </c>
      <c r="B111379">
        <v>11.690686230000001</v>
      </c>
      <c r="C111379">
        <v>16581960</v>
      </c>
      <c r="D111379" t="s">
        <v>55</v>
      </c>
      <c r="E111379">
        <v>-0.23</v>
      </c>
      <c r="F111379">
        <v>0.06</v>
      </c>
      <c r="G111379">
        <v>-0.05</v>
      </c>
      <c r="H111379">
        <v>-0.03</v>
      </c>
      <c r="I111379">
        <v>-0.05</v>
      </c>
      <c r="J111379">
        <v>0</v>
      </c>
      <c r="K111379">
        <v>0.23</v>
      </c>
      <c r="L111379" t="s">
        <v>63</v>
      </c>
      <c r="M111379">
        <v>0</v>
      </c>
      <c r="N111379">
        <v>0.93440478415249484</v>
      </c>
    </row>
    <row r="111380" spans="1:14" x14ac:dyDescent="0.4">
      <c r="A111380" s="1">
        <v>42803</v>
      </c>
      <c r="B111380">
        <v>11.83020973</v>
      </c>
      <c r="C111380">
        <v>16483424</v>
      </c>
      <c r="D111380" t="s">
        <v>55</v>
      </c>
      <c r="E111380">
        <v>0.44</v>
      </c>
      <c r="F111380">
        <v>-0.45</v>
      </c>
      <c r="G111380">
        <v>-0.22</v>
      </c>
      <c r="H111380">
        <v>0.01</v>
      </c>
      <c r="I111380">
        <v>-0.43</v>
      </c>
      <c r="J111380">
        <v>0</v>
      </c>
      <c r="K111380">
        <v>-0.75</v>
      </c>
      <c r="L111380" t="s">
        <v>63</v>
      </c>
      <c r="M111380">
        <v>0</v>
      </c>
      <c r="N111380">
        <v>0.93379400504248766</v>
      </c>
    </row>
    <row r="111381" spans="1:14" x14ac:dyDescent="0.4">
      <c r="A111381" s="1">
        <v>42804</v>
      </c>
      <c r="B111381">
        <v>11.87427044</v>
      </c>
      <c r="C111381">
        <v>15168130</v>
      </c>
      <c r="D111381" t="s">
        <v>55</v>
      </c>
      <c r="E111381">
        <v>0.89</v>
      </c>
      <c r="F111381">
        <v>0.01</v>
      </c>
      <c r="G111381">
        <v>0.23</v>
      </c>
      <c r="H111381">
        <v>-0.2</v>
      </c>
      <c r="I111381">
        <v>0.22</v>
      </c>
      <c r="J111381">
        <v>0</v>
      </c>
      <c r="K111381">
        <v>0.17</v>
      </c>
      <c r="L111381" t="s">
        <v>63</v>
      </c>
      <c r="M111381">
        <v>0</v>
      </c>
      <c r="N111381">
        <v>0.93083868565577588</v>
      </c>
    </row>
    <row r="111382" spans="1:14" x14ac:dyDescent="0.4">
      <c r="A111382" s="1">
        <v>42807</v>
      </c>
      <c r="B111382">
        <v>11.815524099999999</v>
      </c>
      <c r="C111382">
        <v>11143193</v>
      </c>
      <c r="D111382" t="s">
        <v>55</v>
      </c>
      <c r="E111382">
        <v>0.31</v>
      </c>
      <c r="F111382">
        <v>7.0000000000000007E-2</v>
      </c>
      <c r="G111382">
        <v>-0.05</v>
      </c>
      <c r="H111382">
        <v>0.1</v>
      </c>
      <c r="I111382">
        <v>0.09</v>
      </c>
      <c r="J111382">
        <v>0</v>
      </c>
      <c r="K111382">
        <v>0.24</v>
      </c>
      <c r="L111382" t="s">
        <v>63</v>
      </c>
      <c r="M111382">
        <v>0</v>
      </c>
      <c r="N111382">
        <v>0.9303190994511118</v>
      </c>
    </row>
    <row r="111383" spans="1:14" x14ac:dyDescent="0.4">
      <c r="A111383" s="1">
        <v>42808</v>
      </c>
      <c r="B111383">
        <v>11.73474693</v>
      </c>
      <c r="C111383">
        <v>13146119</v>
      </c>
      <c r="D111383" t="s">
        <v>55</v>
      </c>
      <c r="E111383">
        <v>-0.77</v>
      </c>
      <c r="F111383">
        <v>-0.06</v>
      </c>
      <c r="G111383">
        <v>-0.57999999999999996</v>
      </c>
      <c r="H111383">
        <v>0.49</v>
      </c>
      <c r="I111383">
        <v>-0.34</v>
      </c>
      <c r="J111383">
        <v>0</v>
      </c>
      <c r="K111383">
        <v>0.01</v>
      </c>
      <c r="L111383" t="s">
        <v>63</v>
      </c>
      <c r="M111383">
        <v>0</v>
      </c>
      <c r="N111383">
        <v>0.93231400335633041</v>
      </c>
    </row>
    <row r="111384" spans="1:14" x14ac:dyDescent="0.4">
      <c r="A111384" s="1">
        <v>42809</v>
      </c>
      <c r="B111384">
        <v>11.87427044</v>
      </c>
      <c r="C111384">
        <v>15995119</v>
      </c>
      <c r="D111384" t="s">
        <v>55</v>
      </c>
      <c r="E111384">
        <v>1.33</v>
      </c>
      <c r="F111384">
        <v>-0.14000000000000001</v>
      </c>
      <c r="G111384">
        <v>0.51</v>
      </c>
      <c r="H111384">
        <v>-0.28000000000000003</v>
      </c>
      <c r="I111384">
        <v>0.39</v>
      </c>
      <c r="J111384">
        <v>0</v>
      </c>
      <c r="K111384">
        <v>0.46</v>
      </c>
      <c r="L111384" t="s">
        <v>63</v>
      </c>
      <c r="M111384">
        <v>0</v>
      </c>
      <c r="N111384">
        <v>0.93327111525898288</v>
      </c>
    </row>
    <row r="111385" spans="1:14" x14ac:dyDescent="0.4">
      <c r="A111385" s="1">
        <v>42810</v>
      </c>
      <c r="B111385">
        <v>11.85223961</v>
      </c>
      <c r="C111385">
        <v>13960742</v>
      </c>
      <c r="D111385" t="s">
        <v>55</v>
      </c>
      <c r="E111385">
        <v>1.1599999999999999</v>
      </c>
      <c r="F111385">
        <v>-0.17</v>
      </c>
      <c r="G111385">
        <v>0.36</v>
      </c>
      <c r="H111385">
        <v>-0.16</v>
      </c>
      <c r="I111385">
        <v>0.26</v>
      </c>
      <c r="J111385">
        <v>0</v>
      </c>
      <c r="K111385">
        <v>-0.04</v>
      </c>
      <c r="L111385" t="s">
        <v>63</v>
      </c>
      <c r="M111385">
        <v>0</v>
      </c>
      <c r="N111385">
        <v>0.93501636278634881</v>
      </c>
    </row>
    <row r="111386" spans="1:14" x14ac:dyDescent="0.4">
      <c r="A111386" s="1">
        <v>42811</v>
      </c>
      <c r="B111386">
        <v>11.778808590000001</v>
      </c>
      <c r="C111386">
        <v>30085175</v>
      </c>
      <c r="D111386" t="s">
        <v>55</v>
      </c>
      <c r="E111386">
        <v>0.09</v>
      </c>
      <c r="F111386">
        <v>0.13</v>
      </c>
      <c r="G111386">
        <v>-0.18</v>
      </c>
      <c r="H111386">
        <v>0.18</v>
      </c>
      <c r="I111386">
        <v>-7.0000000000000007E-2</v>
      </c>
      <c r="J111386">
        <v>0</v>
      </c>
      <c r="K111386">
        <v>-0.38</v>
      </c>
      <c r="L111386" t="s">
        <v>63</v>
      </c>
      <c r="M111386">
        <v>0</v>
      </c>
      <c r="N111386">
        <v>0.93475415965601039</v>
      </c>
    </row>
    <row r="111387" spans="1:14" x14ac:dyDescent="0.4">
      <c r="A111387" s="1">
        <v>42814</v>
      </c>
      <c r="B111387">
        <v>11.6686554</v>
      </c>
      <c r="C111387">
        <v>13955327</v>
      </c>
      <c r="D111387" t="s">
        <v>55</v>
      </c>
      <c r="E111387">
        <v>-7.0000000000000007E-2</v>
      </c>
      <c r="F111387">
        <v>0.26</v>
      </c>
      <c r="G111387">
        <v>-0.17</v>
      </c>
      <c r="H111387">
        <v>0.09</v>
      </c>
      <c r="I111387">
        <v>-0.12</v>
      </c>
      <c r="J111387">
        <v>0</v>
      </c>
      <c r="K111387">
        <v>-0.06</v>
      </c>
      <c r="L111387" t="s">
        <v>63</v>
      </c>
      <c r="M111387">
        <v>0</v>
      </c>
      <c r="N111387">
        <v>0.93283582089552231</v>
      </c>
    </row>
    <row r="111388" spans="1:14" x14ac:dyDescent="0.4">
      <c r="A111388" s="1">
        <v>42815</v>
      </c>
      <c r="B111388">
        <v>11.602564810000001</v>
      </c>
      <c r="C111388">
        <v>15340813</v>
      </c>
      <c r="D111388" t="s">
        <v>55</v>
      </c>
      <c r="E111388">
        <v>0.01</v>
      </c>
      <c r="F111388">
        <v>-0.06</v>
      </c>
      <c r="G111388">
        <v>0.3</v>
      </c>
      <c r="H111388">
        <v>-0.22</v>
      </c>
      <c r="I111388">
        <v>0.04</v>
      </c>
      <c r="J111388">
        <v>0</v>
      </c>
      <c r="K111388">
        <v>-0.38</v>
      </c>
      <c r="L111388" t="s">
        <v>63</v>
      </c>
      <c r="M111388">
        <v>0</v>
      </c>
      <c r="N111388">
        <v>0.93023255813953487</v>
      </c>
    </row>
    <row r="111389" spans="1:14" x14ac:dyDescent="0.4">
      <c r="A111389" s="1">
        <v>42816</v>
      </c>
      <c r="B111389">
        <v>11.404294009999999</v>
      </c>
      <c r="C111389">
        <v>25274723</v>
      </c>
      <c r="D111389" t="s">
        <v>55</v>
      </c>
      <c r="E111389">
        <v>-0.46</v>
      </c>
      <c r="F111389">
        <v>-0.17</v>
      </c>
      <c r="G111389">
        <v>-0.13</v>
      </c>
      <c r="H111389">
        <v>0.26</v>
      </c>
      <c r="I111389">
        <v>7.0000000000000007E-2</v>
      </c>
      <c r="J111389">
        <v>0</v>
      </c>
      <c r="K111389">
        <v>0.15</v>
      </c>
      <c r="L111389" t="s">
        <v>63</v>
      </c>
      <c r="M111389">
        <v>0</v>
      </c>
      <c r="N111389">
        <v>0.93335822288594372</v>
      </c>
    </row>
    <row r="111390" spans="1:14" x14ac:dyDescent="0.4">
      <c r="A111390" s="1">
        <v>42817</v>
      </c>
      <c r="B111390">
        <v>11.455698010000001</v>
      </c>
      <c r="C111390">
        <v>18437380</v>
      </c>
      <c r="D111390" t="s">
        <v>55</v>
      </c>
      <c r="E111390">
        <v>0.63</v>
      </c>
      <c r="F111390">
        <v>7.0000000000000007E-2</v>
      </c>
      <c r="G111390">
        <v>-0.27</v>
      </c>
      <c r="H111390">
        <v>0.24</v>
      </c>
      <c r="I111390">
        <v>-0.25</v>
      </c>
      <c r="J111390">
        <v>0</v>
      </c>
      <c r="K111390">
        <v>-0.16</v>
      </c>
      <c r="L111390" t="s">
        <v>63</v>
      </c>
      <c r="M111390">
        <v>0</v>
      </c>
      <c r="N111390">
        <v>0.93457943925233644</v>
      </c>
    </row>
    <row r="111391" spans="1:14" x14ac:dyDescent="0.4">
      <c r="A111391" s="1">
        <v>42818</v>
      </c>
      <c r="B111391">
        <v>11.41163826</v>
      </c>
      <c r="C111391">
        <v>13460519</v>
      </c>
      <c r="D111391" t="s">
        <v>55</v>
      </c>
      <c r="E111391">
        <v>7.0000000000000007E-2</v>
      </c>
      <c r="F111391">
        <v>0.06</v>
      </c>
      <c r="G111391">
        <v>-0.18</v>
      </c>
      <c r="H111391">
        <v>0.16</v>
      </c>
      <c r="I111391">
        <v>-0.17</v>
      </c>
      <c r="J111391">
        <v>0</v>
      </c>
      <c r="K111391">
        <v>0.13</v>
      </c>
      <c r="L111391" t="s">
        <v>63</v>
      </c>
      <c r="M111391">
        <v>0</v>
      </c>
      <c r="N111391">
        <v>0.93300988990483291</v>
      </c>
    </row>
    <row r="111392" spans="1:14" x14ac:dyDescent="0.4">
      <c r="A111392" s="1">
        <v>42821</v>
      </c>
      <c r="B111392">
        <v>11.33820343</v>
      </c>
      <c r="C111392">
        <v>13656344</v>
      </c>
      <c r="D111392" t="s">
        <v>55</v>
      </c>
      <c r="E111392">
        <v>0.25</v>
      </c>
      <c r="F111392">
        <v>-0.3</v>
      </c>
      <c r="G111392">
        <v>-0.28000000000000003</v>
      </c>
      <c r="H111392">
        <v>0.17</v>
      </c>
      <c r="I111392">
        <v>-0.28999999999999998</v>
      </c>
      <c r="J111392">
        <v>0</v>
      </c>
      <c r="K111392">
        <v>-0.69</v>
      </c>
      <c r="L111392" t="s">
        <v>63</v>
      </c>
      <c r="M111392">
        <v>0</v>
      </c>
      <c r="N111392">
        <v>0.93344534677494639</v>
      </c>
    </row>
    <row r="111393" spans="1:14" x14ac:dyDescent="0.4">
      <c r="A111393" s="1">
        <v>42822</v>
      </c>
      <c r="B111393">
        <v>11.455698010000001</v>
      </c>
      <c r="C111393">
        <v>12681238</v>
      </c>
      <c r="D111393" t="s">
        <v>55</v>
      </c>
      <c r="E111393">
        <v>-0.01</v>
      </c>
      <c r="F111393">
        <v>-0.08</v>
      </c>
      <c r="G111393">
        <v>0.69</v>
      </c>
      <c r="H111393">
        <v>-0.36</v>
      </c>
      <c r="I111393">
        <v>0.34</v>
      </c>
      <c r="J111393">
        <v>0</v>
      </c>
      <c r="K111393">
        <v>0.65</v>
      </c>
      <c r="L111393" t="s">
        <v>63</v>
      </c>
      <c r="M111393">
        <v>0</v>
      </c>
      <c r="N111393">
        <v>0.9351912466099318</v>
      </c>
    </row>
    <row r="111394" spans="1:14" x14ac:dyDescent="0.4">
      <c r="A111394" s="1">
        <v>42823</v>
      </c>
      <c r="B111394">
        <v>11.587878229999999</v>
      </c>
      <c r="C111394">
        <v>12925413</v>
      </c>
      <c r="D111394" t="s">
        <v>55</v>
      </c>
      <c r="E111394">
        <v>-0.01</v>
      </c>
      <c r="F111394">
        <v>-0.19</v>
      </c>
      <c r="G111394">
        <v>-0.1</v>
      </c>
      <c r="H111394">
        <v>-0.03</v>
      </c>
      <c r="I111394">
        <v>0.04</v>
      </c>
      <c r="J111394">
        <v>0</v>
      </c>
      <c r="K111394">
        <v>0.16</v>
      </c>
      <c r="L111394" t="s">
        <v>63</v>
      </c>
      <c r="M111394">
        <v>0</v>
      </c>
      <c r="N111394">
        <v>0.93353248693054525</v>
      </c>
    </row>
    <row r="111395" spans="1:14" x14ac:dyDescent="0.4">
      <c r="A111395" s="1">
        <v>42824</v>
      </c>
      <c r="B111395">
        <v>11.7127161</v>
      </c>
      <c r="C111395">
        <v>12311123</v>
      </c>
      <c r="D111395" t="s">
        <v>55</v>
      </c>
      <c r="E111395">
        <v>-0.19</v>
      </c>
      <c r="F111395">
        <v>0</v>
      </c>
      <c r="G111395">
        <v>0.15</v>
      </c>
      <c r="H111395">
        <v>-0.05</v>
      </c>
      <c r="I111395">
        <v>0.21</v>
      </c>
      <c r="J111395">
        <v>0</v>
      </c>
      <c r="K111395">
        <v>0.09</v>
      </c>
      <c r="L111395" t="s">
        <v>63</v>
      </c>
      <c r="M111395">
        <v>0</v>
      </c>
      <c r="N111395">
        <v>0.93475415965601039</v>
      </c>
    </row>
    <row r="111396" spans="1:14" x14ac:dyDescent="0.4">
      <c r="A111396" s="1">
        <v>42825</v>
      </c>
      <c r="B111396">
        <v>11.771463389999999</v>
      </c>
      <c r="C111396">
        <v>13097936</v>
      </c>
      <c r="D111396" t="s">
        <v>55</v>
      </c>
      <c r="E111396">
        <v>0.14000000000000001</v>
      </c>
      <c r="F111396">
        <v>0.04</v>
      </c>
      <c r="G111396">
        <v>-0.15</v>
      </c>
      <c r="H111396">
        <v>0.22</v>
      </c>
      <c r="I111396">
        <v>-0.43</v>
      </c>
      <c r="J111396">
        <v>0</v>
      </c>
      <c r="K111396">
        <v>-0.5</v>
      </c>
      <c r="L111396" t="s">
        <v>63</v>
      </c>
      <c r="M111396">
        <v>0</v>
      </c>
      <c r="N111396">
        <v>0.93492894540014948</v>
      </c>
    </row>
    <row r="111397" spans="1:14" x14ac:dyDescent="0.4">
      <c r="A111397" s="1">
        <v>42828</v>
      </c>
      <c r="B111397">
        <v>11.602564810000001</v>
      </c>
      <c r="C111397">
        <v>13080255</v>
      </c>
      <c r="D111397" t="s">
        <v>55</v>
      </c>
      <c r="E111397">
        <v>-0.41</v>
      </c>
      <c r="F111397">
        <v>0.55000000000000004</v>
      </c>
      <c r="G111397">
        <v>-0.33</v>
      </c>
      <c r="H111397">
        <v>0.47</v>
      </c>
      <c r="I111397">
        <v>-0.1</v>
      </c>
      <c r="J111397">
        <v>0</v>
      </c>
      <c r="K111397">
        <v>0</v>
      </c>
      <c r="L111397" t="s">
        <v>63</v>
      </c>
      <c r="M111397">
        <v>0</v>
      </c>
      <c r="N111397">
        <v>0.93615427822505148</v>
      </c>
    </row>
    <row r="111398" spans="1:14" x14ac:dyDescent="0.4">
      <c r="A111398" s="1">
        <v>42829</v>
      </c>
      <c r="B111398">
        <v>11.55116177</v>
      </c>
      <c r="C111398">
        <v>15054434</v>
      </c>
      <c r="D111398" t="s">
        <v>55</v>
      </c>
      <c r="E111398">
        <v>0.16</v>
      </c>
      <c r="F111398">
        <v>-0.22</v>
      </c>
      <c r="G111398">
        <v>-0.16</v>
      </c>
      <c r="H111398">
        <v>0.19</v>
      </c>
      <c r="I111398">
        <v>-0.27</v>
      </c>
      <c r="J111398">
        <v>0</v>
      </c>
      <c r="K111398">
        <v>0.36</v>
      </c>
      <c r="L111398" t="s">
        <v>63</v>
      </c>
      <c r="M111398">
        <v>0</v>
      </c>
      <c r="N111398">
        <v>0.93694368968425001</v>
      </c>
    </row>
    <row r="111399" spans="1:14" x14ac:dyDescent="0.4">
      <c r="A111399" s="1">
        <v>42830</v>
      </c>
      <c r="B111399">
        <v>11.50710011</v>
      </c>
      <c r="C111399">
        <v>19802463</v>
      </c>
      <c r="D111399" t="s">
        <v>55</v>
      </c>
      <c r="E111399">
        <v>-0.01</v>
      </c>
      <c r="F111399">
        <v>0.44</v>
      </c>
      <c r="G111399">
        <v>0.25</v>
      </c>
      <c r="H111399">
        <v>-0.09</v>
      </c>
      <c r="I111399">
        <v>0.2</v>
      </c>
      <c r="J111399">
        <v>0</v>
      </c>
      <c r="K111399">
        <v>0.09</v>
      </c>
      <c r="L111399" t="s">
        <v>63</v>
      </c>
      <c r="M111399">
        <v>0</v>
      </c>
      <c r="N111399">
        <v>0.93388121031004856</v>
      </c>
    </row>
    <row r="111400" spans="1:14" x14ac:dyDescent="0.4">
      <c r="A111400" s="1">
        <v>42831</v>
      </c>
      <c r="B111400">
        <v>11.521787639999999</v>
      </c>
      <c r="C111400">
        <v>12291369</v>
      </c>
      <c r="D111400" t="s">
        <v>55</v>
      </c>
      <c r="E111400">
        <v>-0.02</v>
      </c>
      <c r="F111400">
        <v>-0.1</v>
      </c>
      <c r="G111400">
        <v>0.11</v>
      </c>
      <c r="H111400">
        <v>-0.03</v>
      </c>
      <c r="I111400">
        <v>0.03</v>
      </c>
      <c r="J111400">
        <v>0</v>
      </c>
      <c r="K111400">
        <v>7.0000000000000007E-2</v>
      </c>
      <c r="L111400" t="s">
        <v>63</v>
      </c>
      <c r="M111400">
        <v>0</v>
      </c>
      <c r="N111400">
        <v>0.93440478415249484</v>
      </c>
    </row>
    <row r="111401" spans="1:14" x14ac:dyDescent="0.4">
      <c r="A111401" s="1">
        <v>42832</v>
      </c>
      <c r="B111401">
        <v>11.5144453</v>
      </c>
      <c r="C111401">
        <v>14228539</v>
      </c>
      <c r="D111401" t="s">
        <v>55</v>
      </c>
      <c r="E111401">
        <v>-0.28000000000000003</v>
      </c>
      <c r="F111401">
        <v>-0.09</v>
      </c>
      <c r="G111401">
        <v>0.01</v>
      </c>
      <c r="H111401">
        <v>0.1</v>
      </c>
      <c r="I111401">
        <v>0.04</v>
      </c>
      <c r="J111401">
        <v>0</v>
      </c>
      <c r="K111401">
        <v>0.1</v>
      </c>
      <c r="L111401" t="s">
        <v>63</v>
      </c>
      <c r="M111401">
        <v>0</v>
      </c>
      <c r="N111401">
        <v>0.93501636278634881</v>
      </c>
    </row>
    <row r="111402" spans="1:14" x14ac:dyDescent="0.4">
      <c r="A111402" s="1">
        <v>42835</v>
      </c>
      <c r="B111402">
        <v>11.617252349999999</v>
      </c>
      <c r="C111402">
        <v>9592804</v>
      </c>
      <c r="D111402" t="s">
        <v>55</v>
      </c>
      <c r="E111402">
        <v>0.12</v>
      </c>
      <c r="F111402">
        <v>0.28000000000000003</v>
      </c>
      <c r="G111402">
        <v>-0.32</v>
      </c>
      <c r="H111402">
        <v>0.28000000000000003</v>
      </c>
      <c r="I111402">
        <v>-0.02</v>
      </c>
      <c r="J111402">
        <v>0</v>
      </c>
      <c r="K111402">
        <v>-0.16</v>
      </c>
      <c r="L111402" t="s">
        <v>63</v>
      </c>
      <c r="M111402">
        <v>0</v>
      </c>
      <c r="N111402">
        <v>0.93615427822505148</v>
      </c>
    </row>
    <row r="111403" spans="1:14" x14ac:dyDescent="0.4">
      <c r="A111403" s="1">
        <v>42836</v>
      </c>
      <c r="B111403">
        <v>11.52913094</v>
      </c>
      <c r="C111403">
        <v>9173921</v>
      </c>
      <c r="D111403" t="s">
        <v>55</v>
      </c>
      <c r="E111403">
        <v>0.19</v>
      </c>
      <c r="F111403">
        <v>-0.14000000000000001</v>
      </c>
      <c r="G111403">
        <v>-0.35</v>
      </c>
      <c r="H111403">
        <v>0.31</v>
      </c>
      <c r="I111403">
        <v>-0.14000000000000001</v>
      </c>
      <c r="J111403">
        <v>0</v>
      </c>
      <c r="K111403">
        <v>-0.35</v>
      </c>
      <c r="L111403" t="s">
        <v>63</v>
      </c>
      <c r="M111403">
        <v>0</v>
      </c>
      <c r="N111403">
        <v>0.93492894540014948</v>
      </c>
    </row>
    <row r="111404" spans="1:14" x14ac:dyDescent="0.4">
      <c r="A111404" s="1">
        <v>42837</v>
      </c>
      <c r="B111404">
        <v>11.41163826</v>
      </c>
      <c r="C111404">
        <v>9583803</v>
      </c>
      <c r="D111404" t="s">
        <v>55</v>
      </c>
      <c r="E111404">
        <v>0.6</v>
      </c>
      <c r="F111404">
        <v>0.23</v>
      </c>
      <c r="G111404">
        <v>-0.71</v>
      </c>
      <c r="H111404">
        <v>0.43</v>
      </c>
      <c r="I111404">
        <v>-0.35</v>
      </c>
      <c r="J111404">
        <v>0</v>
      </c>
      <c r="K111404">
        <v>-0.41</v>
      </c>
      <c r="L111404" t="s">
        <v>63</v>
      </c>
      <c r="M111404">
        <v>0</v>
      </c>
      <c r="N111404">
        <v>0.93650496347630641</v>
      </c>
    </row>
    <row r="111405" spans="1:14" x14ac:dyDescent="0.4">
      <c r="A111405" s="1">
        <v>42838</v>
      </c>
      <c r="B111405">
        <v>11.34554672</v>
      </c>
      <c r="C111405">
        <v>12723123</v>
      </c>
      <c r="D111405" t="s">
        <v>55</v>
      </c>
      <c r="E111405">
        <v>-0.73</v>
      </c>
      <c r="F111405">
        <v>0.35</v>
      </c>
      <c r="G111405">
        <v>-0.5</v>
      </c>
      <c r="H111405">
        <v>0.28000000000000003</v>
      </c>
      <c r="I111405">
        <v>-0.18</v>
      </c>
      <c r="J111405">
        <v>0</v>
      </c>
      <c r="K111405">
        <v>-0.3</v>
      </c>
      <c r="L111405" t="s">
        <v>63</v>
      </c>
      <c r="M111405">
        <v>0</v>
      </c>
      <c r="N111405">
        <v>0.93580385551188472</v>
      </c>
    </row>
    <row r="111406" spans="1:14" x14ac:dyDescent="0.4">
      <c r="A111406" s="1">
        <v>42843</v>
      </c>
      <c r="B111406">
        <v>11.16196156</v>
      </c>
      <c r="C111406">
        <v>14390549</v>
      </c>
      <c r="D111406" t="s">
        <v>55</v>
      </c>
      <c r="E111406">
        <v>-0.15</v>
      </c>
      <c r="F111406">
        <v>0.56000000000000005</v>
      </c>
      <c r="G111406">
        <v>-0.57999999999999996</v>
      </c>
      <c r="H111406">
        <v>0.41</v>
      </c>
      <c r="I111406">
        <v>-0.49</v>
      </c>
      <c r="J111406">
        <v>0</v>
      </c>
      <c r="K111406">
        <v>-0.68</v>
      </c>
      <c r="L111406" t="s">
        <v>63</v>
      </c>
      <c r="M111406">
        <v>0</v>
      </c>
      <c r="N111406">
        <v>0.93580385551188472</v>
      </c>
    </row>
    <row r="111407" spans="1:14" x14ac:dyDescent="0.4">
      <c r="A111407" s="1">
        <v>42844</v>
      </c>
      <c r="B111407">
        <v>11.323515889999999</v>
      </c>
      <c r="C111407">
        <v>10209219</v>
      </c>
      <c r="D111407" t="s">
        <v>55</v>
      </c>
      <c r="E111407">
        <v>-0.06</v>
      </c>
      <c r="F111407">
        <v>0.2</v>
      </c>
      <c r="G111407">
        <v>0.4</v>
      </c>
      <c r="H111407">
        <v>-0.18</v>
      </c>
      <c r="I111407">
        <v>0.08</v>
      </c>
      <c r="J111407">
        <v>0</v>
      </c>
      <c r="K111407">
        <v>0.1</v>
      </c>
      <c r="L111407" t="s">
        <v>63</v>
      </c>
      <c r="M111407">
        <v>0</v>
      </c>
      <c r="N111407">
        <v>0.93545369504209541</v>
      </c>
    </row>
    <row r="111408" spans="1:14" x14ac:dyDescent="0.4">
      <c r="A111408" s="1">
        <v>42845</v>
      </c>
      <c r="B111408">
        <v>11.382263180000001</v>
      </c>
      <c r="C111408">
        <v>11437703</v>
      </c>
      <c r="D111408" t="s">
        <v>55</v>
      </c>
      <c r="E111408">
        <v>0.45</v>
      </c>
      <c r="F111408">
        <v>-0.25</v>
      </c>
      <c r="G111408">
        <v>0.02</v>
      </c>
      <c r="H111408">
        <v>-0.1</v>
      </c>
      <c r="I111408">
        <v>-0.16</v>
      </c>
      <c r="J111408">
        <v>0</v>
      </c>
      <c r="K111408">
        <v>0.37</v>
      </c>
      <c r="L111408" t="s">
        <v>63</v>
      </c>
      <c r="M111408">
        <v>0</v>
      </c>
      <c r="N111408">
        <v>0.93449210354172507</v>
      </c>
    </row>
    <row r="111409" spans="1:14" x14ac:dyDescent="0.4">
      <c r="A111409" s="1">
        <v>42846</v>
      </c>
      <c r="B111409">
        <v>11.426324839999999</v>
      </c>
      <c r="C111409">
        <v>12936739</v>
      </c>
      <c r="D111409" t="s">
        <v>55</v>
      </c>
      <c r="E111409">
        <v>-0.04</v>
      </c>
      <c r="F111409">
        <v>-0.09</v>
      </c>
      <c r="G111409">
        <v>0.1</v>
      </c>
      <c r="H111409">
        <v>-0.21</v>
      </c>
      <c r="I111409">
        <v>0</v>
      </c>
      <c r="J111409">
        <v>0</v>
      </c>
      <c r="K111409">
        <v>0.18</v>
      </c>
      <c r="L111409" t="s">
        <v>63</v>
      </c>
      <c r="M111409">
        <v>0</v>
      </c>
      <c r="N111409">
        <v>0.93632958801498123</v>
      </c>
    </row>
    <row r="111410" spans="1:14" x14ac:dyDescent="0.4">
      <c r="A111410" s="1">
        <v>42849</v>
      </c>
      <c r="B111410">
        <v>11.991765020000001</v>
      </c>
      <c r="C111410">
        <v>25963758</v>
      </c>
      <c r="D111410" t="s">
        <v>55</v>
      </c>
      <c r="E111410">
        <v>3.37</v>
      </c>
      <c r="F111410">
        <v>-1.29</v>
      </c>
      <c r="G111410">
        <v>1.1299999999999999</v>
      </c>
      <c r="H111410">
        <v>-0.81</v>
      </c>
      <c r="I111410">
        <v>0.25</v>
      </c>
      <c r="J111410">
        <v>0</v>
      </c>
      <c r="K111410">
        <v>1</v>
      </c>
      <c r="L111410" t="s">
        <v>63</v>
      </c>
      <c r="M111410">
        <v>0</v>
      </c>
      <c r="N111410">
        <v>0.92541180825467328</v>
      </c>
    </row>
    <row r="111411" spans="1:14" x14ac:dyDescent="0.4">
      <c r="A111411" s="1">
        <v>42850</v>
      </c>
      <c r="B111411">
        <v>12.138632769999999</v>
      </c>
      <c r="C111411">
        <v>13580068</v>
      </c>
      <c r="D111411" t="s">
        <v>55</v>
      </c>
      <c r="E111411">
        <v>0.91</v>
      </c>
      <c r="F111411">
        <v>0.24</v>
      </c>
      <c r="G111411">
        <v>0.33</v>
      </c>
      <c r="H111411">
        <v>-0.24</v>
      </c>
      <c r="I111411">
        <v>0.06</v>
      </c>
      <c r="J111411">
        <v>0</v>
      </c>
      <c r="K111411">
        <v>0.49</v>
      </c>
      <c r="L111411" t="s">
        <v>63</v>
      </c>
      <c r="M111411">
        <v>0</v>
      </c>
      <c r="N111411">
        <v>0.92370219841123224</v>
      </c>
    </row>
    <row r="111412" spans="1:14" x14ac:dyDescent="0.4">
      <c r="A111412" s="1">
        <v>42851</v>
      </c>
      <c r="B111412">
        <v>12.256127360000001</v>
      </c>
      <c r="C111412">
        <v>12953231</v>
      </c>
      <c r="D111412" t="s">
        <v>55</v>
      </c>
      <c r="E111412">
        <v>0.1</v>
      </c>
      <c r="F111412">
        <v>0.33</v>
      </c>
      <c r="G111412">
        <v>-0.06</v>
      </c>
      <c r="H111412">
        <v>0.09</v>
      </c>
      <c r="I111412">
        <v>0.13</v>
      </c>
      <c r="J111412">
        <v>0</v>
      </c>
      <c r="K111412">
        <v>0.08</v>
      </c>
      <c r="L111412" t="s">
        <v>63</v>
      </c>
      <c r="M111412">
        <v>0</v>
      </c>
      <c r="N111412">
        <v>0.92293493308721741</v>
      </c>
    </row>
    <row r="111413" spans="1:14" x14ac:dyDescent="0.4">
      <c r="A111413" s="1">
        <v>42852</v>
      </c>
      <c r="B111413">
        <v>12.226754189999999</v>
      </c>
      <c r="C111413">
        <v>14617015</v>
      </c>
      <c r="D111413" t="s">
        <v>55</v>
      </c>
      <c r="E111413">
        <v>-0.24</v>
      </c>
      <c r="F111413">
        <v>0.33</v>
      </c>
      <c r="G111413">
        <v>-0.83</v>
      </c>
      <c r="H111413">
        <v>0.6</v>
      </c>
      <c r="I111413">
        <v>-0.57999999999999996</v>
      </c>
      <c r="J111413">
        <v>0</v>
      </c>
      <c r="K111413">
        <v>-0.44</v>
      </c>
      <c r="L111413" t="s">
        <v>63</v>
      </c>
      <c r="M111413">
        <v>0</v>
      </c>
      <c r="N111413">
        <v>0.92421441774491675</v>
      </c>
    </row>
    <row r="111414" spans="1:14" x14ac:dyDescent="0.4">
      <c r="A111414" s="1">
        <v>42853</v>
      </c>
      <c r="B111414">
        <v>12.48377228</v>
      </c>
      <c r="C111414">
        <v>24324555</v>
      </c>
      <c r="D111414" t="s">
        <v>55</v>
      </c>
      <c r="E111414">
        <v>0.19</v>
      </c>
      <c r="F111414">
        <v>0.43</v>
      </c>
      <c r="G111414">
        <v>0.28999999999999998</v>
      </c>
      <c r="H111414">
        <v>-0.04</v>
      </c>
      <c r="I111414">
        <v>0.25</v>
      </c>
      <c r="J111414">
        <v>0</v>
      </c>
      <c r="K111414">
        <v>0.35</v>
      </c>
      <c r="L111414" t="s">
        <v>63</v>
      </c>
      <c r="M111414">
        <v>0</v>
      </c>
      <c r="N111414">
        <v>0.92327578247622566</v>
      </c>
    </row>
    <row r="111415" spans="1:14" x14ac:dyDescent="0.4">
      <c r="A111415" s="1">
        <v>42857</v>
      </c>
      <c r="B111415">
        <v>12.56455231</v>
      </c>
      <c r="C111415">
        <v>17151282</v>
      </c>
      <c r="D111415" t="s">
        <v>55</v>
      </c>
      <c r="E111415">
        <v>1.1499999999999999</v>
      </c>
      <c r="F111415">
        <v>0.05</v>
      </c>
      <c r="G111415">
        <v>-0.36</v>
      </c>
      <c r="H111415">
        <v>0.27</v>
      </c>
      <c r="I111415">
        <v>-0.19</v>
      </c>
      <c r="J111415">
        <v>0</v>
      </c>
      <c r="K111415">
        <v>-0.14000000000000001</v>
      </c>
      <c r="L111415" t="s">
        <v>63</v>
      </c>
      <c r="M111415">
        <v>0</v>
      </c>
      <c r="N111415">
        <v>0.92148912642830816</v>
      </c>
    </row>
    <row r="111416" spans="1:14" x14ac:dyDescent="0.4">
      <c r="A111416" s="1">
        <v>42858</v>
      </c>
      <c r="B111416">
        <v>12.66735744</v>
      </c>
      <c r="C111416">
        <v>16613056</v>
      </c>
      <c r="D111416" t="s">
        <v>55</v>
      </c>
      <c r="E111416">
        <v>-0.49</v>
      </c>
      <c r="F111416">
        <v>-0.4</v>
      </c>
      <c r="G111416">
        <v>-7.0000000000000007E-2</v>
      </c>
      <c r="H111416">
        <v>0.02</v>
      </c>
      <c r="I111416">
        <v>-0.03</v>
      </c>
      <c r="J111416">
        <v>0</v>
      </c>
      <c r="K111416">
        <v>-0.25</v>
      </c>
      <c r="L111416" t="s">
        <v>63</v>
      </c>
      <c r="M111416">
        <v>0</v>
      </c>
      <c r="N111416">
        <v>0.92489826119126906</v>
      </c>
    </row>
    <row r="111417" spans="1:14" x14ac:dyDescent="0.4">
      <c r="A111417" s="1">
        <v>42859</v>
      </c>
      <c r="B111417">
        <v>12.77750874</v>
      </c>
      <c r="C111417">
        <v>12016270</v>
      </c>
      <c r="D111417" t="s">
        <v>55</v>
      </c>
      <c r="E111417">
        <v>1.56</v>
      </c>
      <c r="F111417">
        <v>-0.67</v>
      </c>
      <c r="G111417">
        <v>-7.0000000000000007E-2</v>
      </c>
      <c r="H111417">
        <v>0.03</v>
      </c>
      <c r="I111417">
        <v>0.12</v>
      </c>
      <c r="J111417">
        <v>0</v>
      </c>
      <c r="K111417">
        <v>-0.11</v>
      </c>
      <c r="L111417" t="s">
        <v>63</v>
      </c>
      <c r="M111417">
        <v>0</v>
      </c>
      <c r="N111417">
        <v>0.92225398874850129</v>
      </c>
    </row>
    <row r="111418" spans="1:14" x14ac:dyDescent="0.4">
      <c r="A111418" s="1">
        <v>42860</v>
      </c>
      <c r="B111418">
        <v>12.77750874</v>
      </c>
      <c r="C111418">
        <v>17098368</v>
      </c>
      <c r="D111418" t="s">
        <v>55</v>
      </c>
      <c r="E111418">
        <v>0.91</v>
      </c>
      <c r="F111418">
        <v>-0.52</v>
      </c>
      <c r="G111418">
        <v>0.54</v>
      </c>
      <c r="H111418">
        <v>-0.43</v>
      </c>
      <c r="I111418">
        <v>0.04</v>
      </c>
      <c r="J111418">
        <v>0</v>
      </c>
      <c r="K111418">
        <v>0.06</v>
      </c>
      <c r="L111418" t="s">
        <v>63</v>
      </c>
      <c r="M111418">
        <v>0</v>
      </c>
      <c r="N111418">
        <v>0.92259433527078138</v>
      </c>
    </row>
    <row r="111419" spans="1:14" x14ac:dyDescent="0.4">
      <c r="A111419" s="1">
        <v>42863</v>
      </c>
      <c r="B111419">
        <v>12.461743350000001</v>
      </c>
      <c r="C111419">
        <v>17785109</v>
      </c>
      <c r="D111419" t="s">
        <v>55</v>
      </c>
      <c r="E111419">
        <v>-0.73</v>
      </c>
      <c r="F111419">
        <v>0.41</v>
      </c>
      <c r="G111419">
        <v>-0.16</v>
      </c>
      <c r="H111419">
        <v>0.26</v>
      </c>
      <c r="I111419">
        <v>-0.17</v>
      </c>
      <c r="J111419">
        <v>0</v>
      </c>
      <c r="K111419">
        <v>-0.68</v>
      </c>
      <c r="L111419" t="s">
        <v>63</v>
      </c>
      <c r="M111419">
        <v>0</v>
      </c>
      <c r="N111419">
        <v>0.91928663357234774</v>
      </c>
    </row>
    <row r="111420" spans="1:14" x14ac:dyDescent="0.4">
      <c r="A111420" s="1">
        <v>42864</v>
      </c>
      <c r="B111420">
        <v>12.44705868</v>
      </c>
      <c r="C111420">
        <v>13998516</v>
      </c>
      <c r="D111420" t="s">
        <v>55</v>
      </c>
      <c r="E111420">
        <v>0</v>
      </c>
      <c r="F111420">
        <v>0.37</v>
      </c>
      <c r="G111420">
        <v>-0.17</v>
      </c>
      <c r="H111420">
        <v>0.16</v>
      </c>
      <c r="I111420">
        <v>0.24</v>
      </c>
      <c r="J111420">
        <v>0</v>
      </c>
      <c r="K111420">
        <v>-0.02</v>
      </c>
      <c r="L111420" t="s">
        <v>63</v>
      </c>
      <c r="M111420">
        <v>0</v>
      </c>
      <c r="N111420">
        <v>0.91424392027793011</v>
      </c>
    </row>
    <row r="111421" spans="1:14" x14ac:dyDescent="0.4">
      <c r="A111421" s="1">
        <v>42865</v>
      </c>
      <c r="B111421">
        <v>12.52048969</v>
      </c>
      <c r="C111421">
        <v>10172454</v>
      </c>
      <c r="D111421" t="s">
        <v>55</v>
      </c>
      <c r="E111421">
        <v>0.11</v>
      </c>
      <c r="F111421">
        <v>0.04</v>
      </c>
      <c r="G111421">
        <v>0.25</v>
      </c>
      <c r="H111421">
        <v>-0.17</v>
      </c>
      <c r="I111421">
        <v>0.09</v>
      </c>
      <c r="J111421">
        <v>0</v>
      </c>
      <c r="K111421">
        <v>0.08</v>
      </c>
      <c r="L111421" t="s">
        <v>63</v>
      </c>
      <c r="M111421">
        <v>0</v>
      </c>
      <c r="N111421">
        <v>0.91332541784637866</v>
      </c>
    </row>
    <row r="111422" spans="1:14" x14ac:dyDescent="0.4">
      <c r="A111422" s="1">
        <v>42866</v>
      </c>
      <c r="B111422">
        <v>12.351591109999999</v>
      </c>
      <c r="C111422">
        <v>12294709</v>
      </c>
      <c r="D111422" t="s">
        <v>55</v>
      </c>
      <c r="E111422">
        <v>-0.37</v>
      </c>
      <c r="F111422">
        <v>0.1</v>
      </c>
      <c r="G111422">
        <v>0.26</v>
      </c>
      <c r="H111422">
        <v>-0.25</v>
      </c>
      <c r="I111422">
        <v>0.12</v>
      </c>
      <c r="J111422">
        <v>0</v>
      </c>
      <c r="K111422">
        <v>0.4</v>
      </c>
      <c r="L111422" t="s">
        <v>63</v>
      </c>
      <c r="M111422">
        <v>0</v>
      </c>
      <c r="N111422">
        <v>0.91307523739956176</v>
      </c>
    </row>
    <row r="111423" spans="1:14" x14ac:dyDescent="0.4">
      <c r="A111423" s="1">
        <v>42867</v>
      </c>
      <c r="B111423">
        <v>12.351591109999999</v>
      </c>
      <c r="C111423">
        <v>18422497</v>
      </c>
      <c r="D111423" t="s">
        <v>55</v>
      </c>
      <c r="E111423">
        <v>0.9</v>
      </c>
      <c r="F111423">
        <v>-0.49</v>
      </c>
      <c r="G111423">
        <v>-0.41</v>
      </c>
      <c r="H111423">
        <v>0.37</v>
      </c>
      <c r="I111423">
        <v>-0.35</v>
      </c>
      <c r="J111423">
        <v>0</v>
      </c>
      <c r="K111423">
        <v>-0.51</v>
      </c>
      <c r="L111423" t="s">
        <v>63</v>
      </c>
      <c r="M111423">
        <v>0</v>
      </c>
      <c r="N111423">
        <v>0.91215908054364681</v>
      </c>
    </row>
    <row r="111424" spans="1:14" x14ac:dyDescent="0.4">
      <c r="A111424" s="1">
        <v>42870</v>
      </c>
      <c r="B111424">
        <v>12.19738293</v>
      </c>
      <c r="C111424">
        <v>16881665</v>
      </c>
      <c r="D111424" t="s">
        <v>55</v>
      </c>
      <c r="E111424">
        <v>0.59</v>
      </c>
      <c r="F111424">
        <v>-0.02</v>
      </c>
      <c r="G111424">
        <v>0.7</v>
      </c>
      <c r="H111424">
        <v>-0.39</v>
      </c>
      <c r="I111424">
        <v>0.38</v>
      </c>
      <c r="J111424">
        <v>0</v>
      </c>
      <c r="K111424">
        <v>0.6</v>
      </c>
      <c r="L111424" t="s">
        <v>63</v>
      </c>
      <c r="M111424">
        <v>0</v>
      </c>
      <c r="N111424">
        <v>0.91374269005847952</v>
      </c>
    </row>
    <row r="111425" spans="1:14" x14ac:dyDescent="0.4">
      <c r="A111425" s="1">
        <v>42871</v>
      </c>
      <c r="B111425">
        <v>11.93301773</v>
      </c>
      <c r="C111425">
        <v>33628311</v>
      </c>
      <c r="D111425" t="s">
        <v>55</v>
      </c>
      <c r="E111425">
        <v>1.08</v>
      </c>
      <c r="F111425">
        <v>-0.09</v>
      </c>
      <c r="G111425">
        <v>0.01</v>
      </c>
      <c r="H111425">
        <v>0.01</v>
      </c>
      <c r="I111425">
        <v>-0.09</v>
      </c>
      <c r="J111425">
        <v>0</v>
      </c>
      <c r="K111425">
        <v>0.18</v>
      </c>
      <c r="L111425" t="s">
        <v>63</v>
      </c>
      <c r="M111425">
        <v>0</v>
      </c>
      <c r="N111425">
        <v>0.91257528746121541</v>
      </c>
    </row>
    <row r="111426" spans="1:14" x14ac:dyDescent="0.4">
      <c r="A111426" s="1">
        <v>42872</v>
      </c>
      <c r="B111426">
        <v>11.675999640000001</v>
      </c>
      <c r="C111426">
        <v>24691564</v>
      </c>
      <c r="D111426" t="s">
        <v>55</v>
      </c>
      <c r="E111426">
        <v>-0.67</v>
      </c>
      <c r="F111426">
        <v>0.16</v>
      </c>
      <c r="G111426">
        <v>-0.06</v>
      </c>
      <c r="H111426">
        <v>0.04</v>
      </c>
      <c r="I111426">
        <v>0.04</v>
      </c>
      <c r="J111426">
        <v>0</v>
      </c>
      <c r="K111426">
        <v>-0.6</v>
      </c>
      <c r="L111426" t="s">
        <v>63</v>
      </c>
      <c r="M111426">
        <v>0</v>
      </c>
      <c r="N111426">
        <v>0.91549940492538673</v>
      </c>
    </row>
    <row r="111427" spans="1:14" x14ac:dyDescent="0.4">
      <c r="A111427" s="1">
        <v>42873</v>
      </c>
      <c r="B111427">
        <v>11.580536840000001</v>
      </c>
      <c r="C111427">
        <v>23481386</v>
      </c>
      <c r="D111427" t="s">
        <v>55</v>
      </c>
      <c r="E111427">
        <v>-0.87</v>
      </c>
      <c r="F111427">
        <v>-0.19</v>
      </c>
      <c r="G111427">
        <v>-0.16</v>
      </c>
      <c r="H111427">
        <v>0.13</v>
      </c>
      <c r="I111427">
        <v>-0.14000000000000001</v>
      </c>
      <c r="J111427">
        <v>0</v>
      </c>
      <c r="K111427">
        <v>-0.14000000000000001</v>
      </c>
      <c r="L111427" t="s">
        <v>63</v>
      </c>
      <c r="M111427">
        <v>0</v>
      </c>
      <c r="N111427">
        <v>0.91962479308442158</v>
      </c>
    </row>
    <row r="111428" spans="1:14" x14ac:dyDescent="0.4">
      <c r="A111428" s="1">
        <v>42874</v>
      </c>
      <c r="B111428">
        <v>11.7127161</v>
      </c>
      <c r="C111428">
        <v>18317289</v>
      </c>
      <c r="D111428" t="s">
        <v>55</v>
      </c>
      <c r="E111428">
        <v>1.63</v>
      </c>
      <c r="F111428">
        <v>0.19</v>
      </c>
      <c r="G111428">
        <v>0.19</v>
      </c>
      <c r="H111428">
        <v>0.06</v>
      </c>
      <c r="I111428">
        <v>0.14000000000000001</v>
      </c>
      <c r="J111428">
        <v>0</v>
      </c>
      <c r="K111428">
        <v>0.31</v>
      </c>
      <c r="L111428" t="s">
        <v>63</v>
      </c>
      <c r="M111428">
        <v>0</v>
      </c>
      <c r="N111428">
        <v>0.91566706345572746</v>
      </c>
    </row>
    <row r="111429" spans="1:14" x14ac:dyDescent="0.4">
      <c r="A111429" s="1">
        <v>42877</v>
      </c>
      <c r="B111429">
        <v>11.69802952</v>
      </c>
      <c r="C111429">
        <v>11259734</v>
      </c>
      <c r="D111429" t="s">
        <v>55</v>
      </c>
      <c r="E111429">
        <v>0.32</v>
      </c>
      <c r="F111429">
        <v>0.19</v>
      </c>
      <c r="G111429">
        <v>-0.04</v>
      </c>
      <c r="H111429">
        <v>0.15</v>
      </c>
      <c r="I111429">
        <v>-0.03</v>
      </c>
      <c r="J111429">
        <v>0</v>
      </c>
      <c r="K111429">
        <v>-0.3</v>
      </c>
      <c r="L111429" t="s">
        <v>63</v>
      </c>
      <c r="M111429">
        <v>0</v>
      </c>
      <c r="N111429">
        <v>0.91650627806800478</v>
      </c>
    </row>
    <row r="111430" spans="1:14" x14ac:dyDescent="0.4">
      <c r="A111430" s="1">
        <v>42878</v>
      </c>
      <c r="B111430">
        <v>11.793493270000001</v>
      </c>
      <c r="C111430">
        <v>10963788</v>
      </c>
      <c r="D111430" t="s">
        <v>55</v>
      </c>
      <c r="E111430">
        <v>-0.15</v>
      </c>
      <c r="F111430">
        <v>0.08</v>
      </c>
      <c r="G111430">
        <v>0.08</v>
      </c>
      <c r="H111430">
        <v>-0.11</v>
      </c>
      <c r="I111430">
        <v>0.1</v>
      </c>
      <c r="J111430">
        <v>0</v>
      </c>
      <c r="K111430">
        <v>0.33</v>
      </c>
      <c r="L111430" t="s">
        <v>63</v>
      </c>
      <c r="M111430">
        <v>0</v>
      </c>
      <c r="N111430">
        <v>0.9164222873900294</v>
      </c>
    </row>
    <row r="111431" spans="1:14" x14ac:dyDescent="0.4">
      <c r="A111431" s="1">
        <v>42879</v>
      </c>
      <c r="B111431">
        <v>11.63193703</v>
      </c>
      <c r="C111431">
        <v>11085863</v>
      </c>
      <c r="D111431" t="s">
        <v>55</v>
      </c>
      <c r="E111431">
        <v>0.4</v>
      </c>
      <c r="F111431">
        <v>0.24</v>
      </c>
      <c r="G111431">
        <v>-0.13</v>
      </c>
      <c r="H111431">
        <v>0.11</v>
      </c>
      <c r="I111431">
        <v>0.03</v>
      </c>
      <c r="J111431">
        <v>0</v>
      </c>
      <c r="K111431">
        <v>0.1</v>
      </c>
      <c r="L111431" t="s">
        <v>63</v>
      </c>
      <c r="M111431">
        <v>0</v>
      </c>
      <c r="N111431">
        <v>0.91499679751120877</v>
      </c>
    </row>
    <row r="111432" spans="1:14" x14ac:dyDescent="0.4">
      <c r="A111432" s="1">
        <v>42881</v>
      </c>
      <c r="B111432">
        <v>11.639282229999999</v>
      </c>
      <c r="C111432">
        <v>13306401</v>
      </c>
      <c r="D111432" t="s">
        <v>55</v>
      </c>
      <c r="E111432">
        <v>-0.36</v>
      </c>
      <c r="F111432">
        <v>0.09</v>
      </c>
      <c r="G111432">
        <v>-0.28999999999999998</v>
      </c>
      <c r="H111432">
        <v>0.3</v>
      </c>
      <c r="I111432">
        <v>-0.2</v>
      </c>
      <c r="J111432">
        <v>0</v>
      </c>
      <c r="K111432">
        <v>0.24</v>
      </c>
      <c r="L111432" t="s">
        <v>63</v>
      </c>
      <c r="M111432">
        <v>0</v>
      </c>
      <c r="N111432">
        <v>0.91844232182218954</v>
      </c>
    </row>
    <row r="111433" spans="1:14" x14ac:dyDescent="0.4">
      <c r="A111433" s="1">
        <v>42884</v>
      </c>
      <c r="B111433">
        <v>11.675999640000001</v>
      </c>
      <c r="C111433">
        <v>5880469</v>
      </c>
      <c r="D111433" t="s">
        <v>55</v>
      </c>
      <c r="E111433">
        <v>-0.21</v>
      </c>
      <c r="F111433">
        <v>0.14000000000000001</v>
      </c>
      <c r="G111433">
        <v>-0.12</v>
      </c>
      <c r="H111433">
        <v>-0.02</v>
      </c>
      <c r="I111433">
        <v>-0.21</v>
      </c>
      <c r="J111433">
        <v>0</v>
      </c>
      <c r="K111433">
        <v>0.09</v>
      </c>
      <c r="L111433" t="s">
        <v>63</v>
      </c>
      <c r="M111433">
        <v>0</v>
      </c>
      <c r="N111433">
        <v>0.9174311926605504</v>
      </c>
    </row>
    <row r="111434" spans="1:14" x14ac:dyDescent="0.4">
      <c r="A111434" s="1">
        <v>42885</v>
      </c>
      <c r="B111434">
        <v>11.50710011</v>
      </c>
      <c r="C111434">
        <v>13015504</v>
      </c>
      <c r="D111434" t="s">
        <v>55</v>
      </c>
      <c r="E111434">
        <v>0.15</v>
      </c>
      <c r="F111434">
        <v>0.19</v>
      </c>
      <c r="G111434">
        <v>-0.15</v>
      </c>
      <c r="H111434">
        <v>0.22</v>
      </c>
      <c r="I111434">
        <v>-0.11</v>
      </c>
      <c r="J111434">
        <v>0</v>
      </c>
      <c r="K111434">
        <v>0.12</v>
      </c>
      <c r="L111434" t="s">
        <v>63</v>
      </c>
      <c r="M111434">
        <v>0</v>
      </c>
      <c r="N111434">
        <v>0.91717875813996141</v>
      </c>
    </row>
    <row r="111435" spans="1:14" x14ac:dyDescent="0.4">
      <c r="A111435" s="1">
        <v>42886</v>
      </c>
      <c r="B111435">
        <v>11.30882931</v>
      </c>
      <c r="C111435">
        <v>16725462</v>
      </c>
      <c r="D111435" t="s">
        <v>55</v>
      </c>
      <c r="E111435">
        <v>0.36</v>
      </c>
      <c r="F111435">
        <v>0</v>
      </c>
      <c r="G111435">
        <v>-0.51</v>
      </c>
      <c r="H111435">
        <v>0.26</v>
      </c>
      <c r="I111435">
        <v>-0.37</v>
      </c>
      <c r="J111435">
        <v>0</v>
      </c>
      <c r="K111435">
        <v>-0.27</v>
      </c>
      <c r="L111435" t="s">
        <v>63</v>
      </c>
      <c r="M111435">
        <v>0</v>
      </c>
      <c r="N111435">
        <v>0.91776798825256978</v>
      </c>
    </row>
    <row r="111436" spans="1:14" x14ac:dyDescent="0.4">
      <c r="A111436" s="1">
        <v>42887</v>
      </c>
      <c r="B111436">
        <v>11.389606479999999</v>
      </c>
      <c r="C111436">
        <v>14700780</v>
      </c>
      <c r="D111436" t="s">
        <v>55</v>
      </c>
      <c r="E111436">
        <v>0.25</v>
      </c>
      <c r="F111436">
        <v>0.06</v>
      </c>
      <c r="G111436">
        <v>-0.09</v>
      </c>
      <c r="H111436">
        <v>0.11</v>
      </c>
      <c r="I111436">
        <v>-0.02</v>
      </c>
      <c r="J111436">
        <v>0</v>
      </c>
      <c r="K111436">
        <v>0.19</v>
      </c>
      <c r="L111436" t="s">
        <v>63</v>
      </c>
      <c r="M111436">
        <v>0</v>
      </c>
      <c r="N111436">
        <v>0.91886428374529083</v>
      </c>
    </row>
    <row r="111437" spans="1:14" x14ac:dyDescent="0.4">
      <c r="A111437" s="1">
        <v>42888</v>
      </c>
      <c r="B111437">
        <v>11.33820343</v>
      </c>
      <c r="C111437">
        <v>12967290</v>
      </c>
      <c r="D111437" t="s">
        <v>55</v>
      </c>
      <c r="E111437">
        <v>0.91</v>
      </c>
      <c r="F111437">
        <v>-0.04</v>
      </c>
      <c r="G111437">
        <v>-0.25</v>
      </c>
      <c r="H111437">
        <v>0.3</v>
      </c>
      <c r="I111437">
        <v>-0.28000000000000003</v>
      </c>
      <c r="J111437">
        <v>0</v>
      </c>
      <c r="K111437">
        <v>0.43</v>
      </c>
      <c r="L111437" t="s">
        <v>63</v>
      </c>
      <c r="M111437">
        <v>0</v>
      </c>
      <c r="N111437">
        <v>0.91802074726888838</v>
      </c>
    </row>
    <row r="111438" spans="1:14" x14ac:dyDescent="0.4">
      <c r="A111438" s="1">
        <v>42892</v>
      </c>
      <c r="B111438">
        <v>11.272112849999999</v>
      </c>
      <c r="C111438">
        <v>11364244</v>
      </c>
      <c r="D111438" t="s">
        <v>55</v>
      </c>
      <c r="E111438">
        <v>-0.37</v>
      </c>
      <c r="F111438">
        <v>0.04</v>
      </c>
      <c r="G111438">
        <v>0.2</v>
      </c>
      <c r="H111438">
        <v>-0.05</v>
      </c>
      <c r="I111438">
        <v>0.19</v>
      </c>
      <c r="J111438">
        <v>0</v>
      </c>
      <c r="K111438">
        <v>0.15</v>
      </c>
      <c r="L111438" t="s">
        <v>63</v>
      </c>
      <c r="M111438">
        <v>0</v>
      </c>
      <c r="N111438">
        <v>0.92157404847479496</v>
      </c>
    </row>
    <row r="111439" spans="1:14" x14ac:dyDescent="0.4">
      <c r="A111439" s="1">
        <v>42893</v>
      </c>
      <c r="B111439">
        <v>11.352889060000001</v>
      </c>
      <c r="C111439">
        <v>10151721</v>
      </c>
      <c r="D111439" t="s">
        <v>55</v>
      </c>
      <c r="E111439">
        <v>-7.0000000000000007E-2</v>
      </c>
      <c r="F111439">
        <v>-0.03</v>
      </c>
      <c r="G111439">
        <v>0.45</v>
      </c>
      <c r="H111439">
        <v>-0.34</v>
      </c>
      <c r="I111439">
        <v>-0.08</v>
      </c>
      <c r="J111439">
        <v>0</v>
      </c>
      <c r="K111439">
        <v>0.38</v>
      </c>
      <c r="L111439" t="s">
        <v>63</v>
      </c>
      <c r="M111439">
        <v>0</v>
      </c>
      <c r="N111439">
        <v>0.92225398874850129</v>
      </c>
    </row>
    <row r="111440" spans="1:14" x14ac:dyDescent="0.4">
      <c r="A111440" s="1">
        <v>42894</v>
      </c>
      <c r="B111440">
        <v>11.26476955</v>
      </c>
      <c r="C111440">
        <v>13435716</v>
      </c>
      <c r="D111440" t="s">
        <v>55</v>
      </c>
      <c r="E111440">
        <v>-0.4</v>
      </c>
      <c r="F111440">
        <v>0.34</v>
      </c>
      <c r="G111440">
        <v>0.26</v>
      </c>
      <c r="H111440">
        <v>-0.27</v>
      </c>
      <c r="I111440">
        <v>0.05</v>
      </c>
      <c r="J111440">
        <v>0</v>
      </c>
      <c r="K111440">
        <v>0.21</v>
      </c>
      <c r="L111440" t="s">
        <v>63</v>
      </c>
      <c r="M111440">
        <v>0</v>
      </c>
      <c r="N111440">
        <v>0.92114959469417845</v>
      </c>
    </row>
    <row r="111441" spans="1:14" x14ac:dyDescent="0.4">
      <c r="A111441" s="1">
        <v>42895</v>
      </c>
      <c r="B111441">
        <v>11.374919889999999</v>
      </c>
      <c r="C111441">
        <v>11528950</v>
      </c>
      <c r="D111441" t="s">
        <v>55</v>
      </c>
      <c r="E111441">
        <v>-0.01</v>
      </c>
      <c r="F111441">
        <v>-0.48</v>
      </c>
      <c r="G111441">
        <v>0.52</v>
      </c>
      <c r="H111441">
        <v>-0.33</v>
      </c>
      <c r="I111441">
        <v>0.4</v>
      </c>
      <c r="J111441">
        <v>0</v>
      </c>
      <c r="K111441">
        <v>0.84</v>
      </c>
      <c r="L111441" t="s">
        <v>63</v>
      </c>
      <c r="M111441">
        <v>0</v>
      </c>
      <c r="N111441">
        <v>0.92055601583356339</v>
      </c>
    </row>
    <row r="111442" spans="1:14" x14ac:dyDescent="0.4">
      <c r="A111442" s="1">
        <v>42898</v>
      </c>
      <c r="B111442">
        <v>11.36023331</v>
      </c>
      <c r="C111442">
        <v>16176537</v>
      </c>
      <c r="D111442" t="s">
        <v>55</v>
      </c>
      <c r="E111442">
        <v>-0.82</v>
      </c>
      <c r="F111442">
        <v>-0.22</v>
      </c>
      <c r="G111442">
        <v>0.72</v>
      </c>
      <c r="H111442">
        <v>-0.28999999999999998</v>
      </c>
      <c r="I111442">
        <v>0.35</v>
      </c>
      <c r="J111442">
        <v>0</v>
      </c>
      <c r="K111442">
        <v>-0.82</v>
      </c>
      <c r="L111442" t="s">
        <v>63</v>
      </c>
      <c r="M111442">
        <v>0</v>
      </c>
      <c r="N111442">
        <v>0.9210647508519848</v>
      </c>
    </row>
    <row r="111443" spans="1:14" x14ac:dyDescent="0.4">
      <c r="A111443" s="1">
        <v>42899</v>
      </c>
      <c r="B111443">
        <v>11.5658493</v>
      </c>
      <c r="C111443">
        <v>14603132</v>
      </c>
      <c r="D111443" t="s">
        <v>55</v>
      </c>
      <c r="E111443">
        <v>0.69</v>
      </c>
      <c r="F111443">
        <v>0.37</v>
      </c>
      <c r="G111443">
        <v>-0.37</v>
      </c>
      <c r="H111443">
        <v>0.19</v>
      </c>
      <c r="I111443">
        <v>-0.13</v>
      </c>
      <c r="J111443">
        <v>0</v>
      </c>
      <c r="K111443">
        <v>0.18</v>
      </c>
      <c r="L111443" t="s">
        <v>63</v>
      </c>
      <c r="M111443">
        <v>0</v>
      </c>
      <c r="N111443">
        <v>0.92165898617511521</v>
      </c>
    </row>
    <row r="111444" spans="1:14" x14ac:dyDescent="0.4">
      <c r="A111444" s="1">
        <v>42900</v>
      </c>
      <c r="B111444">
        <v>11.455698010000001</v>
      </c>
      <c r="C111444">
        <v>17103815</v>
      </c>
      <c r="D111444" t="s">
        <v>55</v>
      </c>
      <c r="E111444">
        <v>-0.06</v>
      </c>
      <c r="F111444">
        <v>0.39</v>
      </c>
      <c r="G111444">
        <v>-0.56000000000000005</v>
      </c>
      <c r="H111444">
        <v>0.51</v>
      </c>
      <c r="I111444">
        <v>-0.41</v>
      </c>
      <c r="J111444">
        <v>0</v>
      </c>
      <c r="K111444">
        <v>-0.42</v>
      </c>
      <c r="L111444" t="s">
        <v>63</v>
      </c>
      <c r="M111444">
        <v>0</v>
      </c>
      <c r="N111444">
        <v>0.91962479308442158</v>
      </c>
    </row>
    <row r="111445" spans="1:14" x14ac:dyDescent="0.4">
      <c r="A111445" s="1">
        <v>42901</v>
      </c>
      <c r="B111445">
        <v>11.47772694</v>
      </c>
      <c r="C111445">
        <v>13459831</v>
      </c>
      <c r="D111445" t="s">
        <v>55</v>
      </c>
      <c r="E111445">
        <v>-1.18</v>
      </c>
      <c r="F111445">
        <v>-0.34</v>
      </c>
      <c r="G111445">
        <v>0.11</v>
      </c>
      <c r="H111445">
        <v>-0.39</v>
      </c>
      <c r="I111445">
        <v>0.11</v>
      </c>
      <c r="J111445">
        <v>0</v>
      </c>
      <c r="K111445">
        <v>-0.18</v>
      </c>
      <c r="L111445" t="s">
        <v>63</v>
      </c>
      <c r="M111445">
        <v>0</v>
      </c>
      <c r="N111445">
        <v>0.91962479308442158</v>
      </c>
    </row>
    <row r="111446" spans="1:14" x14ac:dyDescent="0.4">
      <c r="A111446" s="1">
        <v>42902</v>
      </c>
      <c r="B111446">
        <v>11.587878229999999</v>
      </c>
      <c r="C111446">
        <v>41297127</v>
      </c>
      <c r="D111446" t="s">
        <v>55</v>
      </c>
      <c r="E111446">
        <v>1.07</v>
      </c>
      <c r="F111446">
        <v>0.06</v>
      </c>
      <c r="G111446">
        <v>-0.49</v>
      </c>
      <c r="H111446">
        <v>0.39</v>
      </c>
      <c r="I111446">
        <v>-0.16</v>
      </c>
      <c r="J111446">
        <v>0</v>
      </c>
      <c r="K111446">
        <v>0.11</v>
      </c>
      <c r="L111446" t="s">
        <v>63</v>
      </c>
      <c r="M111446">
        <v>0</v>
      </c>
      <c r="N111446">
        <v>0.91869545245751028</v>
      </c>
    </row>
    <row r="111447" spans="1:14" x14ac:dyDescent="0.4">
      <c r="A111447" s="1">
        <v>42905</v>
      </c>
      <c r="B111447">
        <v>11.639282229999999</v>
      </c>
      <c r="C111447">
        <v>10549098</v>
      </c>
      <c r="D111447" t="s">
        <v>55</v>
      </c>
      <c r="E111447">
        <v>0.44</v>
      </c>
      <c r="F111447">
        <v>-0.35</v>
      </c>
      <c r="G111447">
        <v>7.0000000000000007E-2</v>
      </c>
      <c r="H111447">
        <v>-0.2</v>
      </c>
      <c r="I111447">
        <v>0.11</v>
      </c>
      <c r="J111447">
        <v>0</v>
      </c>
      <c r="K111447">
        <v>0.5</v>
      </c>
      <c r="L111447" t="s">
        <v>63</v>
      </c>
      <c r="M111447">
        <v>0</v>
      </c>
      <c r="N111447">
        <v>0.91996320147194111</v>
      </c>
    </row>
    <row r="111448" spans="1:14" x14ac:dyDescent="0.4">
      <c r="A111448" s="1">
        <v>42906</v>
      </c>
      <c r="B111448">
        <v>11.5144453</v>
      </c>
      <c r="C111448">
        <v>10521406</v>
      </c>
      <c r="D111448" t="s">
        <v>55</v>
      </c>
      <c r="E111448">
        <v>-0.78</v>
      </c>
      <c r="F111448">
        <v>0.18</v>
      </c>
      <c r="G111448">
        <v>-0.5</v>
      </c>
      <c r="H111448">
        <v>0.36</v>
      </c>
      <c r="I111448">
        <v>-0.37</v>
      </c>
      <c r="J111448">
        <v>0</v>
      </c>
      <c r="K111448">
        <v>-0.28000000000000003</v>
      </c>
      <c r="L111448" t="s">
        <v>63</v>
      </c>
      <c r="M111448">
        <v>0</v>
      </c>
      <c r="N111448">
        <v>0.92131932927952831</v>
      </c>
    </row>
    <row r="111449" spans="1:14" x14ac:dyDescent="0.4">
      <c r="A111449" s="1">
        <v>42907</v>
      </c>
      <c r="B111449">
        <v>11.55850506</v>
      </c>
      <c r="C111449">
        <v>11878216</v>
      </c>
      <c r="D111449" t="s">
        <v>55</v>
      </c>
      <c r="E111449">
        <v>0.05</v>
      </c>
      <c r="F111449">
        <v>0.14000000000000001</v>
      </c>
      <c r="G111449">
        <v>0.18</v>
      </c>
      <c r="H111449">
        <v>-0.08</v>
      </c>
      <c r="I111449">
        <v>0.09</v>
      </c>
      <c r="J111449">
        <v>0</v>
      </c>
      <c r="K111449">
        <v>0.2</v>
      </c>
      <c r="L111449" t="s">
        <v>63</v>
      </c>
      <c r="M111449">
        <v>0</v>
      </c>
      <c r="N111449">
        <v>0.9210647508519848</v>
      </c>
    </row>
    <row r="111450" spans="1:14" x14ac:dyDescent="0.4">
      <c r="A111450" s="1">
        <v>42908</v>
      </c>
      <c r="B111450">
        <v>11.5731926</v>
      </c>
      <c r="C111450">
        <v>9547297</v>
      </c>
      <c r="D111450" t="s">
        <v>55</v>
      </c>
      <c r="E111450">
        <v>-0.06</v>
      </c>
      <c r="F111450">
        <v>0.06</v>
      </c>
      <c r="G111450">
        <v>-0.24</v>
      </c>
      <c r="H111450">
        <v>0.17</v>
      </c>
      <c r="I111450">
        <v>-0.19</v>
      </c>
      <c r="J111450">
        <v>0</v>
      </c>
      <c r="K111450">
        <v>-0.28000000000000003</v>
      </c>
      <c r="L111450" t="s">
        <v>63</v>
      </c>
      <c r="M111450">
        <v>0</v>
      </c>
      <c r="N111450">
        <v>0.92021717125241553</v>
      </c>
    </row>
    <row r="111451" spans="1:14" x14ac:dyDescent="0.4">
      <c r="A111451" s="1">
        <v>42909</v>
      </c>
      <c r="B111451">
        <v>11.4630394</v>
      </c>
      <c r="C111451">
        <v>9028129</v>
      </c>
      <c r="D111451" t="s">
        <v>55</v>
      </c>
      <c r="E111451">
        <v>0.09</v>
      </c>
      <c r="F111451">
        <v>0.32</v>
      </c>
      <c r="G111451">
        <v>0.05</v>
      </c>
      <c r="H111451">
        <v>-0.03</v>
      </c>
      <c r="I111451">
        <v>-0.01</v>
      </c>
      <c r="J111451">
        <v>0</v>
      </c>
      <c r="K111451">
        <v>-0.11</v>
      </c>
      <c r="L111451" t="s">
        <v>63</v>
      </c>
      <c r="M111451">
        <v>0</v>
      </c>
      <c r="N111451">
        <v>0.92157404847479496</v>
      </c>
    </row>
    <row r="111452" spans="1:14" x14ac:dyDescent="0.4">
      <c r="A111452" s="1">
        <v>42912</v>
      </c>
      <c r="B111452">
        <v>11.53647614</v>
      </c>
      <c r="C111452">
        <v>10761343</v>
      </c>
      <c r="D111452" t="s">
        <v>55</v>
      </c>
      <c r="E111452">
        <v>0.25</v>
      </c>
      <c r="F111452">
        <v>-0.22</v>
      </c>
      <c r="G111452">
        <v>-0.02</v>
      </c>
      <c r="H111452">
        <v>-0.03</v>
      </c>
      <c r="I111452">
        <v>0.08</v>
      </c>
      <c r="J111452">
        <v>0</v>
      </c>
      <c r="K111452">
        <v>0.06</v>
      </c>
      <c r="L111452" t="s">
        <v>63</v>
      </c>
      <c r="M111452">
        <v>0</v>
      </c>
      <c r="N111452">
        <v>0.91903317709769317</v>
      </c>
    </row>
    <row r="111453" spans="1:14" x14ac:dyDescent="0.4">
      <c r="A111453" s="1">
        <v>42913</v>
      </c>
      <c r="B111453">
        <v>11.74943352</v>
      </c>
      <c r="C111453">
        <v>14299253</v>
      </c>
      <c r="D111453" t="s">
        <v>55</v>
      </c>
      <c r="E111453">
        <v>0.53</v>
      </c>
      <c r="F111453">
        <v>0.15</v>
      </c>
      <c r="G111453">
        <v>0.87</v>
      </c>
      <c r="H111453">
        <v>-0.88</v>
      </c>
      <c r="I111453">
        <v>0.59</v>
      </c>
      <c r="J111453">
        <v>0</v>
      </c>
      <c r="K111453">
        <v>0.39</v>
      </c>
      <c r="L111453" t="s">
        <v>63</v>
      </c>
      <c r="M111453">
        <v>0</v>
      </c>
      <c r="N111453">
        <v>0.91886428374529083</v>
      </c>
    </row>
    <row r="111454" spans="1:14" x14ac:dyDescent="0.4">
      <c r="A111454" s="1">
        <v>42914</v>
      </c>
      <c r="B111454">
        <v>11.962393759999999</v>
      </c>
      <c r="C111454">
        <v>18904664</v>
      </c>
      <c r="D111454" t="s">
        <v>55</v>
      </c>
      <c r="E111454">
        <v>0.33</v>
      </c>
      <c r="F111454">
        <v>-0.1</v>
      </c>
      <c r="G111454">
        <v>0.52</v>
      </c>
      <c r="H111454">
        <v>-0.36</v>
      </c>
      <c r="I111454">
        <v>0.27</v>
      </c>
      <c r="J111454">
        <v>0</v>
      </c>
      <c r="K111454">
        <v>0.33</v>
      </c>
      <c r="L111454" t="s">
        <v>63</v>
      </c>
      <c r="M111454">
        <v>0</v>
      </c>
      <c r="N111454">
        <v>0.91633831210482919</v>
      </c>
    </row>
    <row r="111455" spans="1:14" x14ac:dyDescent="0.4">
      <c r="A111455" s="1">
        <v>42915</v>
      </c>
      <c r="B111455">
        <v>12.013795849999999</v>
      </c>
      <c r="C111455">
        <v>17262813</v>
      </c>
      <c r="D111455" t="s">
        <v>55</v>
      </c>
      <c r="E111455">
        <v>-0.75</v>
      </c>
      <c r="F111455">
        <v>0.59</v>
      </c>
      <c r="G111455">
        <v>0.88</v>
      </c>
      <c r="H111455">
        <v>-0.81</v>
      </c>
      <c r="I111455">
        <v>0.41</v>
      </c>
      <c r="J111455">
        <v>0</v>
      </c>
      <c r="K111455">
        <v>0.01</v>
      </c>
      <c r="L111455" t="s">
        <v>63</v>
      </c>
      <c r="M111455">
        <v>0</v>
      </c>
      <c r="N111455">
        <v>0.91449474165523559</v>
      </c>
    </row>
    <row r="111456" spans="1:14" x14ac:dyDescent="0.4">
      <c r="A111456" s="1">
        <v>42916</v>
      </c>
      <c r="B111456">
        <v>11.92567539</v>
      </c>
      <c r="C111456">
        <v>11470969</v>
      </c>
      <c r="D111456" t="s">
        <v>55</v>
      </c>
      <c r="E111456">
        <v>-0.3</v>
      </c>
      <c r="F111456">
        <v>0.63</v>
      </c>
      <c r="G111456">
        <v>-0.35</v>
      </c>
      <c r="H111456">
        <v>0.21</v>
      </c>
      <c r="I111456">
        <v>-0.14000000000000001</v>
      </c>
      <c r="J111456">
        <v>0</v>
      </c>
      <c r="K111456">
        <v>0.06</v>
      </c>
      <c r="L111456" t="s">
        <v>63</v>
      </c>
      <c r="M111456">
        <v>0</v>
      </c>
      <c r="N111456">
        <v>0.91491308325709064</v>
      </c>
    </row>
    <row r="111457" spans="1:14" x14ac:dyDescent="0.4">
      <c r="A111457" s="1">
        <v>42919</v>
      </c>
      <c r="B111457">
        <v>12.329562190000001</v>
      </c>
      <c r="C111457">
        <v>14472364</v>
      </c>
      <c r="D111457" t="s">
        <v>55</v>
      </c>
      <c r="E111457">
        <v>0.35</v>
      </c>
      <c r="F111457">
        <v>-0.87</v>
      </c>
      <c r="G111457">
        <v>1.04</v>
      </c>
      <c r="H111457">
        <v>-0.8</v>
      </c>
      <c r="I111457">
        <v>0.69</v>
      </c>
      <c r="J111457">
        <v>0</v>
      </c>
      <c r="K111457">
        <v>0.56999999999999995</v>
      </c>
      <c r="L111457" t="s">
        <v>63</v>
      </c>
      <c r="M111457">
        <v>0</v>
      </c>
      <c r="N111457">
        <v>0.91382619025861278</v>
      </c>
    </row>
    <row r="111458" spans="1:14" x14ac:dyDescent="0.4">
      <c r="A111458" s="1">
        <v>42920</v>
      </c>
      <c r="B111458">
        <v>12.27081299</v>
      </c>
      <c r="C111458">
        <v>8869263</v>
      </c>
      <c r="D111458" t="s">
        <v>55</v>
      </c>
      <c r="E111458">
        <v>-0.4</v>
      </c>
      <c r="F111458">
        <v>7.0000000000000007E-2</v>
      </c>
      <c r="G111458">
        <v>0.33</v>
      </c>
      <c r="H111458">
        <v>-0.24</v>
      </c>
      <c r="I111458">
        <v>0.14000000000000001</v>
      </c>
      <c r="J111458">
        <v>0</v>
      </c>
      <c r="K111458">
        <v>-0.38</v>
      </c>
      <c r="L111458" t="s">
        <v>63</v>
      </c>
      <c r="M111458">
        <v>0</v>
      </c>
      <c r="N111458">
        <v>0.91290852656563815</v>
      </c>
    </row>
    <row r="111459" spans="1:14" x14ac:dyDescent="0.4">
      <c r="A111459" s="1">
        <v>42921</v>
      </c>
      <c r="B111459">
        <v>12.27081299</v>
      </c>
      <c r="C111459">
        <v>12364463</v>
      </c>
      <c r="D111459" t="s">
        <v>55</v>
      </c>
      <c r="E111459">
        <v>0.21</v>
      </c>
      <c r="F111459">
        <v>0.1</v>
      </c>
      <c r="G111459">
        <v>-0.32</v>
      </c>
      <c r="H111459">
        <v>7.0000000000000007E-2</v>
      </c>
      <c r="I111459">
        <v>-0.26</v>
      </c>
      <c r="J111459">
        <v>0</v>
      </c>
      <c r="K111459">
        <v>0.35</v>
      </c>
      <c r="L111459" t="s">
        <v>63</v>
      </c>
      <c r="M111459">
        <v>0</v>
      </c>
      <c r="N111459">
        <v>0.91324200913242015</v>
      </c>
    </row>
    <row r="111460" spans="1:14" x14ac:dyDescent="0.4">
      <c r="A111460" s="1">
        <v>42922</v>
      </c>
      <c r="B111460">
        <v>12.27081299</v>
      </c>
      <c r="C111460">
        <v>14957986</v>
      </c>
      <c r="D111460" t="s">
        <v>55</v>
      </c>
      <c r="E111460">
        <v>-0.02</v>
      </c>
      <c r="F111460">
        <v>0.19</v>
      </c>
      <c r="G111460">
        <v>0.7</v>
      </c>
      <c r="H111460">
        <v>-0.43</v>
      </c>
      <c r="I111460">
        <v>0.27</v>
      </c>
      <c r="J111460">
        <v>0</v>
      </c>
      <c r="K111460">
        <v>0.28999999999999998</v>
      </c>
      <c r="L111460" t="s">
        <v>63</v>
      </c>
      <c r="M111460">
        <v>0</v>
      </c>
      <c r="N111460">
        <v>0.91116173120728938</v>
      </c>
    </row>
    <row r="111461" spans="1:14" x14ac:dyDescent="0.4">
      <c r="A111461" s="1">
        <v>42923</v>
      </c>
      <c r="B111461">
        <v>12.36627769</v>
      </c>
      <c r="C111461">
        <v>10216191</v>
      </c>
      <c r="D111461" t="s">
        <v>55</v>
      </c>
      <c r="E111461">
        <v>-0.21</v>
      </c>
      <c r="F111461">
        <v>0.05</v>
      </c>
      <c r="G111461">
        <v>-0.32</v>
      </c>
      <c r="H111461">
        <v>0.17</v>
      </c>
      <c r="I111461">
        <v>-0.22</v>
      </c>
      <c r="J111461">
        <v>0</v>
      </c>
      <c r="K111461">
        <v>0.1</v>
      </c>
      <c r="L111461" t="s">
        <v>63</v>
      </c>
      <c r="M111461">
        <v>0</v>
      </c>
      <c r="N111461">
        <v>0.91049804242920873</v>
      </c>
    </row>
    <row r="111462" spans="1:14" x14ac:dyDescent="0.4">
      <c r="A111462" s="1">
        <v>42926</v>
      </c>
      <c r="B111462">
        <v>12.43971443</v>
      </c>
      <c r="C111462">
        <v>12514219</v>
      </c>
      <c r="D111462" t="s">
        <v>55</v>
      </c>
      <c r="E111462">
        <v>0.38</v>
      </c>
      <c r="F111462">
        <v>-0.26</v>
      </c>
      <c r="G111462">
        <v>0.03</v>
      </c>
      <c r="H111462">
        <v>0.06</v>
      </c>
      <c r="I111462">
        <v>0.2</v>
      </c>
      <c r="J111462">
        <v>0</v>
      </c>
      <c r="K111462">
        <v>0.38</v>
      </c>
      <c r="L111462" t="s">
        <v>63</v>
      </c>
      <c r="M111462">
        <v>0</v>
      </c>
      <c r="N111462">
        <v>0.90851276460434272</v>
      </c>
    </row>
    <row r="111463" spans="1:14" x14ac:dyDescent="0.4">
      <c r="A111463" s="1">
        <v>42927</v>
      </c>
      <c r="B111463">
        <v>12.36627769</v>
      </c>
      <c r="C111463">
        <v>11549300</v>
      </c>
      <c r="D111463" t="s">
        <v>55</v>
      </c>
      <c r="E111463">
        <v>-0.06</v>
      </c>
      <c r="F111463">
        <v>0.12</v>
      </c>
      <c r="G111463">
        <v>0.46</v>
      </c>
      <c r="H111463">
        <v>-0.17</v>
      </c>
      <c r="I111463">
        <v>0.46</v>
      </c>
      <c r="J111463">
        <v>0</v>
      </c>
      <c r="K111463">
        <v>0.51</v>
      </c>
      <c r="L111463" t="s">
        <v>63</v>
      </c>
      <c r="M111463">
        <v>0</v>
      </c>
      <c r="N111463">
        <v>0.90579710144927528</v>
      </c>
    </row>
    <row r="111464" spans="1:14" x14ac:dyDescent="0.4">
      <c r="A111464" s="1">
        <v>42928</v>
      </c>
      <c r="B111464">
        <v>12.33690548</v>
      </c>
      <c r="C111464">
        <v>11184498</v>
      </c>
      <c r="D111464" t="s">
        <v>55</v>
      </c>
      <c r="E111464">
        <v>0.95</v>
      </c>
      <c r="F111464">
        <v>-0.55000000000000004</v>
      </c>
      <c r="G111464">
        <v>-0.4</v>
      </c>
      <c r="H111464">
        <v>0.21</v>
      </c>
      <c r="I111464">
        <v>-0.25</v>
      </c>
      <c r="J111464">
        <v>0</v>
      </c>
      <c r="K111464">
        <v>-0.3</v>
      </c>
      <c r="L111464" t="s">
        <v>63</v>
      </c>
      <c r="M111464">
        <v>0</v>
      </c>
      <c r="N111464">
        <v>0.90686496780629366</v>
      </c>
    </row>
    <row r="111465" spans="1:14" x14ac:dyDescent="0.4">
      <c r="A111465" s="1">
        <v>42929</v>
      </c>
      <c r="B111465">
        <v>12.38830853</v>
      </c>
      <c r="C111465">
        <v>8997797</v>
      </c>
      <c r="D111465" t="s">
        <v>55</v>
      </c>
      <c r="E111465">
        <v>0.28000000000000003</v>
      </c>
      <c r="F111465">
        <v>0.22</v>
      </c>
      <c r="G111465">
        <v>0.14000000000000001</v>
      </c>
      <c r="H111465">
        <v>-0.04</v>
      </c>
      <c r="I111465">
        <v>-0.16</v>
      </c>
      <c r="J111465">
        <v>0</v>
      </c>
      <c r="K111465">
        <v>-0.01</v>
      </c>
      <c r="L111465" t="s">
        <v>63</v>
      </c>
      <c r="M111465">
        <v>0</v>
      </c>
      <c r="N111465">
        <v>0.90818272636454456</v>
      </c>
    </row>
    <row r="111466" spans="1:14" x14ac:dyDescent="0.4">
      <c r="A111466" s="1">
        <v>42930</v>
      </c>
      <c r="B111466">
        <v>12.380965229999999</v>
      </c>
      <c r="C111466">
        <v>11046995</v>
      </c>
      <c r="D111466" t="s">
        <v>55</v>
      </c>
      <c r="E111466">
        <v>0.8</v>
      </c>
      <c r="F111466">
        <v>0.17</v>
      </c>
      <c r="G111466">
        <v>-0.21</v>
      </c>
      <c r="H111466">
        <v>0.08</v>
      </c>
      <c r="I111466">
        <v>-0.08</v>
      </c>
      <c r="J111466">
        <v>0</v>
      </c>
      <c r="K111466">
        <v>-0.28000000000000003</v>
      </c>
      <c r="L111466" t="s">
        <v>63</v>
      </c>
      <c r="M111466">
        <v>0</v>
      </c>
      <c r="N111466">
        <v>0.90489548457153202</v>
      </c>
    </row>
    <row r="111467" spans="1:14" x14ac:dyDescent="0.4">
      <c r="A111467" s="1">
        <v>42933</v>
      </c>
      <c r="B111467">
        <v>12.40299606</v>
      </c>
      <c r="C111467">
        <v>6903742</v>
      </c>
      <c r="D111467" t="s">
        <v>55</v>
      </c>
      <c r="E111467">
        <v>0.16</v>
      </c>
      <c r="F111467">
        <v>0.25</v>
      </c>
      <c r="G111467">
        <v>0</v>
      </c>
      <c r="H111467">
        <v>0.1</v>
      </c>
      <c r="I111467">
        <v>-0.04</v>
      </c>
      <c r="J111467">
        <v>0</v>
      </c>
      <c r="K111467">
        <v>-0.12</v>
      </c>
      <c r="L111467" t="s">
        <v>63</v>
      </c>
      <c r="M111467">
        <v>0</v>
      </c>
      <c r="N111467">
        <v>0.90810025426807128</v>
      </c>
    </row>
    <row r="111468" spans="1:14" x14ac:dyDescent="0.4">
      <c r="A111468" s="1">
        <v>42934</v>
      </c>
      <c r="B111468">
        <v>12.32221794</v>
      </c>
      <c r="C111468">
        <v>11110211</v>
      </c>
      <c r="D111468" t="s">
        <v>55</v>
      </c>
      <c r="E111468">
        <v>-0.21</v>
      </c>
      <c r="F111468">
        <v>0.38</v>
      </c>
      <c r="G111468">
        <v>0.02</v>
      </c>
      <c r="H111468">
        <v>0.13</v>
      </c>
      <c r="I111468">
        <v>0.12</v>
      </c>
      <c r="J111468">
        <v>0</v>
      </c>
      <c r="K111468">
        <v>-0.38</v>
      </c>
      <c r="L111468" t="s">
        <v>63</v>
      </c>
      <c r="M111468">
        <v>0</v>
      </c>
      <c r="N111468">
        <v>0.90702947845804982</v>
      </c>
    </row>
    <row r="111469" spans="1:14" x14ac:dyDescent="0.4">
      <c r="A111469" s="1">
        <v>42935</v>
      </c>
      <c r="B111469">
        <v>12.44705868</v>
      </c>
      <c r="C111469">
        <v>13374798</v>
      </c>
      <c r="D111469" t="s">
        <v>55</v>
      </c>
      <c r="E111469">
        <v>0.28000000000000003</v>
      </c>
      <c r="F111469">
        <v>-0.15</v>
      </c>
      <c r="G111469">
        <v>-0.12</v>
      </c>
      <c r="H111469">
        <v>0.2</v>
      </c>
      <c r="I111469">
        <v>-0.04</v>
      </c>
      <c r="J111469">
        <v>0</v>
      </c>
      <c r="K111469">
        <v>0.03</v>
      </c>
      <c r="L111469" t="s">
        <v>63</v>
      </c>
      <c r="M111469">
        <v>0</v>
      </c>
      <c r="N111469">
        <v>0.90958704748044394</v>
      </c>
    </row>
    <row r="111470" spans="1:14" x14ac:dyDescent="0.4">
      <c r="A111470" s="1">
        <v>42936</v>
      </c>
      <c r="B111470">
        <v>12.49111557</v>
      </c>
      <c r="C111470">
        <v>9656816</v>
      </c>
      <c r="D111470" t="s">
        <v>55</v>
      </c>
      <c r="E111470">
        <v>0.66</v>
      </c>
      <c r="F111470">
        <v>-0.02</v>
      </c>
      <c r="G111470">
        <v>0.1</v>
      </c>
      <c r="H111470">
        <v>0</v>
      </c>
      <c r="I111470">
        <v>-0.16</v>
      </c>
      <c r="J111470">
        <v>0</v>
      </c>
      <c r="K111470">
        <v>-0.05</v>
      </c>
      <c r="L111470" t="s">
        <v>63</v>
      </c>
      <c r="M111470">
        <v>0</v>
      </c>
      <c r="N111470">
        <v>0.90587915572062683</v>
      </c>
    </row>
    <row r="111471" spans="1:14" x14ac:dyDescent="0.4">
      <c r="A111471" s="1">
        <v>42937</v>
      </c>
      <c r="B111471">
        <v>12.24144173</v>
      </c>
      <c r="C111471">
        <v>12029166</v>
      </c>
      <c r="D111471" t="s">
        <v>55</v>
      </c>
      <c r="E111471">
        <v>-0.71</v>
      </c>
      <c r="F111471">
        <v>0.45</v>
      </c>
      <c r="G111471">
        <v>-0.2</v>
      </c>
      <c r="H111471">
        <v>-0.02</v>
      </c>
      <c r="I111471">
        <v>-0.13</v>
      </c>
      <c r="J111471">
        <v>0</v>
      </c>
      <c r="K111471">
        <v>-0.23</v>
      </c>
      <c r="L111471" t="s">
        <v>63</v>
      </c>
      <c r="M111471">
        <v>0</v>
      </c>
      <c r="N111471">
        <v>0.90489548457153202</v>
      </c>
    </row>
    <row r="111472" spans="1:14" x14ac:dyDescent="0.4">
      <c r="A111472" s="1">
        <v>42940</v>
      </c>
      <c r="B111472">
        <v>12.47642899</v>
      </c>
      <c r="C111472">
        <v>12352696</v>
      </c>
      <c r="D111472" t="s">
        <v>55</v>
      </c>
      <c r="E111472">
        <v>-0.42</v>
      </c>
      <c r="F111472">
        <v>0.35</v>
      </c>
      <c r="G111472">
        <v>0.39</v>
      </c>
      <c r="H111472">
        <v>-0.46</v>
      </c>
      <c r="I111472">
        <v>0.15</v>
      </c>
      <c r="J111472">
        <v>0</v>
      </c>
      <c r="K111472">
        <v>0.55000000000000004</v>
      </c>
      <c r="L111472" t="s">
        <v>63</v>
      </c>
      <c r="M111472">
        <v>0</v>
      </c>
      <c r="N111472">
        <v>0.90744101633393826</v>
      </c>
    </row>
    <row r="111473" spans="1:14" x14ac:dyDescent="0.4">
      <c r="A111473" s="1">
        <v>42941</v>
      </c>
      <c r="B111473">
        <v>12.68204594</v>
      </c>
      <c r="C111473">
        <v>13512137</v>
      </c>
      <c r="D111473" t="s">
        <v>55</v>
      </c>
      <c r="E111473">
        <v>0.4</v>
      </c>
      <c r="F111473">
        <v>-0.24</v>
      </c>
      <c r="G111473">
        <v>0.59</v>
      </c>
      <c r="H111473">
        <v>-0.67</v>
      </c>
      <c r="I111473">
        <v>0.38</v>
      </c>
      <c r="J111473">
        <v>0</v>
      </c>
      <c r="K111473">
        <v>0.66</v>
      </c>
      <c r="L111473" t="s">
        <v>63</v>
      </c>
      <c r="M111473">
        <v>0</v>
      </c>
      <c r="N111473">
        <v>0.90391394739220821</v>
      </c>
    </row>
    <row r="111474" spans="1:14" x14ac:dyDescent="0.4">
      <c r="A111474" s="1">
        <v>42942</v>
      </c>
      <c r="B111474">
        <v>12.70407486</v>
      </c>
      <c r="C111474">
        <v>9087732</v>
      </c>
      <c r="D111474" t="s">
        <v>55</v>
      </c>
      <c r="E111474">
        <v>1.03</v>
      </c>
      <c r="F111474">
        <v>-0.49</v>
      </c>
      <c r="G111474">
        <v>-0.13</v>
      </c>
      <c r="H111474">
        <v>0.24</v>
      </c>
      <c r="I111474">
        <v>-0.24</v>
      </c>
      <c r="J111474">
        <v>0</v>
      </c>
      <c r="K111474">
        <v>-0.01</v>
      </c>
      <c r="L111474" t="s">
        <v>63</v>
      </c>
      <c r="M111474">
        <v>0</v>
      </c>
      <c r="N111474">
        <v>0.89670014347202298</v>
      </c>
    </row>
    <row r="111475" spans="1:14" x14ac:dyDescent="0.4">
      <c r="A111475" s="1">
        <v>42943</v>
      </c>
      <c r="B111475">
        <v>12.77750874</v>
      </c>
      <c r="C111475">
        <v>9654478</v>
      </c>
      <c r="D111475" t="s">
        <v>55</v>
      </c>
      <c r="E111475">
        <v>-0.38</v>
      </c>
      <c r="F111475">
        <v>0.12</v>
      </c>
      <c r="G111475">
        <v>0.03</v>
      </c>
      <c r="H111475">
        <v>-0.2</v>
      </c>
      <c r="I111475">
        <v>-0.6</v>
      </c>
      <c r="J111475">
        <v>0</v>
      </c>
      <c r="K111475">
        <v>-0.09</v>
      </c>
      <c r="L111475" t="s">
        <v>63</v>
      </c>
      <c r="M111475">
        <v>0</v>
      </c>
      <c r="N111475">
        <v>0.8903133903133903</v>
      </c>
    </row>
    <row r="111476" spans="1:14" x14ac:dyDescent="0.4">
      <c r="A111476" s="1">
        <v>42944</v>
      </c>
      <c r="B111476">
        <v>12.41033745</v>
      </c>
      <c r="C111476">
        <v>22158083</v>
      </c>
      <c r="D111476" t="s">
        <v>55</v>
      </c>
      <c r="E111476">
        <v>-0.13</v>
      </c>
      <c r="F111476">
        <v>0.4</v>
      </c>
      <c r="G111476">
        <v>0.22</v>
      </c>
      <c r="H111476">
        <v>-0.35</v>
      </c>
      <c r="I111476">
        <v>0.05</v>
      </c>
      <c r="J111476">
        <v>0</v>
      </c>
      <c r="K111476">
        <v>0.04</v>
      </c>
      <c r="L111476" t="s">
        <v>63</v>
      </c>
      <c r="M111476">
        <v>0</v>
      </c>
      <c r="N111476">
        <v>0.88051422030465798</v>
      </c>
    </row>
    <row r="111477" spans="1:14" x14ac:dyDescent="0.4">
      <c r="A111477" s="1">
        <v>42947</v>
      </c>
      <c r="B111477">
        <v>12.351591109999999</v>
      </c>
      <c r="C111477">
        <v>13604356</v>
      </c>
      <c r="D111477" t="s">
        <v>55</v>
      </c>
      <c r="E111477">
        <v>0.49</v>
      </c>
      <c r="F111477">
        <v>0.38</v>
      </c>
      <c r="G111477">
        <v>0.14000000000000001</v>
      </c>
      <c r="H111477">
        <v>-0.06</v>
      </c>
      <c r="I111477">
        <v>0.06</v>
      </c>
      <c r="J111477">
        <v>0</v>
      </c>
      <c r="K111477">
        <v>0.34</v>
      </c>
      <c r="L111477" t="s">
        <v>63</v>
      </c>
      <c r="M111477">
        <v>0</v>
      </c>
      <c r="N111477">
        <v>0.88035918654811174</v>
      </c>
    </row>
    <row r="111478" spans="1:14" x14ac:dyDescent="0.4">
      <c r="A111478" s="1">
        <v>42949</v>
      </c>
      <c r="B111478">
        <v>12.42502689</v>
      </c>
      <c r="C111478">
        <v>10098110</v>
      </c>
      <c r="D111478" t="s">
        <v>55</v>
      </c>
      <c r="E111478">
        <v>0.08</v>
      </c>
      <c r="F111478">
        <v>0.3</v>
      </c>
      <c r="G111478">
        <v>0.23</v>
      </c>
      <c r="H111478">
        <v>0.09</v>
      </c>
      <c r="I111478">
        <v>-7.0000000000000007E-2</v>
      </c>
      <c r="J111478">
        <v>0</v>
      </c>
      <c r="K111478">
        <v>-0.15</v>
      </c>
      <c r="L111478" t="s">
        <v>63</v>
      </c>
      <c r="M111478">
        <v>0</v>
      </c>
      <c r="N111478">
        <v>0.8726764988218868</v>
      </c>
    </row>
    <row r="111479" spans="1:14" x14ac:dyDescent="0.4">
      <c r="A111479" s="1">
        <v>42950</v>
      </c>
      <c r="B111479">
        <v>12.43971443</v>
      </c>
      <c r="C111479">
        <v>7179821</v>
      </c>
      <c r="D111479" t="s">
        <v>55</v>
      </c>
      <c r="E111479">
        <v>0.28000000000000003</v>
      </c>
      <c r="F111479">
        <v>-0.31</v>
      </c>
      <c r="G111479">
        <v>-0.05</v>
      </c>
      <c r="H111479">
        <v>0.03</v>
      </c>
      <c r="I111479">
        <v>0.01</v>
      </c>
      <c r="J111479">
        <v>0</v>
      </c>
      <c r="K111479">
        <v>0.18</v>
      </c>
      <c r="L111479" t="s">
        <v>63</v>
      </c>
      <c r="M111479">
        <v>0</v>
      </c>
      <c r="N111479">
        <v>0.86948960959916533</v>
      </c>
    </row>
    <row r="111480" spans="1:14" x14ac:dyDescent="0.4">
      <c r="A111480" s="1">
        <v>42951</v>
      </c>
      <c r="B111480">
        <v>12.52783108</v>
      </c>
      <c r="C111480">
        <v>10813258</v>
      </c>
      <c r="D111480" t="s">
        <v>55</v>
      </c>
      <c r="E111480">
        <v>-0.02</v>
      </c>
      <c r="F111480">
        <v>-0.32</v>
      </c>
      <c r="G111480">
        <v>-0.08</v>
      </c>
      <c r="H111480">
        <v>0.03</v>
      </c>
      <c r="I111480">
        <v>0.19</v>
      </c>
      <c r="J111480">
        <v>0</v>
      </c>
      <c r="K111480">
        <v>0.12</v>
      </c>
      <c r="L111480" t="s">
        <v>63</v>
      </c>
      <c r="M111480">
        <v>0</v>
      </c>
      <c r="N111480">
        <v>0.8700191404210893</v>
      </c>
    </row>
    <row r="111481" spans="1:14" x14ac:dyDescent="0.4">
      <c r="A111481" s="1">
        <v>42954</v>
      </c>
      <c r="B111481">
        <v>12.454399110000001</v>
      </c>
      <c r="C111481">
        <v>6520978</v>
      </c>
      <c r="D111481" t="s">
        <v>55</v>
      </c>
      <c r="E111481">
        <v>0.18</v>
      </c>
      <c r="F111481">
        <v>0.1</v>
      </c>
      <c r="G111481">
        <v>0.15</v>
      </c>
      <c r="H111481">
        <v>-0.09</v>
      </c>
      <c r="I111481">
        <v>-0.03</v>
      </c>
      <c r="J111481">
        <v>0</v>
      </c>
      <c r="K111481">
        <v>0.54</v>
      </c>
      <c r="L111481" t="s">
        <v>63</v>
      </c>
      <c r="M111481">
        <v>0</v>
      </c>
      <c r="N111481">
        <v>0.87108013937282236</v>
      </c>
    </row>
    <row r="111482" spans="1:14" x14ac:dyDescent="0.4">
      <c r="A111482" s="1">
        <v>42955</v>
      </c>
      <c r="B111482">
        <v>12.42502689</v>
      </c>
      <c r="C111482">
        <v>6487215</v>
      </c>
      <c r="D111482" t="s">
        <v>55</v>
      </c>
      <c r="E111482">
        <v>-0.15</v>
      </c>
      <c r="F111482">
        <v>0.01</v>
      </c>
      <c r="G111482">
        <v>7.0000000000000007E-2</v>
      </c>
      <c r="H111482">
        <v>-0.01</v>
      </c>
      <c r="I111482">
        <v>0.12</v>
      </c>
      <c r="J111482">
        <v>0</v>
      </c>
      <c r="K111482">
        <v>0.25</v>
      </c>
      <c r="L111482" t="s">
        <v>63</v>
      </c>
      <c r="M111482">
        <v>0</v>
      </c>
      <c r="N111482">
        <v>0.87123192193761989</v>
      </c>
    </row>
    <row r="111483" spans="1:14" x14ac:dyDescent="0.4">
      <c r="A111483" s="1">
        <v>42956</v>
      </c>
      <c r="B111483">
        <v>12.234097480000001</v>
      </c>
      <c r="C111483">
        <v>10339965</v>
      </c>
      <c r="D111483" t="s">
        <v>55</v>
      </c>
      <c r="E111483">
        <v>-0.67</v>
      </c>
      <c r="F111483">
        <v>0.32</v>
      </c>
      <c r="G111483">
        <v>-0.15</v>
      </c>
      <c r="H111483">
        <v>0.34</v>
      </c>
      <c r="I111483">
        <v>-0.04</v>
      </c>
      <c r="J111483">
        <v>0</v>
      </c>
      <c r="K111483">
        <v>-0.62</v>
      </c>
      <c r="L111483" t="s">
        <v>63</v>
      </c>
      <c r="M111483">
        <v>0</v>
      </c>
      <c r="N111483">
        <v>0.88550429469582925</v>
      </c>
    </row>
    <row r="111484" spans="1:14" x14ac:dyDescent="0.4">
      <c r="A111484" s="1">
        <v>42957</v>
      </c>
      <c r="B111484">
        <v>12.153318410000001</v>
      </c>
      <c r="C111484">
        <v>8711165</v>
      </c>
      <c r="D111484" t="s">
        <v>55</v>
      </c>
      <c r="E111484">
        <v>-0.83</v>
      </c>
      <c r="F111484">
        <v>0.22</v>
      </c>
      <c r="G111484">
        <v>-0.03</v>
      </c>
      <c r="H111484">
        <v>0.19</v>
      </c>
      <c r="I111484">
        <v>0.06</v>
      </c>
      <c r="J111484">
        <v>0</v>
      </c>
      <c r="K111484">
        <v>-0.19</v>
      </c>
      <c r="L111484" t="s">
        <v>63</v>
      </c>
      <c r="M111484">
        <v>0</v>
      </c>
      <c r="N111484">
        <v>0.88175645886606113</v>
      </c>
    </row>
    <row r="111485" spans="1:14" x14ac:dyDescent="0.4">
      <c r="A111485" s="1">
        <v>42958</v>
      </c>
      <c r="B111485">
        <v>12.02848148</v>
      </c>
      <c r="C111485">
        <v>8853401</v>
      </c>
      <c r="D111485" t="s">
        <v>55</v>
      </c>
      <c r="E111485">
        <v>-0.47</v>
      </c>
      <c r="F111485">
        <v>-0.09</v>
      </c>
      <c r="G111485">
        <v>-0.15</v>
      </c>
      <c r="H111485">
        <v>0.2</v>
      </c>
      <c r="I111485">
        <v>-0.05</v>
      </c>
      <c r="J111485">
        <v>0</v>
      </c>
      <c r="K111485">
        <v>-0.3</v>
      </c>
      <c r="L111485" t="s">
        <v>63</v>
      </c>
      <c r="M111485">
        <v>0</v>
      </c>
      <c r="N111485">
        <v>0.88339222614840995</v>
      </c>
    </row>
    <row r="111486" spans="1:14" x14ac:dyDescent="0.4">
      <c r="A111486" s="1">
        <v>42961</v>
      </c>
      <c r="B111486">
        <v>12.226754189999999</v>
      </c>
      <c r="C111486">
        <v>7523532</v>
      </c>
      <c r="D111486" t="s">
        <v>55</v>
      </c>
      <c r="E111486">
        <v>0.63</v>
      </c>
      <c r="F111486">
        <v>-0.15</v>
      </c>
      <c r="G111486">
        <v>0.03</v>
      </c>
      <c r="H111486">
        <v>0.03</v>
      </c>
      <c r="I111486">
        <v>0.04</v>
      </c>
      <c r="J111486">
        <v>0</v>
      </c>
      <c r="K111486">
        <v>0.56000000000000005</v>
      </c>
      <c r="L111486" t="s">
        <v>63</v>
      </c>
      <c r="M111486">
        <v>0</v>
      </c>
      <c r="N111486">
        <v>0.87550341446331637</v>
      </c>
    </row>
    <row r="111487" spans="1:14" x14ac:dyDescent="0.4">
      <c r="A111487" s="1">
        <v>42962</v>
      </c>
      <c r="B111487">
        <v>12.226754189999999</v>
      </c>
      <c r="C111487">
        <v>6681672</v>
      </c>
      <c r="D111487" t="s">
        <v>55</v>
      </c>
      <c r="E111487">
        <v>-0.24</v>
      </c>
      <c r="F111487">
        <v>-0.19</v>
      </c>
      <c r="G111487">
        <v>-0.11</v>
      </c>
      <c r="H111487">
        <v>0.06</v>
      </c>
      <c r="I111487">
        <v>-0.03</v>
      </c>
      <c r="J111487">
        <v>0</v>
      </c>
      <c r="K111487">
        <v>0.19</v>
      </c>
      <c r="L111487" t="s">
        <v>63</v>
      </c>
      <c r="M111487">
        <v>0</v>
      </c>
      <c r="N111487">
        <v>0.87588683542086365</v>
      </c>
    </row>
    <row r="111488" spans="1:14" x14ac:dyDescent="0.4">
      <c r="A111488" s="1">
        <v>42963</v>
      </c>
      <c r="B111488">
        <v>12.19738293</v>
      </c>
      <c r="C111488">
        <v>5333798</v>
      </c>
      <c r="D111488" t="s">
        <v>55</v>
      </c>
      <c r="E111488">
        <v>0.86</v>
      </c>
      <c r="F111488">
        <v>-0.13</v>
      </c>
      <c r="G111488">
        <v>0.01</v>
      </c>
      <c r="H111488">
        <v>-0.12</v>
      </c>
      <c r="I111488">
        <v>0.04</v>
      </c>
      <c r="J111488">
        <v>0</v>
      </c>
      <c r="K111488">
        <v>0.46</v>
      </c>
      <c r="L111488" t="s">
        <v>63</v>
      </c>
      <c r="M111488">
        <v>0</v>
      </c>
      <c r="N111488">
        <v>0.87673154480098192</v>
      </c>
    </row>
    <row r="111489" spans="1:14" x14ac:dyDescent="0.4">
      <c r="A111489" s="1">
        <v>42964</v>
      </c>
      <c r="B111489">
        <v>12.19738293</v>
      </c>
      <c r="C111489">
        <v>11879908</v>
      </c>
      <c r="D111489" t="s">
        <v>55</v>
      </c>
      <c r="E111489">
        <v>-0.8</v>
      </c>
      <c r="F111489">
        <v>0.27</v>
      </c>
      <c r="G111489">
        <v>-0.41</v>
      </c>
      <c r="H111489">
        <v>0.31</v>
      </c>
      <c r="I111489">
        <v>-0.2</v>
      </c>
      <c r="J111489">
        <v>0</v>
      </c>
      <c r="K111489">
        <v>-0.23</v>
      </c>
      <c r="L111489" t="s">
        <v>63</v>
      </c>
      <c r="M111489">
        <v>0</v>
      </c>
      <c r="N111489">
        <v>0.88409512863584128</v>
      </c>
    </row>
    <row r="111490" spans="1:14" x14ac:dyDescent="0.4">
      <c r="A111490" s="1">
        <v>42965</v>
      </c>
      <c r="B111490">
        <v>11.918332100000001</v>
      </c>
      <c r="C111490">
        <v>9520087</v>
      </c>
      <c r="D111490" t="s">
        <v>55</v>
      </c>
      <c r="E111490">
        <v>-0.31</v>
      </c>
      <c r="F111490">
        <v>0.13</v>
      </c>
      <c r="G111490">
        <v>0.37</v>
      </c>
      <c r="H111490">
        <v>-0.23</v>
      </c>
      <c r="I111490">
        <v>0.26</v>
      </c>
      <c r="J111490">
        <v>0</v>
      </c>
      <c r="K111490">
        <v>0.38</v>
      </c>
      <c r="L111490" t="s">
        <v>63</v>
      </c>
      <c r="M111490">
        <v>0</v>
      </c>
      <c r="N111490">
        <v>0.8859750155045627</v>
      </c>
    </row>
    <row r="111491" spans="1:14" x14ac:dyDescent="0.4">
      <c r="A111491" s="1">
        <v>42968</v>
      </c>
      <c r="B111491">
        <v>11.83020973</v>
      </c>
      <c r="C111491">
        <v>9307822</v>
      </c>
      <c r="D111491" t="s">
        <v>55</v>
      </c>
      <c r="E111491">
        <v>0.09</v>
      </c>
      <c r="F111491">
        <v>0.15</v>
      </c>
      <c r="G111491">
        <v>-0.09</v>
      </c>
      <c r="H111491">
        <v>0.2</v>
      </c>
      <c r="I111491">
        <v>-0.1</v>
      </c>
      <c r="J111491">
        <v>0</v>
      </c>
      <c r="K111491">
        <v>-0.12</v>
      </c>
      <c r="L111491" t="s">
        <v>63</v>
      </c>
      <c r="M111491">
        <v>0</v>
      </c>
      <c r="N111491">
        <v>0.88012673825030796</v>
      </c>
    </row>
    <row r="111492" spans="1:14" x14ac:dyDescent="0.4">
      <c r="A111492" s="1">
        <v>42969</v>
      </c>
      <c r="B111492">
        <v>11.844898219999999</v>
      </c>
      <c r="C111492">
        <v>9023937</v>
      </c>
      <c r="D111492" t="s">
        <v>55</v>
      </c>
      <c r="E111492">
        <v>0.33</v>
      </c>
      <c r="F111492">
        <v>-0.45</v>
      </c>
      <c r="G111492">
        <v>-0.25</v>
      </c>
      <c r="H111492">
        <v>0.12</v>
      </c>
      <c r="I111492">
        <v>0.17</v>
      </c>
      <c r="J111492">
        <v>0</v>
      </c>
      <c r="K111492">
        <v>0.18</v>
      </c>
      <c r="L111492" t="s">
        <v>63</v>
      </c>
      <c r="M111492">
        <v>0</v>
      </c>
      <c r="N111492">
        <v>0.87997184090109115</v>
      </c>
    </row>
    <row r="111493" spans="1:14" x14ac:dyDescent="0.4">
      <c r="A111493" s="1">
        <v>42970</v>
      </c>
      <c r="B111493">
        <v>11.815524099999999</v>
      </c>
      <c r="C111493">
        <v>9833407</v>
      </c>
      <c r="D111493" t="s">
        <v>55</v>
      </c>
      <c r="E111493">
        <v>-0.01</v>
      </c>
      <c r="F111493">
        <v>0.2</v>
      </c>
      <c r="G111493">
        <v>0.13</v>
      </c>
      <c r="H111493">
        <v>-7.0000000000000007E-2</v>
      </c>
      <c r="I111493">
        <v>0.13</v>
      </c>
      <c r="J111493">
        <v>0</v>
      </c>
      <c r="K111493">
        <v>0.04</v>
      </c>
      <c r="L111493" t="s">
        <v>63</v>
      </c>
      <c r="M111493">
        <v>0</v>
      </c>
      <c r="N111493">
        <v>0.87780898876404501</v>
      </c>
    </row>
    <row r="111494" spans="1:14" x14ac:dyDescent="0.4">
      <c r="A111494" s="1">
        <v>42971</v>
      </c>
      <c r="B111494">
        <v>11.83020973</v>
      </c>
      <c r="C111494">
        <v>7513348</v>
      </c>
      <c r="D111494" t="s">
        <v>55</v>
      </c>
      <c r="E111494">
        <v>0.03</v>
      </c>
      <c r="F111494">
        <v>-0.26</v>
      </c>
      <c r="G111494">
        <v>0.18</v>
      </c>
      <c r="H111494">
        <v>-0.12</v>
      </c>
      <c r="I111494">
        <v>-0.06</v>
      </c>
      <c r="J111494">
        <v>0</v>
      </c>
      <c r="K111494">
        <v>0.17</v>
      </c>
      <c r="L111494" t="s">
        <v>63</v>
      </c>
      <c r="M111494">
        <v>0</v>
      </c>
      <c r="N111494">
        <v>0.87912087912087911</v>
      </c>
    </row>
    <row r="111495" spans="1:14" x14ac:dyDescent="0.4">
      <c r="A111495" s="1">
        <v>42972</v>
      </c>
      <c r="B111495">
        <v>11.808179859999999</v>
      </c>
      <c r="C111495">
        <v>7117699</v>
      </c>
      <c r="D111495" t="s">
        <v>55</v>
      </c>
      <c r="E111495">
        <v>0.81</v>
      </c>
      <c r="F111495">
        <v>0.3</v>
      </c>
      <c r="G111495">
        <v>0.11</v>
      </c>
      <c r="H111495">
        <v>-0.12</v>
      </c>
      <c r="I111495">
        <v>0.09</v>
      </c>
      <c r="J111495">
        <v>0</v>
      </c>
      <c r="K111495">
        <v>0.18</v>
      </c>
      <c r="L111495" t="s">
        <v>63</v>
      </c>
      <c r="M111495">
        <v>0</v>
      </c>
      <c r="N111495">
        <v>0.87796312554872691</v>
      </c>
    </row>
    <row r="111496" spans="1:14" x14ac:dyDescent="0.4">
      <c r="A111496" s="1">
        <v>42975</v>
      </c>
      <c r="B111496">
        <v>11.75677776</v>
      </c>
      <c r="C111496">
        <v>4198095</v>
      </c>
      <c r="D111496" t="s">
        <v>55</v>
      </c>
      <c r="E111496">
        <v>0.01</v>
      </c>
      <c r="F111496">
        <v>0.05</v>
      </c>
      <c r="G111496">
        <v>0.08</v>
      </c>
      <c r="H111496">
        <v>-7.0000000000000007E-2</v>
      </c>
      <c r="I111496">
        <v>-0.01</v>
      </c>
      <c r="J111496">
        <v>0</v>
      </c>
      <c r="K111496">
        <v>-0.16</v>
      </c>
      <c r="L111496" t="s">
        <v>63</v>
      </c>
      <c r="M111496">
        <v>0</v>
      </c>
      <c r="N111496">
        <v>0.87804021424181222</v>
      </c>
    </row>
    <row r="111497" spans="1:14" x14ac:dyDescent="0.4">
      <c r="A111497" s="1">
        <v>42976</v>
      </c>
      <c r="B111497">
        <v>11.53647614</v>
      </c>
      <c r="C111497">
        <v>13614530</v>
      </c>
      <c r="D111497" t="s">
        <v>55</v>
      </c>
      <c r="E111497">
        <v>-0.88</v>
      </c>
      <c r="F111497">
        <v>0.17</v>
      </c>
      <c r="G111497">
        <v>-0.25</v>
      </c>
      <c r="H111497">
        <v>0.15</v>
      </c>
      <c r="I111497">
        <v>-0.13</v>
      </c>
      <c r="J111497">
        <v>0</v>
      </c>
      <c r="K111497">
        <v>-0.35</v>
      </c>
      <c r="L111497" t="s">
        <v>63</v>
      </c>
      <c r="M111497">
        <v>0</v>
      </c>
      <c r="N111497">
        <v>0.87827156156683639</v>
      </c>
    </row>
    <row r="111498" spans="1:14" x14ac:dyDescent="0.4">
      <c r="A111498" s="1">
        <v>42977</v>
      </c>
      <c r="B111498">
        <v>11.62459469</v>
      </c>
      <c r="C111498">
        <v>9273931</v>
      </c>
      <c r="D111498" t="s">
        <v>55</v>
      </c>
      <c r="E111498">
        <v>-0.04</v>
      </c>
      <c r="F111498">
        <v>-0.05</v>
      </c>
      <c r="G111498">
        <v>-0.17</v>
      </c>
      <c r="H111498">
        <v>0.11</v>
      </c>
      <c r="I111498">
        <v>-0.26</v>
      </c>
      <c r="J111498">
        <v>0</v>
      </c>
      <c r="K111498">
        <v>0.26</v>
      </c>
      <c r="L111498" t="s">
        <v>63</v>
      </c>
      <c r="M111498">
        <v>0</v>
      </c>
      <c r="N111498">
        <v>0.87550341446331637</v>
      </c>
    </row>
    <row r="111499" spans="1:14" x14ac:dyDescent="0.4">
      <c r="A111499" s="1">
        <v>42978</v>
      </c>
      <c r="B111499">
        <v>11.602564810000001</v>
      </c>
      <c r="C111499">
        <v>11538962</v>
      </c>
      <c r="D111499" t="s">
        <v>55</v>
      </c>
      <c r="E111499">
        <v>0.92</v>
      </c>
      <c r="F111499">
        <v>0.11</v>
      </c>
      <c r="G111499">
        <v>-0.32</v>
      </c>
      <c r="H111499">
        <v>0.11</v>
      </c>
      <c r="I111499">
        <v>0.02</v>
      </c>
      <c r="J111499">
        <v>0</v>
      </c>
      <c r="K111499">
        <v>0.17</v>
      </c>
      <c r="L111499" t="s">
        <v>63</v>
      </c>
      <c r="M111499">
        <v>0</v>
      </c>
      <c r="N111499">
        <v>0.87366765682334435</v>
      </c>
    </row>
    <row r="111500" spans="1:14" x14ac:dyDescent="0.4">
      <c r="A111500" s="1">
        <v>42979</v>
      </c>
      <c r="B111500">
        <v>11.602564810000001</v>
      </c>
      <c r="C111500">
        <v>0</v>
      </c>
      <c r="D111500" t="s">
        <v>55</v>
      </c>
      <c r="E111500">
        <v>0.14000000000000001</v>
      </c>
      <c r="F111500">
        <v>0.04</v>
      </c>
      <c r="G111500">
        <v>0.02</v>
      </c>
      <c r="H111500">
        <v>0.14000000000000001</v>
      </c>
      <c r="I111500">
        <v>-0.05</v>
      </c>
      <c r="J111500">
        <v>0</v>
      </c>
      <c r="K111500">
        <v>0.36</v>
      </c>
      <c r="L111500" t="s">
        <v>63</v>
      </c>
      <c r="M111500">
        <v>0</v>
      </c>
      <c r="N111500">
        <v>0.87404947120007004</v>
      </c>
    </row>
    <row r="111501" spans="1:14" x14ac:dyDescent="0.4">
      <c r="A111501" s="1">
        <v>42982</v>
      </c>
      <c r="B111501">
        <v>11.52913094</v>
      </c>
      <c r="C111501">
        <v>6643072</v>
      </c>
      <c r="D111501" t="s">
        <v>55</v>
      </c>
      <c r="E111501">
        <v>-0.2</v>
      </c>
      <c r="F111501">
        <v>0</v>
      </c>
      <c r="G111501">
        <v>0.23</v>
      </c>
      <c r="H111501">
        <v>0.03</v>
      </c>
      <c r="I111501">
        <v>0.2</v>
      </c>
      <c r="J111501">
        <v>0</v>
      </c>
      <c r="K111501">
        <v>0.01</v>
      </c>
      <c r="L111501" t="s">
        <v>63</v>
      </c>
      <c r="M111501">
        <v>0</v>
      </c>
      <c r="N111501">
        <v>0.8772699359592947</v>
      </c>
    </row>
    <row r="111502" spans="1:14" x14ac:dyDescent="0.4">
      <c r="A111502" s="1">
        <v>42983</v>
      </c>
      <c r="B111502">
        <v>11.389606479999999</v>
      </c>
      <c r="C111502">
        <v>10333021</v>
      </c>
      <c r="D111502" t="s">
        <v>55</v>
      </c>
      <c r="E111502">
        <v>0.09</v>
      </c>
      <c r="F111502">
        <v>0.38</v>
      </c>
      <c r="G111502">
        <v>-0.53</v>
      </c>
      <c r="H111502">
        <v>0.18</v>
      </c>
      <c r="I111502">
        <v>-0.25</v>
      </c>
      <c r="J111502">
        <v>0</v>
      </c>
      <c r="K111502">
        <v>-0.53</v>
      </c>
      <c r="L111502" t="s">
        <v>63</v>
      </c>
      <c r="M111502">
        <v>0</v>
      </c>
      <c r="N111502">
        <v>0.87665468571929517</v>
      </c>
    </row>
    <row r="111503" spans="1:14" x14ac:dyDescent="0.4">
      <c r="A111503" s="1">
        <v>42984</v>
      </c>
      <c r="B111503">
        <v>11.426324839999999</v>
      </c>
      <c r="C111503">
        <v>11893463</v>
      </c>
      <c r="D111503" t="s">
        <v>55</v>
      </c>
      <c r="E111503">
        <v>0.1</v>
      </c>
      <c r="F111503">
        <v>-0.1</v>
      </c>
      <c r="G111503">
        <v>0.27</v>
      </c>
      <c r="H111503">
        <v>-0.03</v>
      </c>
      <c r="I111503">
        <v>0.05</v>
      </c>
      <c r="J111503">
        <v>0</v>
      </c>
      <c r="K111503">
        <v>-0.1</v>
      </c>
      <c r="L111503" t="s">
        <v>63</v>
      </c>
      <c r="M111503">
        <v>0</v>
      </c>
      <c r="N111503">
        <v>0.8772699359592947</v>
      </c>
    </row>
    <row r="111504" spans="1:14" x14ac:dyDescent="0.4">
      <c r="A111504" s="1">
        <v>42985</v>
      </c>
      <c r="B111504">
        <v>11.43366718</v>
      </c>
      <c r="C111504">
        <v>12151107</v>
      </c>
      <c r="D111504" t="s">
        <v>55</v>
      </c>
      <c r="E111504">
        <v>1.1000000000000001</v>
      </c>
      <c r="F111504">
        <v>-0.09</v>
      </c>
      <c r="G111504">
        <v>-0.36</v>
      </c>
      <c r="H111504">
        <v>0.4</v>
      </c>
      <c r="I111504">
        <v>-0.28999999999999998</v>
      </c>
      <c r="J111504">
        <v>0</v>
      </c>
      <c r="K111504">
        <v>-0.16</v>
      </c>
      <c r="L111504" t="s">
        <v>63</v>
      </c>
      <c r="M111504">
        <v>0</v>
      </c>
      <c r="N111504">
        <v>0.87627059235892046</v>
      </c>
    </row>
    <row r="111505" spans="1:14" x14ac:dyDescent="0.4">
      <c r="A111505" s="1">
        <v>42986</v>
      </c>
      <c r="B111505">
        <v>11.426324839999999</v>
      </c>
      <c r="C111505">
        <v>11175285</v>
      </c>
      <c r="D111505" t="s">
        <v>55</v>
      </c>
      <c r="E111505">
        <v>0.21</v>
      </c>
      <c r="F111505">
        <v>-0.05</v>
      </c>
      <c r="G111505">
        <v>-0.06</v>
      </c>
      <c r="H111505">
        <v>-0.21</v>
      </c>
      <c r="I111505">
        <v>-0.01</v>
      </c>
      <c r="J111505">
        <v>0</v>
      </c>
      <c r="K111505">
        <v>0.05</v>
      </c>
      <c r="L111505" t="s">
        <v>63</v>
      </c>
      <c r="M111505">
        <v>0</v>
      </c>
      <c r="N111505">
        <v>0.87680841736080661</v>
      </c>
    </row>
    <row r="111506" spans="1:14" x14ac:dyDescent="0.4">
      <c r="A111506" s="1">
        <v>42989</v>
      </c>
      <c r="B111506">
        <v>11.587878229999999</v>
      </c>
      <c r="C111506">
        <v>13475009</v>
      </c>
      <c r="D111506" t="s">
        <v>55</v>
      </c>
      <c r="E111506">
        <v>0.32</v>
      </c>
      <c r="F111506">
        <v>-0.44</v>
      </c>
      <c r="G111506">
        <v>0.2</v>
      </c>
      <c r="H111506">
        <v>-0.11</v>
      </c>
      <c r="I111506">
        <v>0.04</v>
      </c>
      <c r="J111506">
        <v>0</v>
      </c>
      <c r="K111506">
        <v>0.61</v>
      </c>
      <c r="L111506" t="s">
        <v>63</v>
      </c>
      <c r="M111506">
        <v>0</v>
      </c>
      <c r="N111506">
        <v>0.87688530340231496</v>
      </c>
    </row>
    <row r="111507" spans="1:14" x14ac:dyDescent="0.4">
      <c r="A111507" s="1">
        <v>42990</v>
      </c>
      <c r="B111507">
        <v>11.80083752</v>
      </c>
      <c r="C111507">
        <v>13991328</v>
      </c>
      <c r="D111507" t="s">
        <v>55</v>
      </c>
      <c r="E111507">
        <v>0.52</v>
      </c>
      <c r="F111507">
        <v>-0.09</v>
      </c>
      <c r="G111507">
        <v>0.32</v>
      </c>
      <c r="H111507">
        <v>-0.28000000000000003</v>
      </c>
      <c r="I111507">
        <v>-0.05</v>
      </c>
      <c r="J111507">
        <v>0</v>
      </c>
      <c r="K111507">
        <v>0.38</v>
      </c>
      <c r="L111507" t="s">
        <v>63</v>
      </c>
      <c r="M111507">
        <v>0</v>
      </c>
      <c r="N111507">
        <v>0.87382034253757424</v>
      </c>
    </row>
    <row r="111508" spans="1:14" x14ac:dyDescent="0.4">
      <c r="A111508" s="1">
        <v>42991</v>
      </c>
      <c r="B111508">
        <v>11.82286835</v>
      </c>
      <c r="C111508">
        <v>11939815</v>
      </c>
      <c r="D111508" t="s">
        <v>55</v>
      </c>
      <c r="E111508">
        <v>-0.62</v>
      </c>
      <c r="F111508">
        <v>0.01</v>
      </c>
      <c r="G111508">
        <v>-0.02</v>
      </c>
      <c r="H111508">
        <v>-0.01</v>
      </c>
      <c r="I111508">
        <v>0</v>
      </c>
      <c r="J111508">
        <v>0</v>
      </c>
      <c r="K111508">
        <v>-0.09</v>
      </c>
      <c r="L111508" t="s">
        <v>63</v>
      </c>
      <c r="M111508">
        <v>0</v>
      </c>
      <c r="N111508">
        <v>0.86986778009742527</v>
      </c>
    </row>
    <row r="111509" spans="1:14" x14ac:dyDescent="0.4">
      <c r="A111509" s="1">
        <v>42992</v>
      </c>
      <c r="B111509">
        <v>11.83755493</v>
      </c>
      <c r="C111509">
        <v>8313297</v>
      </c>
      <c r="D111509" t="s">
        <v>55</v>
      </c>
      <c r="E111509">
        <v>0.35</v>
      </c>
      <c r="F111509">
        <v>0.13</v>
      </c>
      <c r="G111509">
        <v>-0.2</v>
      </c>
      <c r="H111509">
        <v>0.13</v>
      </c>
      <c r="I111509">
        <v>-0.23</v>
      </c>
      <c r="J111509">
        <v>0</v>
      </c>
      <c r="K111509">
        <v>-0.21</v>
      </c>
      <c r="L111509" t="s">
        <v>63</v>
      </c>
      <c r="M111509">
        <v>0</v>
      </c>
      <c r="N111509">
        <v>0.86986778009742527</v>
      </c>
    </row>
    <row r="111510" spans="1:14" x14ac:dyDescent="0.4">
      <c r="A111510" s="1">
        <v>42993</v>
      </c>
      <c r="B111510">
        <v>11.786149979999999</v>
      </c>
      <c r="C111510">
        <v>24960565</v>
      </c>
      <c r="D111510" t="s">
        <v>55</v>
      </c>
      <c r="E111510">
        <v>0.03</v>
      </c>
      <c r="F111510">
        <v>0.23</v>
      </c>
      <c r="G111510">
        <v>-0.06</v>
      </c>
      <c r="H111510">
        <v>0.46</v>
      </c>
      <c r="I111510">
        <v>-0.24</v>
      </c>
      <c r="J111510">
        <v>0</v>
      </c>
      <c r="K111510">
        <v>-0.42</v>
      </c>
      <c r="L111510" t="s">
        <v>63</v>
      </c>
      <c r="M111510">
        <v>0</v>
      </c>
      <c r="N111510">
        <v>0.87108013937282236</v>
      </c>
    </row>
    <row r="111511" spans="1:14" x14ac:dyDescent="0.4">
      <c r="A111511" s="1">
        <v>42996</v>
      </c>
      <c r="B111511">
        <v>11.86692715</v>
      </c>
      <c r="C111511">
        <v>7071642</v>
      </c>
      <c r="D111511" t="s">
        <v>55</v>
      </c>
      <c r="E111511">
        <v>0.25</v>
      </c>
      <c r="F111511">
        <v>-0.09</v>
      </c>
      <c r="G111511">
        <v>0.21</v>
      </c>
      <c r="H111511">
        <v>0.04</v>
      </c>
      <c r="I111511">
        <v>0.16</v>
      </c>
      <c r="J111511">
        <v>0</v>
      </c>
      <c r="K111511">
        <v>0.56999999999999995</v>
      </c>
      <c r="L111511" t="s">
        <v>63</v>
      </c>
      <c r="M111511">
        <v>0</v>
      </c>
      <c r="N111511">
        <v>0.87229588276343328</v>
      </c>
    </row>
    <row r="111512" spans="1:14" x14ac:dyDescent="0.4">
      <c r="A111512" s="1">
        <v>42997</v>
      </c>
      <c r="B111512">
        <v>11.984420780000001</v>
      </c>
      <c r="C111512">
        <v>10998871</v>
      </c>
      <c r="D111512" t="s">
        <v>55</v>
      </c>
      <c r="E111512">
        <v>0.4</v>
      </c>
      <c r="F111512">
        <v>-0.12</v>
      </c>
      <c r="G111512">
        <v>0.14000000000000001</v>
      </c>
      <c r="H111512">
        <v>7.0000000000000007E-2</v>
      </c>
      <c r="I111512">
        <v>0.05</v>
      </c>
      <c r="J111512">
        <v>0</v>
      </c>
      <c r="K111512">
        <v>0.25</v>
      </c>
      <c r="L111512" t="s">
        <v>63</v>
      </c>
      <c r="M111512">
        <v>0</v>
      </c>
      <c r="N111512">
        <v>0.86692674469007369</v>
      </c>
    </row>
    <row r="111513" spans="1:14" x14ac:dyDescent="0.4">
      <c r="A111513" s="1">
        <v>42998</v>
      </c>
      <c r="B111513">
        <v>11.910985950000001</v>
      </c>
      <c r="C111513">
        <v>7447950</v>
      </c>
      <c r="D111513" t="s">
        <v>55</v>
      </c>
      <c r="E111513">
        <v>-0.72</v>
      </c>
      <c r="F111513">
        <v>0.04</v>
      </c>
      <c r="G111513">
        <v>-7.0000000000000007E-2</v>
      </c>
      <c r="H111513">
        <v>0.16</v>
      </c>
      <c r="I111513">
        <v>0.04</v>
      </c>
      <c r="J111513">
        <v>0</v>
      </c>
      <c r="K111513">
        <v>-0.19</v>
      </c>
      <c r="L111513" t="s">
        <v>63</v>
      </c>
      <c r="M111513">
        <v>0</v>
      </c>
      <c r="N111513">
        <v>0.8671522719389525</v>
      </c>
    </row>
    <row r="111514" spans="1:14" x14ac:dyDescent="0.4">
      <c r="A111514" s="1">
        <v>42999</v>
      </c>
      <c r="B111514">
        <v>12.1166029</v>
      </c>
      <c r="C111514">
        <v>14618438</v>
      </c>
      <c r="D111514" t="s">
        <v>55</v>
      </c>
      <c r="E111514">
        <v>0.5</v>
      </c>
      <c r="F111514">
        <v>-0.06</v>
      </c>
      <c r="G111514">
        <v>0.4</v>
      </c>
      <c r="H111514">
        <v>-0.51</v>
      </c>
      <c r="I111514">
        <v>0.2</v>
      </c>
      <c r="J111514">
        <v>0</v>
      </c>
      <c r="K111514">
        <v>0.36</v>
      </c>
      <c r="L111514" t="s">
        <v>63</v>
      </c>
      <c r="M111514">
        <v>0</v>
      </c>
      <c r="N111514">
        <v>0.8631851532153646</v>
      </c>
    </row>
    <row r="111515" spans="1:14" x14ac:dyDescent="0.4">
      <c r="A111515" s="1">
        <v>43000</v>
      </c>
      <c r="B111515">
        <v>12.072543140000001</v>
      </c>
      <c r="C111515">
        <v>8283491</v>
      </c>
      <c r="D111515" t="s">
        <v>55</v>
      </c>
      <c r="E111515">
        <v>0.13</v>
      </c>
      <c r="F111515">
        <v>0</v>
      </c>
      <c r="G111515">
        <v>-0.05</v>
      </c>
      <c r="H111515">
        <v>0.06</v>
      </c>
      <c r="I111515">
        <v>0.11</v>
      </c>
      <c r="J111515">
        <v>0</v>
      </c>
      <c r="K111515">
        <v>0.21</v>
      </c>
      <c r="L111515" t="s">
        <v>63</v>
      </c>
      <c r="M111515">
        <v>0</v>
      </c>
      <c r="N111515">
        <v>0.86296168450120814</v>
      </c>
    </row>
    <row r="111516" spans="1:14" x14ac:dyDescent="0.4">
      <c r="A111516" s="1">
        <v>43003</v>
      </c>
      <c r="B111516">
        <v>11.962393759999999</v>
      </c>
      <c r="C111516">
        <v>8800410</v>
      </c>
      <c r="D111516" t="s">
        <v>55</v>
      </c>
      <c r="E111516">
        <v>-0.61</v>
      </c>
      <c r="F111516">
        <v>0.13</v>
      </c>
      <c r="G111516">
        <v>-0.64</v>
      </c>
      <c r="H111516">
        <v>0.33</v>
      </c>
      <c r="I111516">
        <v>-0.3</v>
      </c>
      <c r="J111516">
        <v>0</v>
      </c>
      <c r="K111516">
        <v>-1.1200000000000001</v>
      </c>
      <c r="L111516" t="s">
        <v>63</v>
      </c>
      <c r="M111516">
        <v>0</v>
      </c>
      <c r="N111516">
        <v>0.86490226604393716</v>
      </c>
    </row>
    <row r="111517" spans="1:14" x14ac:dyDescent="0.4">
      <c r="A111517" s="1">
        <v>43004</v>
      </c>
      <c r="B111517">
        <v>11.90364265</v>
      </c>
      <c r="C111517">
        <v>7208450</v>
      </c>
      <c r="D111517" t="s">
        <v>55</v>
      </c>
      <c r="E111517">
        <v>-0.48</v>
      </c>
      <c r="F111517">
        <v>-0.23</v>
      </c>
      <c r="G111517">
        <v>0.2</v>
      </c>
      <c r="H111517">
        <v>-0.13</v>
      </c>
      <c r="I111517">
        <v>0</v>
      </c>
      <c r="J111517">
        <v>0</v>
      </c>
      <c r="K111517">
        <v>-0.14000000000000001</v>
      </c>
      <c r="L111517" t="s">
        <v>63</v>
      </c>
      <c r="M111517">
        <v>0</v>
      </c>
      <c r="N111517">
        <v>0.87320991966468742</v>
      </c>
    </row>
    <row r="111518" spans="1:14" x14ac:dyDescent="0.4">
      <c r="A111518" s="1">
        <v>43005</v>
      </c>
      <c r="B111518">
        <v>12.05785751</v>
      </c>
      <c r="C111518">
        <v>11789619</v>
      </c>
      <c r="D111518" t="s">
        <v>55</v>
      </c>
      <c r="E111518">
        <v>-0.02</v>
      </c>
      <c r="F111518">
        <v>-0.16</v>
      </c>
      <c r="G111518">
        <v>0.47</v>
      </c>
      <c r="H111518">
        <v>-0.36</v>
      </c>
      <c r="I111518">
        <v>0.27</v>
      </c>
      <c r="J111518">
        <v>0</v>
      </c>
      <c r="K111518">
        <v>0.61</v>
      </c>
      <c r="L111518" t="s">
        <v>63</v>
      </c>
      <c r="M111518">
        <v>0</v>
      </c>
      <c r="N111518">
        <v>0.87328617587983581</v>
      </c>
    </row>
    <row r="111519" spans="1:14" x14ac:dyDescent="0.4">
      <c r="A111519" s="1">
        <v>43006</v>
      </c>
      <c r="B111519">
        <v>12.07988739</v>
      </c>
      <c r="C111519">
        <v>10210892</v>
      </c>
      <c r="D111519" t="s">
        <v>55</v>
      </c>
      <c r="E111519">
        <v>0.56999999999999995</v>
      </c>
      <c r="F111519">
        <v>0.26</v>
      </c>
      <c r="G111519">
        <v>-0.1</v>
      </c>
      <c r="H111519">
        <v>-0.09</v>
      </c>
      <c r="I111519">
        <v>-0.19</v>
      </c>
      <c r="J111519">
        <v>0</v>
      </c>
      <c r="K111519">
        <v>0.12</v>
      </c>
      <c r="L111519" t="s">
        <v>63</v>
      </c>
      <c r="M111519">
        <v>0</v>
      </c>
      <c r="N111519">
        <v>0.87260034904013972</v>
      </c>
    </row>
    <row r="111520" spans="1:14" x14ac:dyDescent="0.4">
      <c r="A111520" s="1">
        <v>43007</v>
      </c>
      <c r="B111520">
        <v>12.153318410000001</v>
      </c>
      <c r="C111520">
        <v>9999174</v>
      </c>
      <c r="D111520" t="s">
        <v>55</v>
      </c>
      <c r="E111520">
        <v>0.62</v>
      </c>
      <c r="F111520">
        <v>0.06</v>
      </c>
      <c r="G111520">
        <v>0.08</v>
      </c>
      <c r="H111520">
        <v>0.01</v>
      </c>
      <c r="I111520">
        <v>0.03</v>
      </c>
      <c r="J111520">
        <v>0</v>
      </c>
      <c r="K111520">
        <v>0.16</v>
      </c>
      <c r="L111520" t="s">
        <v>63</v>
      </c>
      <c r="M111520">
        <v>0</v>
      </c>
      <c r="N111520">
        <v>0.87282883826481628</v>
      </c>
    </row>
    <row r="111521" spans="1:14" x14ac:dyDescent="0.4">
      <c r="A111521" s="1">
        <v>43010</v>
      </c>
      <c r="B111521">
        <v>12.19738293</v>
      </c>
      <c r="C111521">
        <v>9524230</v>
      </c>
      <c r="D111521" t="s">
        <v>55</v>
      </c>
      <c r="E111521">
        <v>-0.2</v>
      </c>
      <c r="F111521">
        <v>-0.09</v>
      </c>
      <c r="G111521">
        <v>-0.7</v>
      </c>
      <c r="H111521">
        <v>0.33</v>
      </c>
      <c r="I111521">
        <v>-0.23</v>
      </c>
      <c r="J111521">
        <v>0</v>
      </c>
      <c r="K111521">
        <v>0.26</v>
      </c>
      <c r="L111521" t="s">
        <v>63</v>
      </c>
      <c r="M111521">
        <v>0</v>
      </c>
      <c r="N111521">
        <v>0.8772699359592947</v>
      </c>
    </row>
    <row r="111522" spans="1:14" x14ac:dyDescent="0.4">
      <c r="A111522" s="1">
        <v>43011</v>
      </c>
      <c r="B111522">
        <v>12.263471600000001</v>
      </c>
      <c r="C111522">
        <v>6951975</v>
      </c>
      <c r="D111522" t="s">
        <v>55</v>
      </c>
      <c r="E111522">
        <v>0.31</v>
      </c>
      <c r="F111522">
        <v>-0.04</v>
      </c>
      <c r="G111522">
        <v>0.12</v>
      </c>
      <c r="H111522">
        <v>-0.1</v>
      </c>
      <c r="I111522">
        <v>0.08</v>
      </c>
      <c r="J111522">
        <v>0</v>
      </c>
      <c r="K111522">
        <v>0.05</v>
      </c>
      <c r="L111522" t="s">
        <v>63</v>
      </c>
      <c r="M111522">
        <v>0</v>
      </c>
      <c r="N111522">
        <v>0.87343872827321156</v>
      </c>
    </row>
    <row r="111523" spans="1:14" x14ac:dyDescent="0.4">
      <c r="A111523" s="1">
        <v>43012</v>
      </c>
      <c r="B111523">
        <v>12.204725270000001</v>
      </c>
      <c r="C111523">
        <v>9435323</v>
      </c>
      <c r="D111523" t="s">
        <v>55</v>
      </c>
      <c r="E111523">
        <v>-0.08</v>
      </c>
      <c r="F111523">
        <v>0.22</v>
      </c>
      <c r="G111523">
        <v>-0.42</v>
      </c>
      <c r="H111523">
        <v>0.27</v>
      </c>
      <c r="I111523">
        <v>-0.37</v>
      </c>
      <c r="J111523">
        <v>0</v>
      </c>
      <c r="K111523">
        <v>-7.0000000000000007E-2</v>
      </c>
      <c r="L111523" t="s">
        <v>63</v>
      </c>
      <c r="M111523">
        <v>0</v>
      </c>
      <c r="N111523">
        <v>0.87290502793296088</v>
      </c>
    </row>
    <row r="111524" spans="1:14" x14ac:dyDescent="0.4">
      <c r="A111524" s="1">
        <v>43013</v>
      </c>
      <c r="B111524">
        <v>12.32221794</v>
      </c>
      <c r="C111524">
        <v>11016250</v>
      </c>
      <c r="D111524" t="s">
        <v>55</v>
      </c>
      <c r="E111524">
        <v>-0.17</v>
      </c>
      <c r="F111524">
        <v>-0.3</v>
      </c>
      <c r="G111524">
        <v>0.21</v>
      </c>
      <c r="H111524">
        <v>-0.32</v>
      </c>
      <c r="I111524">
        <v>0.18</v>
      </c>
      <c r="J111524">
        <v>0</v>
      </c>
      <c r="K111524">
        <v>0.21</v>
      </c>
      <c r="L111524" t="s">
        <v>63</v>
      </c>
      <c r="M111524">
        <v>0</v>
      </c>
      <c r="N111524">
        <v>0.87168758716875872</v>
      </c>
    </row>
    <row r="111525" spans="1:14" x14ac:dyDescent="0.4">
      <c r="A111525" s="1">
        <v>43014</v>
      </c>
      <c r="B111525">
        <v>12.30018806</v>
      </c>
      <c r="C111525">
        <v>10103055</v>
      </c>
      <c r="D111525" t="s">
        <v>55</v>
      </c>
      <c r="E111525">
        <v>-0.09</v>
      </c>
      <c r="F111525">
        <v>0.16</v>
      </c>
      <c r="G111525">
        <v>0.01</v>
      </c>
      <c r="H111525">
        <v>-7.0000000000000007E-2</v>
      </c>
      <c r="I111525">
        <v>0.01</v>
      </c>
      <c r="J111525">
        <v>0</v>
      </c>
      <c r="K111525">
        <v>-0.22</v>
      </c>
      <c r="L111525" t="s">
        <v>63</v>
      </c>
      <c r="M111525">
        <v>0</v>
      </c>
      <c r="N111525">
        <v>0.87161160986664343</v>
      </c>
    </row>
    <row r="111526" spans="1:14" x14ac:dyDescent="0.4">
      <c r="A111526" s="1">
        <v>43017</v>
      </c>
      <c r="B111526">
        <v>12.285501480000001</v>
      </c>
      <c r="C111526">
        <v>6153025</v>
      </c>
      <c r="D111526" t="s">
        <v>55</v>
      </c>
      <c r="E111526">
        <v>0.17</v>
      </c>
      <c r="F111526">
        <v>-0.17</v>
      </c>
      <c r="G111526">
        <v>0</v>
      </c>
      <c r="H111526">
        <v>-0.01</v>
      </c>
      <c r="I111526">
        <v>-0.15</v>
      </c>
      <c r="J111526">
        <v>0</v>
      </c>
      <c r="K111526">
        <v>-0.04</v>
      </c>
      <c r="L111526" t="s">
        <v>63</v>
      </c>
      <c r="M111526">
        <v>0</v>
      </c>
      <c r="N111526">
        <v>0.86979211968339576</v>
      </c>
    </row>
    <row r="111527" spans="1:14" x14ac:dyDescent="0.4">
      <c r="A111527" s="1">
        <v>43018</v>
      </c>
      <c r="B111527">
        <v>12.29284382</v>
      </c>
      <c r="C111527">
        <v>6504995</v>
      </c>
      <c r="D111527" t="s">
        <v>55</v>
      </c>
      <c r="E111527">
        <v>0.61</v>
      </c>
      <c r="F111527">
        <v>-0.06</v>
      </c>
      <c r="G111527">
        <v>-0.14000000000000001</v>
      </c>
      <c r="H111527">
        <v>0.17</v>
      </c>
      <c r="I111527">
        <v>-0.14000000000000001</v>
      </c>
      <c r="J111527">
        <v>0</v>
      </c>
      <c r="K111527">
        <v>0.12</v>
      </c>
      <c r="L111527" t="s">
        <v>63</v>
      </c>
      <c r="M111527">
        <v>0</v>
      </c>
      <c r="N111527">
        <v>0.86790487762541235</v>
      </c>
    </row>
    <row r="111528" spans="1:14" x14ac:dyDescent="0.4">
      <c r="A111528" s="1">
        <v>43019</v>
      </c>
      <c r="B111528">
        <v>12.256127360000001</v>
      </c>
      <c r="C111528">
        <v>6229164</v>
      </c>
      <c r="D111528" t="s">
        <v>55</v>
      </c>
      <c r="E111528">
        <v>0.51</v>
      </c>
      <c r="F111528">
        <v>-0.06</v>
      </c>
      <c r="G111528">
        <v>0.11</v>
      </c>
      <c r="H111528">
        <v>0.1</v>
      </c>
      <c r="I111528">
        <v>0.05</v>
      </c>
      <c r="J111528">
        <v>0</v>
      </c>
      <c r="K111528">
        <v>0.27</v>
      </c>
      <c r="L111528" t="s">
        <v>63</v>
      </c>
      <c r="M111528">
        <v>0</v>
      </c>
      <c r="N111528">
        <v>0.86775425199583467</v>
      </c>
    </row>
    <row r="111529" spans="1:14" x14ac:dyDescent="0.4">
      <c r="A111529" s="1">
        <v>43020</v>
      </c>
      <c r="B111529">
        <v>12.35893345</v>
      </c>
      <c r="C111529">
        <v>11667266</v>
      </c>
      <c r="D111529" t="s">
        <v>55</v>
      </c>
      <c r="E111529">
        <v>-0.03</v>
      </c>
      <c r="F111529">
        <v>7.0000000000000007E-2</v>
      </c>
      <c r="G111529">
        <v>-0.28000000000000003</v>
      </c>
      <c r="H111529">
        <v>0.17</v>
      </c>
      <c r="I111529">
        <v>-0.19</v>
      </c>
      <c r="J111529">
        <v>0</v>
      </c>
      <c r="K111529">
        <v>0.11</v>
      </c>
      <c r="L111529" t="s">
        <v>63</v>
      </c>
      <c r="M111529">
        <v>0</v>
      </c>
      <c r="N111529">
        <v>0.86565096952908582</v>
      </c>
    </row>
    <row r="111530" spans="1:14" x14ac:dyDescent="0.4">
      <c r="A111530" s="1">
        <v>43021</v>
      </c>
      <c r="B111530">
        <v>12.41768074</v>
      </c>
      <c r="C111530">
        <v>12454268</v>
      </c>
      <c r="D111530" t="s">
        <v>55</v>
      </c>
      <c r="E111530">
        <v>0.05</v>
      </c>
      <c r="F111530">
        <v>0.14000000000000001</v>
      </c>
      <c r="G111530">
        <v>0.03</v>
      </c>
      <c r="H111530">
        <v>0.02</v>
      </c>
      <c r="I111530">
        <v>-0.08</v>
      </c>
      <c r="J111530">
        <v>0</v>
      </c>
      <c r="K111530">
        <v>0.14000000000000001</v>
      </c>
      <c r="L111530" t="s">
        <v>63</v>
      </c>
      <c r="M111530">
        <v>0</v>
      </c>
      <c r="N111530">
        <v>0.86707708315269227</v>
      </c>
    </row>
    <row r="111531" spans="1:14" x14ac:dyDescent="0.4">
      <c r="A111531" s="1">
        <v>43024</v>
      </c>
      <c r="B111531">
        <v>12.351591109999999</v>
      </c>
      <c r="C111531">
        <v>6486079</v>
      </c>
      <c r="D111531" t="s">
        <v>55</v>
      </c>
      <c r="E111531">
        <v>-0.27</v>
      </c>
      <c r="F111531">
        <v>0.14000000000000001</v>
      </c>
      <c r="G111531">
        <v>0.13</v>
      </c>
      <c r="H111531">
        <v>-0.12</v>
      </c>
      <c r="I111531">
        <v>0.12</v>
      </c>
      <c r="J111531">
        <v>0</v>
      </c>
      <c r="K111531">
        <v>0.06</v>
      </c>
      <c r="L111531" t="s">
        <v>63</v>
      </c>
      <c r="M111531">
        <v>0</v>
      </c>
      <c r="N111531">
        <v>0.86850790342192119</v>
      </c>
    </row>
    <row r="111532" spans="1:14" x14ac:dyDescent="0.4">
      <c r="A111532" s="1">
        <v>43025</v>
      </c>
      <c r="B111532">
        <v>12.41033745</v>
      </c>
      <c r="C111532">
        <v>6987456</v>
      </c>
      <c r="D111532" t="s">
        <v>55</v>
      </c>
      <c r="E111532">
        <v>-0.42</v>
      </c>
      <c r="F111532">
        <v>-0.05</v>
      </c>
      <c r="G111532">
        <v>0.21</v>
      </c>
      <c r="H111532">
        <v>-0.17</v>
      </c>
      <c r="I111532">
        <v>0.26</v>
      </c>
      <c r="J111532">
        <v>0</v>
      </c>
      <c r="K111532">
        <v>0.05</v>
      </c>
      <c r="L111532" t="s">
        <v>63</v>
      </c>
      <c r="M111532">
        <v>0</v>
      </c>
      <c r="N111532">
        <v>0.86926286509040329</v>
      </c>
    </row>
    <row r="111533" spans="1:14" x14ac:dyDescent="0.4">
      <c r="A111533" s="1">
        <v>43026</v>
      </c>
      <c r="B111533">
        <v>12.46908569</v>
      </c>
      <c r="C111533">
        <v>7734572</v>
      </c>
      <c r="D111533" t="s">
        <v>55</v>
      </c>
      <c r="E111533">
        <v>0.46</v>
      </c>
      <c r="F111533">
        <v>-0.3</v>
      </c>
      <c r="G111533">
        <v>0.11</v>
      </c>
      <c r="H111533">
        <v>0.06</v>
      </c>
      <c r="I111533">
        <v>-0.01</v>
      </c>
      <c r="J111533">
        <v>0</v>
      </c>
      <c r="K111533">
        <v>-0.01</v>
      </c>
      <c r="L111533" t="s">
        <v>63</v>
      </c>
      <c r="M111533">
        <v>0</v>
      </c>
      <c r="N111533">
        <v>0.86572591117652153</v>
      </c>
    </row>
    <row r="111534" spans="1:14" x14ac:dyDescent="0.4">
      <c r="A111534" s="1">
        <v>43027</v>
      </c>
      <c r="B111534">
        <v>12.380965229999999</v>
      </c>
      <c r="C111534">
        <v>7630398</v>
      </c>
      <c r="D111534" t="s">
        <v>55</v>
      </c>
      <c r="E111534">
        <v>-0.24</v>
      </c>
      <c r="F111534">
        <v>-0.28999999999999998</v>
      </c>
      <c r="G111534">
        <v>0.47</v>
      </c>
      <c r="H111534">
        <v>-0.5</v>
      </c>
      <c r="I111534">
        <v>0.31</v>
      </c>
      <c r="J111534">
        <v>0</v>
      </c>
      <c r="K111534">
        <v>-0.25</v>
      </c>
      <c r="L111534" t="s">
        <v>63</v>
      </c>
      <c r="M111534">
        <v>0</v>
      </c>
      <c r="N111534">
        <v>0.86647604193744054</v>
      </c>
    </row>
    <row r="111535" spans="1:14" x14ac:dyDescent="0.4">
      <c r="A111535" s="1">
        <v>43028</v>
      </c>
      <c r="B111535">
        <v>12.571894650000001</v>
      </c>
      <c r="C111535">
        <v>11195660</v>
      </c>
      <c r="D111535" t="s">
        <v>55</v>
      </c>
      <c r="E111535">
        <v>-0.23</v>
      </c>
      <c r="F111535">
        <v>-0.02</v>
      </c>
      <c r="G111535">
        <v>0.46</v>
      </c>
      <c r="H111535">
        <v>-0.36</v>
      </c>
      <c r="I111535">
        <v>0.17</v>
      </c>
      <c r="J111535">
        <v>0</v>
      </c>
      <c r="K111535">
        <v>0.31</v>
      </c>
      <c r="L111535" t="s">
        <v>63</v>
      </c>
      <c r="M111535">
        <v>0</v>
      </c>
      <c r="N111535">
        <v>0.86229197206174013</v>
      </c>
    </row>
    <row r="111536" spans="1:14" x14ac:dyDescent="0.4">
      <c r="A111536" s="1">
        <v>43031</v>
      </c>
      <c r="B111536">
        <v>12.601266860000001</v>
      </c>
      <c r="C111536">
        <v>6032727</v>
      </c>
      <c r="D111536" t="s">
        <v>55</v>
      </c>
      <c r="E111536">
        <v>-0.15</v>
      </c>
      <c r="F111536">
        <v>-0.28000000000000003</v>
      </c>
      <c r="G111536">
        <v>-0.03</v>
      </c>
      <c r="H111536">
        <v>0.17</v>
      </c>
      <c r="I111536">
        <v>-0.16</v>
      </c>
      <c r="J111536">
        <v>0</v>
      </c>
      <c r="K111536">
        <v>0.15</v>
      </c>
      <c r="L111536" t="s">
        <v>63</v>
      </c>
      <c r="M111536">
        <v>0</v>
      </c>
      <c r="N111536">
        <v>0.86348329159830761</v>
      </c>
    </row>
    <row r="111537" spans="1:14" x14ac:dyDescent="0.4">
      <c r="A111537" s="1">
        <v>43032</v>
      </c>
      <c r="B111537">
        <v>12.66001511</v>
      </c>
      <c r="C111537">
        <v>9087084</v>
      </c>
      <c r="D111537" t="s">
        <v>55</v>
      </c>
      <c r="E111537">
        <v>-0.17</v>
      </c>
      <c r="F111537">
        <v>-0.01</v>
      </c>
      <c r="G111537">
        <v>0.74</v>
      </c>
      <c r="H111537">
        <v>-0.32</v>
      </c>
      <c r="I111537">
        <v>0.38</v>
      </c>
      <c r="J111537">
        <v>0</v>
      </c>
      <c r="K111537">
        <v>0.52</v>
      </c>
      <c r="L111537" t="s">
        <v>63</v>
      </c>
      <c r="M111537">
        <v>0</v>
      </c>
      <c r="N111537">
        <v>0.86110393524498408</v>
      </c>
    </row>
    <row r="111538" spans="1:14" x14ac:dyDescent="0.4">
      <c r="A111538" s="1">
        <v>43033</v>
      </c>
      <c r="B111538">
        <v>12.53517532</v>
      </c>
      <c r="C111538">
        <v>9018096</v>
      </c>
      <c r="D111538" t="s">
        <v>55</v>
      </c>
      <c r="E111538">
        <v>-0.08</v>
      </c>
      <c r="F111538">
        <v>0.38</v>
      </c>
      <c r="G111538">
        <v>-0.41</v>
      </c>
      <c r="H111538">
        <v>0.2</v>
      </c>
      <c r="I111538">
        <v>-0.28000000000000003</v>
      </c>
      <c r="J111538">
        <v>0</v>
      </c>
      <c r="K111538">
        <v>0.63</v>
      </c>
      <c r="L111538" t="s">
        <v>63</v>
      </c>
      <c r="M111538">
        <v>0</v>
      </c>
      <c r="N111538">
        <v>0.85543199315654406</v>
      </c>
    </row>
    <row r="111539" spans="1:14" x14ac:dyDescent="0.4">
      <c r="A111539" s="1">
        <v>43034</v>
      </c>
      <c r="B111539">
        <v>12.63798428</v>
      </c>
      <c r="C111539">
        <v>12373674</v>
      </c>
      <c r="D111539" t="s">
        <v>55</v>
      </c>
      <c r="E111539">
        <v>-0.28999999999999998</v>
      </c>
      <c r="F111539">
        <v>-0.62</v>
      </c>
      <c r="G111539">
        <v>-0.23</v>
      </c>
      <c r="H111539">
        <v>0.5</v>
      </c>
      <c r="I111539">
        <v>0.26</v>
      </c>
      <c r="J111539">
        <v>0</v>
      </c>
      <c r="K111539">
        <v>0.22</v>
      </c>
      <c r="L111539" t="s">
        <v>63</v>
      </c>
      <c r="M111539">
        <v>0</v>
      </c>
      <c r="N111539">
        <v>0.85631101215961636</v>
      </c>
    </row>
    <row r="111540" spans="1:14" x14ac:dyDescent="0.4">
      <c r="A111540" s="1">
        <v>43035</v>
      </c>
      <c r="B111540">
        <v>12.54251957</v>
      </c>
      <c r="C111540">
        <v>20272682</v>
      </c>
      <c r="D111540" t="s">
        <v>55</v>
      </c>
      <c r="E111540">
        <v>-0.03</v>
      </c>
      <c r="F111540">
        <v>0.01</v>
      </c>
      <c r="G111540">
        <v>-0.43</v>
      </c>
      <c r="H111540">
        <v>0.17</v>
      </c>
      <c r="I111540">
        <v>-0.34</v>
      </c>
      <c r="J111540">
        <v>0</v>
      </c>
      <c r="K111540">
        <v>-0.26</v>
      </c>
      <c r="L111540" t="s">
        <v>63</v>
      </c>
      <c r="M111540">
        <v>0</v>
      </c>
      <c r="N111540">
        <v>0.85969738651994498</v>
      </c>
    </row>
    <row r="111541" spans="1:14" x14ac:dyDescent="0.4">
      <c r="A111541" s="1">
        <v>43038</v>
      </c>
      <c r="B111541">
        <v>12.380965229999999</v>
      </c>
      <c r="C111541">
        <v>10927495</v>
      </c>
      <c r="D111541" t="s">
        <v>55</v>
      </c>
      <c r="E111541">
        <v>0.57999999999999996</v>
      </c>
      <c r="F111541">
        <v>0.25</v>
      </c>
      <c r="G111541">
        <v>0.09</v>
      </c>
      <c r="H111541">
        <v>-0.13</v>
      </c>
      <c r="I111541">
        <v>-0.08</v>
      </c>
      <c r="J111541">
        <v>0</v>
      </c>
      <c r="K111541">
        <v>0.08</v>
      </c>
      <c r="L111541" t="s">
        <v>63</v>
      </c>
      <c r="M111541">
        <v>0</v>
      </c>
      <c r="N111541">
        <v>0.86184607429113147</v>
      </c>
    </row>
    <row r="111542" spans="1:14" x14ac:dyDescent="0.4">
      <c r="A111542" s="1">
        <v>43039</v>
      </c>
      <c r="B111542">
        <v>12.46908569</v>
      </c>
      <c r="C111542">
        <v>8668325</v>
      </c>
      <c r="D111542" t="s">
        <v>55</v>
      </c>
      <c r="E111542">
        <v>0.37</v>
      </c>
      <c r="F111542">
        <v>-0.05</v>
      </c>
      <c r="G111542">
        <v>-0.21</v>
      </c>
      <c r="H111542">
        <v>0.05</v>
      </c>
      <c r="I111542">
        <v>-0.12</v>
      </c>
      <c r="J111542">
        <v>0</v>
      </c>
      <c r="K111542">
        <v>0.11</v>
      </c>
      <c r="L111542" t="s">
        <v>63</v>
      </c>
      <c r="M111542">
        <v>0</v>
      </c>
      <c r="N111542">
        <v>0.86043710204784041</v>
      </c>
    </row>
    <row r="111543" spans="1:14" x14ac:dyDescent="0.4">
      <c r="A111543" s="1">
        <v>43040</v>
      </c>
      <c r="B111543">
        <v>12.42502689</v>
      </c>
      <c r="C111543">
        <v>9521923</v>
      </c>
      <c r="D111543" t="s">
        <v>55</v>
      </c>
      <c r="E111543">
        <v>7.0000000000000007E-2</v>
      </c>
      <c r="F111543">
        <v>0.13</v>
      </c>
      <c r="G111543">
        <v>0.59</v>
      </c>
      <c r="H111543">
        <v>-0.1</v>
      </c>
      <c r="I111543">
        <v>0.41</v>
      </c>
      <c r="J111543">
        <v>0</v>
      </c>
      <c r="K111543">
        <v>0.49</v>
      </c>
      <c r="L111543" t="s">
        <v>63</v>
      </c>
      <c r="M111543">
        <v>0</v>
      </c>
      <c r="N111543">
        <v>0.85910652920962205</v>
      </c>
    </row>
    <row r="111544" spans="1:14" x14ac:dyDescent="0.4">
      <c r="A111544" s="1">
        <v>43041</v>
      </c>
      <c r="B111544">
        <v>12.60861111</v>
      </c>
      <c r="C111544">
        <v>10234857</v>
      </c>
      <c r="D111544" t="s">
        <v>55</v>
      </c>
      <c r="E111544">
        <v>-0.02</v>
      </c>
      <c r="F111544">
        <v>-0.36</v>
      </c>
      <c r="G111544">
        <v>0.64</v>
      </c>
      <c r="H111544">
        <v>-0.31</v>
      </c>
      <c r="I111544">
        <v>0.4</v>
      </c>
      <c r="J111544">
        <v>0</v>
      </c>
      <c r="K111544">
        <v>0</v>
      </c>
      <c r="L111544" t="s">
        <v>63</v>
      </c>
      <c r="M111544">
        <v>0</v>
      </c>
      <c r="N111544">
        <v>0.85859019489997424</v>
      </c>
    </row>
    <row r="111545" spans="1:14" x14ac:dyDescent="0.4">
      <c r="A111545" s="1">
        <v>43042</v>
      </c>
      <c r="B111545">
        <v>12.53517532</v>
      </c>
      <c r="C111545">
        <v>7792723</v>
      </c>
      <c r="D111545" t="s">
        <v>55</v>
      </c>
      <c r="E111545">
        <v>-0.17</v>
      </c>
      <c r="F111545">
        <v>0.11</v>
      </c>
      <c r="G111545">
        <v>-0.73</v>
      </c>
      <c r="H111545">
        <v>0.36</v>
      </c>
      <c r="I111545">
        <v>-0.28000000000000003</v>
      </c>
      <c r="J111545">
        <v>0</v>
      </c>
      <c r="K111545">
        <v>0.17</v>
      </c>
      <c r="L111545" t="s">
        <v>63</v>
      </c>
      <c r="M111545">
        <v>0</v>
      </c>
      <c r="N111545">
        <v>0.85947571981091531</v>
      </c>
    </row>
    <row r="111546" spans="1:14" x14ac:dyDescent="0.4">
      <c r="A111546" s="1">
        <v>43045</v>
      </c>
      <c r="B111546">
        <v>12.43971443</v>
      </c>
      <c r="C111546">
        <v>7063685</v>
      </c>
      <c r="D111546" t="s">
        <v>55</v>
      </c>
      <c r="E111546">
        <v>0.16</v>
      </c>
      <c r="F111546">
        <v>0.2</v>
      </c>
      <c r="G111546">
        <v>-0.05</v>
      </c>
      <c r="H111546">
        <v>-0.04</v>
      </c>
      <c r="I111546">
        <v>-0.05</v>
      </c>
      <c r="J111546">
        <v>0</v>
      </c>
      <c r="K111546">
        <v>-0.23</v>
      </c>
      <c r="L111546" t="s">
        <v>63</v>
      </c>
      <c r="M111546">
        <v>0</v>
      </c>
      <c r="N111546">
        <v>0.86258949365996718</v>
      </c>
    </row>
    <row r="111547" spans="1:14" x14ac:dyDescent="0.4">
      <c r="A111547" s="1">
        <v>43046</v>
      </c>
      <c r="B111547">
        <v>12.43971443</v>
      </c>
      <c r="C111547">
        <v>6075658</v>
      </c>
      <c r="D111547" t="s">
        <v>55</v>
      </c>
      <c r="E111547">
        <v>-0.77</v>
      </c>
      <c r="F111547">
        <v>0.21</v>
      </c>
      <c r="G111547">
        <v>0.33</v>
      </c>
      <c r="H111547">
        <v>-0.21</v>
      </c>
      <c r="I111547">
        <v>0.24</v>
      </c>
      <c r="J111547">
        <v>0</v>
      </c>
      <c r="K111547">
        <v>0.15</v>
      </c>
      <c r="L111547" t="s">
        <v>63</v>
      </c>
      <c r="M111547">
        <v>0</v>
      </c>
      <c r="N111547">
        <v>0.86527645582763701</v>
      </c>
    </row>
    <row r="111548" spans="1:14" x14ac:dyDescent="0.4">
      <c r="A111548" s="1">
        <v>43047</v>
      </c>
      <c r="B111548">
        <v>12.44705868</v>
      </c>
      <c r="C111548">
        <v>10159760</v>
      </c>
      <c r="D111548" t="s">
        <v>55</v>
      </c>
      <c r="E111548">
        <v>-0.01</v>
      </c>
      <c r="F111548">
        <v>-0.3</v>
      </c>
      <c r="G111548">
        <v>0.01</v>
      </c>
      <c r="H111548">
        <v>0.08</v>
      </c>
      <c r="I111548">
        <v>0.21</v>
      </c>
      <c r="J111548">
        <v>0</v>
      </c>
      <c r="K111548">
        <v>-0.32</v>
      </c>
      <c r="L111548" t="s">
        <v>63</v>
      </c>
      <c r="M111548">
        <v>0</v>
      </c>
      <c r="N111548">
        <v>0.86348329159830761</v>
      </c>
    </row>
    <row r="111549" spans="1:14" x14ac:dyDescent="0.4">
      <c r="A111549" s="1">
        <v>43048</v>
      </c>
      <c r="B111549">
        <v>12.380965229999999</v>
      </c>
      <c r="C111549">
        <v>8689178</v>
      </c>
      <c r="D111549" t="s">
        <v>55</v>
      </c>
      <c r="E111549">
        <v>-0.69</v>
      </c>
      <c r="F111549">
        <v>-0.27</v>
      </c>
      <c r="G111549">
        <v>0.49</v>
      </c>
      <c r="H111549">
        <v>-0.36</v>
      </c>
      <c r="I111549">
        <v>0.28000000000000003</v>
      </c>
      <c r="J111549">
        <v>0</v>
      </c>
      <c r="K111549">
        <v>-0.81</v>
      </c>
      <c r="L111549" t="s">
        <v>63</v>
      </c>
      <c r="M111549">
        <v>0</v>
      </c>
      <c r="N111549">
        <v>0.86288722064026224</v>
      </c>
    </row>
    <row r="111550" spans="1:14" x14ac:dyDescent="0.4">
      <c r="A111550" s="1">
        <v>43049</v>
      </c>
      <c r="B111550">
        <v>12.49111557</v>
      </c>
      <c r="C111550">
        <v>12380322</v>
      </c>
      <c r="D111550" t="s">
        <v>55</v>
      </c>
      <c r="E111550">
        <v>-0.21</v>
      </c>
      <c r="F111550">
        <v>0.16</v>
      </c>
      <c r="G111550">
        <v>0.14000000000000001</v>
      </c>
      <c r="H111550">
        <v>-0.11</v>
      </c>
      <c r="I111550">
        <v>-0.2</v>
      </c>
      <c r="J111550">
        <v>0</v>
      </c>
      <c r="K111550">
        <v>0.45</v>
      </c>
      <c r="L111550" t="s">
        <v>63</v>
      </c>
      <c r="M111550">
        <v>0</v>
      </c>
      <c r="N111550">
        <v>0.86273833146406698</v>
      </c>
    </row>
    <row r="111551" spans="1:14" x14ac:dyDescent="0.4">
      <c r="A111551" s="1">
        <v>43052</v>
      </c>
      <c r="B111551">
        <v>12.42502689</v>
      </c>
      <c r="C111551">
        <v>7956606</v>
      </c>
      <c r="D111551" t="s">
        <v>55</v>
      </c>
      <c r="E111551">
        <v>-0.65</v>
      </c>
      <c r="F111551">
        <v>-0.57999999999999996</v>
      </c>
      <c r="G111551">
        <v>0.08</v>
      </c>
      <c r="H111551">
        <v>-0.1</v>
      </c>
      <c r="I111551">
        <v>7.0000000000000007E-2</v>
      </c>
      <c r="J111551">
        <v>0</v>
      </c>
      <c r="K111551">
        <v>-0.04</v>
      </c>
      <c r="L111551" t="s">
        <v>63</v>
      </c>
      <c r="M111551">
        <v>0</v>
      </c>
      <c r="N111551">
        <v>0.86273833146406698</v>
      </c>
    </row>
    <row r="111552" spans="1:14" x14ac:dyDescent="0.4">
      <c r="A111552" s="1">
        <v>43053</v>
      </c>
      <c r="B111552">
        <v>12.38830853</v>
      </c>
      <c r="C111552">
        <v>6865430</v>
      </c>
      <c r="D111552" t="s">
        <v>55</v>
      </c>
      <c r="E111552">
        <v>0.53</v>
      </c>
      <c r="F111552">
        <v>-0.01</v>
      </c>
      <c r="G111552">
        <v>-0.13</v>
      </c>
      <c r="H111552">
        <v>0.3</v>
      </c>
      <c r="I111552">
        <v>-0.05</v>
      </c>
      <c r="J111552">
        <v>0</v>
      </c>
      <c r="K111552">
        <v>0.56999999999999995</v>
      </c>
      <c r="L111552" t="s">
        <v>63</v>
      </c>
      <c r="M111552">
        <v>0</v>
      </c>
      <c r="N111552">
        <v>0.85888516705316509</v>
      </c>
    </row>
    <row r="111553" spans="1:14" x14ac:dyDescent="0.4">
      <c r="A111553" s="1">
        <v>43054</v>
      </c>
      <c r="B111553">
        <v>12.33690548</v>
      </c>
      <c r="C111553">
        <v>11199081</v>
      </c>
      <c r="D111553" t="s">
        <v>55</v>
      </c>
      <c r="E111553">
        <v>-0.52</v>
      </c>
      <c r="F111553">
        <v>-0.43</v>
      </c>
      <c r="G111553">
        <v>-0.06</v>
      </c>
      <c r="H111553">
        <v>-0.01</v>
      </c>
      <c r="I111553">
        <v>0.21</v>
      </c>
      <c r="J111553">
        <v>0</v>
      </c>
      <c r="K111553">
        <v>-0.19</v>
      </c>
      <c r="L111553" t="s">
        <v>63</v>
      </c>
      <c r="M111553">
        <v>0</v>
      </c>
      <c r="N111553">
        <v>0.85653104925053536</v>
      </c>
    </row>
    <row r="111554" spans="1:14" x14ac:dyDescent="0.4">
      <c r="A111554" s="1">
        <v>43055</v>
      </c>
      <c r="B111554">
        <v>12.44705868</v>
      </c>
      <c r="C111554">
        <v>8808727</v>
      </c>
      <c r="D111554" t="s">
        <v>55</v>
      </c>
      <c r="E111554">
        <v>0.56999999999999995</v>
      </c>
      <c r="F111554">
        <v>0.01</v>
      </c>
      <c r="G111554">
        <v>-0.49</v>
      </c>
      <c r="H111554">
        <v>0.25</v>
      </c>
      <c r="I111554">
        <v>-0.5</v>
      </c>
      <c r="J111554">
        <v>0</v>
      </c>
      <c r="K111554">
        <v>0.27</v>
      </c>
      <c r="L111554" t="s">
        <v>63</v>
      </c>
      <c r="M111554">
        <v>0</v>
      </c>
      <c r="N111554">
        <v>0.85572479890467223</v>
      </c>
    </row>
    <row r="111555" spans="1:14" x14ac:dyDescent="0.4">
      <c r="A111555" s="1">
        <v>43056</v>
      </c>
      <c r="B111555">
        <v>12.46908569</v>
      </c>
      <c r="C111555">
        <v>11092383</v>
      </c>
      <c r="D111555" t="s">
        <v>55</v>
      </c>
      <c r="E111555">
        <v>-0.17</v>
      </c>
      <c r="F111555">
        <v>0.17</v>
      </c>
      <c r="G111555">
        <v>0.05</v>
      </c>
      <c r="H111555">
        <v>-0.28999999999999998</v>
      </c>
      <c r="I111555">
        <v>0.16</v>
      </c>
      <c r="J111555">
        <v>0</v>
      </c>
      <c r="K111555">
        <v>-0.1</v>
      </c>
      <c r="L111555" t="s">
        <v>63</v>
      </c>
      <c r="M111555">
        <v>0</v>
      </c>
      <c r="N111555">
        <v>0.85499316005471959</v>
      </c>
    </row>
    <row r="111556" spans="1:14" x14ac:dyDescent="0.4">
      <c r="A111556" s="1">
        <v>43059</v>
      </c>
      <c r="B111556">
        <v>12.43971443</v>
      </c>
      <c r="C111556">
        <v>7106394</v>
      </c>
      <c r="D111556" t="s">
        <v>55</v>
      </c>
      <c r="E111556">
        <v>0.15</v>
      </c>
      <c r="F111556">
        <v>-0.13</v>
      </c>
      <c r="G111556">
        <v>-0.49</v>
      </c>
      <c r="H111556">
        <v>0.41</v>
      </c>
      <c r="I111556">
        <v>-0.11</v>
      </c>
      <c r="J111556">
        <v>0</v>
      </c>
      <c r="K111556">
        <v>0.22</v>
      </c>
      <c r="L111556" t="s">
        <v>63</v>
      </c>
      <c r="M111556">
        <v>0</v>
      </c>
      <c r="N111556">
        <v>0.85645769099006508</v>
      </c>
    </row>
    <row r="111557" spans="1:14" x14ac:dyDescent="0.4">
      <c r="A111557" s="1">
        <v>43060</v>
      </c>
      <c r="B111557">
        <v>12.454399110000001</v>
      </c>
      <c r="C111557">
        <v>8019132</v>
      </c>
      <c r="D111557" t="s">
        <v>55</v>
      </c>
      <c r="E111557">
        <v>0.56000000000000005</v>
      </c>
      <c r="F111557">
        <v>0.26</v>
      </c>
      <c r="G111557">
        <v>0</v>
      </c>
      <c r="H111557">
        <v>0.1</v>
      </c>
      <c r="I111557">
        <v>-0.03</v>
      </c>
      <c r="J111557">
        <v>0</v>
      </c>
      <c r="K111557">
        <v>0.44</v>
      </c>
      <c r="L111557" t="s">
        <v>63</v>
      </c>
      <c r="M111557">
        <v>0</v>
      </c>
      <c r="N111557">
        <v>0.85903272914698059</v>
      </c>
    </row>
    <row r="111558" spans="1:14" x14ac:dyDescent="0.4">
      <c r="A111558" s="1">
        <v>43061</v>
      </c>
      <c r="B111558">
        <v>12.41033745</v>
      </c>
      <c r="C111558">
        <v>6891421</v>
      </c>
      <c r="D111558" t="s">
        <v>55</v>
      </c>
      <c r="E111558">
        <v>0.47</v>
      </c>
      <c r="F111558">
        <v>0.54</v>
      </c>
      <c r="G111558">
        <v>0.23</v>
      </c>
      <c r="H111558">
        <v>-0.23</v>
      </c>
      <c r="I111558">
        <v>0.23</v>
      </c>
      <c r="J111558">
        <v>0</v>
      </c>
      <c r="K111558">
        <v>-0.42</v>
      </c>
      <c r="L111558" t="s">
        <v>63</v>
      </c>
      <c r="M111558">
        <v>0</v>
      </c>
      <c r="N111558">
        <v>0.86140063743647166</v>
      </c>
    </row>
    <row r="111559" spans="1:14" x14ac:dyDescent="0.4">
      <c r="A111559" s="1">
        <v>43062</v>
      </c>
      <c r="B111559">
        <v>12.41768074</v>
      </c>
      <c r="C111559">
        <v>4963244</v>
      </c>
      <c r="D111559" t="s">
        <v>55</v>
      </c>
      <c r="E111559">
        <v>0.26</v>
      </c>
      <c r="F111559">
        <v>-0.22</v>
      </c>
      <c r="G111559">
        <v>0.03</v>
      </c>
      <c r="H111559">
        <v>0.05</v>
      </c>
      <c r="I111559">
        <v>0</v>
      </c>
      <c r="J111559">
        <v>0</v>
      </c>
      <c r="K111559">
        <v>0.28999999999999998</v>
      </c>
      <c r="L111559" t="s">
        <v>63</v>
      </c>
      <c r="M111559">
        <v>0</v>
      </c>
      <c r="N111559">
        <v>0.86110393524498408</v>
      </c>
    </row>
    <row r="111560" spans="1:14" x14ac:dyDescent="0.4">
      <c r="A111560" s="1">
        <v>43063</v>
      </c>
      <c r="B111560">
        <v>12.43971443</v>
      </c>
      <c r="C111560">
        <v>5936905</v>
      </c>
      <c r="D111560" t="s">
        <v>55</v>
      </c>
      <c r="E111560">
        <v>0.56999999999999995</v>
      </c>
      <c r="F111560">
        <v>-0.03</v>
      </c>
      <c r="G111560">
        <v>0.28000000000000003</v>
      </c>
      <c r="H111560">
        <v>-0.24</v>
      </c>
      <c r="I111560">
        <v>0.09</v>
      </c>
      <c r="J111560">
        <v>0</v>
      </c>
      <c r="K111560">
        <v>0.3</v>
      </c>
      <c r="L111560" t="s">
        <v>63</v>
      </c>
      <c r="M111560">
        <v>0</v>
      </c>
      <c r="N111560">
        <v>0.85836909871244638</v>
      </c>
    </row>
    <row r="111561" spans="1:14" x14ac:dyDescent="0.4">
      <c r="A111561" s="1">
        <v>43066</v>
      </c>
      <c r="B111561">
        <v>12.34424877</v>
      </c>
      <c r="C111561">
        <v>8310049</v>
      </c>
      <c r="D111561" t="s">
        <v>55</v>
      </c>
      <c r="E111561">
        <v>-0.7</v>
      </c>
      <c r="F111561">
        <v>0.06</v>
      </c>
      <c r="G111561">
        <v>-0.21</v>
      </c>
      <c r="H111561">
        <v>0.2</v>
      </c>
      <c r="I111561">
        <v>-0.28000000000000003</v>
      </c>
      <c r="J111561">
        <v>0</v>
      </c>
      <c r="K111561">
        <v>-0.01</v>
      </c>
      <c r="L111561" t="s">
        <v>63</v>
      </c>
      <c r="M111561">
        <v>0</v>
      </c>
      <c r="N111561">
        <v>0.85338795016214375</v>
      </c>
    </row>
    <row r="111562" spans="1:14" x14ac:dyDescent="0.4">
      <c r="A111562" s="1">
        <v>43067</v>
      </c>
      <c r="B111562">
        <v>12.351591109999999</v>
      </c>
      <c r="C111562">
        <v>8036071</v>
      </c>
      <c r="D111562" t="s">
        <v>55</v>
      </c>
      <c r="E111562">
        <v>0.32</v>
      </c>
      <c r="F111562">
        <v>-0.31</v>
      </c>
      <c r="G111562">
        <v>-0.2</v>
      </c>
      <c r="H111562">
        <v>0.12</v>
      </c>
      <c r="I111562">
        <v>-0.39</v>
      </c>
      <c r="J111562">
        <v>0</v>
      </c>
      <c r="K111562">
        <v>-0.31</v>
      </c>
      <c r="L111562" t="s">
        <v>63</v>
      </c>
      <c r="M111562">
        <v>0</v>
      </c>
      <c r="N111562">
        <v>0.85616438356164393</v>
      </c>
    </row>
    <row r="111563" spans="1:14" x14ac:dyDescent="0.4">
      <c r="A111563" s="1">
        <v>43068</v>
      </c>
      <c r="B111563">
        <v>12.49111557</v>
      </c>
      <c r="C111563">
        <v>13710189</v>
      </c>
      <c r="D111563" t="s">
        <v>55</v>
      </c>
      <c r="E111563">
        <v>-0.04</v>
      </c>
      <c r="F111563">
        <v>0.24</v>
      </c>
      <c r="G111563">
        <v>0.74</v>
      </c>
      <c r="H111563">
        <v>-0.33</v>
      </c>
      <c r="I111563">
        <v>0.45</v>
      </c>
      <c r="J111563">
        <v>0</v>
      </c>
      <c r="K111563">
        <v>-0.56999999999999995</v>
      </c>
      <c r="L111563" t="s">
        <v>63</v>
      </c>
      <c r="M111563">
        <v>0</v>
      </c>
      <c r="N111563">
        <v>0.85733882030178321</v>
      </c>
    </row>
    <row r="111564" spans="1:14" x14ac:dyDescent="0.4">
      <c r="A111564" s="1">
        <v>43069</v>
      </c>
      <c r="B111564">
        <v>12.47642899</v>
      </c>
      <c r="C111564">
        <v>15691549</v>
      </c>
      <c r="D111564" t="s">
        <v>55</v>
      </c>
      <c r="E111564">
        <v>0.3</v>
      </c>
      <c r="F111564">
        <v>0.24</v>
      </c>
      <c r="G111564">
        <v>0.03</v>
      </c>
      <c r="H111564">
        <v>0.11</v>
      </c>
      <c r="I111564">
        <v>0.01</v>
      </c>
      <c r="J111564">
        <v>0</v>
      </c>
      <c r="K111564">
        <v>0.25</v>
      </c>
      <c r="L111564" t="s">
        <v>63</v>
      </c>
      <c r="M111564">
        <v>0</v>
      </c>
      <c r="N111564">
        <v>0.85477391230019661</v>
      </c>
    </row>
    <row r="111565" spans="1:14" x14ac:dyDescent="0.4">
      <c r="A111565" s="1">
        <v>43070</v>
      </c>
      <c r="B111565">
        <v>12.44705868</v>
      </c>
      <c r="C111565">
        <v>14550100</v>
      </c>
      <c r="D111565" t="s">
        <v>55</v>
      </c>
      <c r="E111565">
        <v>-0.7</v>
      </c>
      <c r="F111565">
        <v>0.33</v>
      </c>
      <c r="G111565">
        <v>-0.09</v>
      </c>
      <c r="H111565">
        <v>0.01</v>
      </c>
      <c r="I111565">
        <v>0.24</v>
      </c>
      <c r="J111565">
        <v>0</v>
      </c>
      <c r="K111565">
        <v>-0.52</v>
      </c>
      <c r="L111565" t="s">
        <v>63</v>
      </c>
      <c r="M111565">
        <v>0</v>
      </c>
      <c r="N111565">
        <v>0.85535882302625954</v>
      </c>
    </row>
    <row r="111566" spans="1:14" x14ac:dyDescent="0.4">
      <c r="A111566" s="1">
        <v>43073</v>
      </c>
      <c r="B111566">
        <v>12.55720711</v>
      </c>
      <c r="C111566">
        <v>10669183</v>
      </c>
      <c r="D111566" t="s">
        <v>55</v>
      </c>
      <c r="E111566">
        <v>0.47</v>
      </c>
      <c r="F111566">
        <v>-0.49</v>
      </c>
      <c r="G111566">
        <v>0.17</v>
      </c>
      <c r="H111566">
        <v>7.0000000000000007E-2</v>
      </c>
      <c r="I111566">
        <v>7.0000000000000007E-2</v>
      </c>
      <c r="J111566">
        <v>0</v>
      </c>
      <c r="K111566">
        <v>7.0000000000000007E-2</v>
      </c>
      <c r="L111566" t="s">
        <v>63</v>
      </c>
      <c r="M111566">
        <v>0</v>
      </c>
      <c r="N111566">
        <v>0.85726532361765961</v>
      </c>
    </row>
    <row r="111567" spans="1:14" x14ac:dyDescent="0.4">
      <c r="A111567" s="1">
        <v>43074</v>
      </c>
      <c r="B111567">
        <v>12.48377228</v>
      </c>
      <c r="C111567">
        <v>9247105</v>
      </c>
      <c r="D111567" t="s">
        <v>55</v>
      </c>
      <c r="E111567">
        <v>-0.43</v>
      </c>
      <c r="F111567">
        <v>0</v>
      </c>
      <c r="G111567">
        <v>-0.15</v>
      </c>
      <c r="H111567">
        <v>0.22</v>
      </c>
      <c r="I111567">
        <v>-0.08</v>
      </c>
      <c r="J111567">
        <v>0</v>
      </c>
      <c r="K111567">
        <v>7.0000000000000007E-2</v>
      </c>
      <c r="L111567" t="s">
        <v>63</v>
      </c>
      <c r="M111567">
        <v>0</v>
      </c>
      <c r="N111567">
        <v>0.85667780347811184</v>
      </c>
    </row>
    <row r="111568" spans="1:14" x14ac:dyDescent="0.4">
      <c r="A111568" s="1">
        <v>43075</v>
      </c>
      <c r="B111568">
        <v>12.40299606</v>
      </c>
      <c r="C111568">
        <v>7355821</v>
      </c>
      <c r="D111568" t="s">
        <v>55</v>
      </c>
      <c r="E111568">
        <v>-0.39</v>
      </c>
      <c r="F111568">
        <v>-0.47</v>
      </c>
      <c r="G111568">
        <v>-0.28000000000000003</v>
      </c>
      <c r="H111568">
        <v>0.47</v>
      </c>
      <c r="I111568">
        <v>-0.11</v>
      </c>
      <c r="J111568">
        <v>0</v>
      </c>
      <c r="K111568">
        <v>-0.04</v>
      </c>
      <c r="L111568" t="s">
        <v>63</v>
      </c>
      <c r="M111568">
        <v>0</v>
      </c>
      <c r="N111568">
        <v>0.85631101215961636</v>
      </c>
    </row>
    <row r="111569" spans="1:14" x14ac:dyDescent="0.4">
      <c r="A111569" s="1">
        <v>43076</v>
      </c>
      <c r="B111569">
        <v>12.47642899</v>
      </c>
      <c r="C111569">
        <v>9823764</v>
      </c>
      <c r="D111569" t="s">
        <v>55</v>
      </c>
      <c r="E111569">
        <v>0.04</v>
      </c>
      <c r="F111569">
        <v>0.14000000000000001</v>
      </c>
      <c r="G111569">
        <v>0.19</v>
      </c>
      <c r="H111569">
        <v>-0.16</v>
      </c>
      <c r="I111569">
        <v>0.01</v>
      </c>
      <c r="J111569">
        <v>0</v>
      </c>
      <c r="K111569">
        <v>0.15</v>
      </c>
      <c r="L111569" t="s">
        <v>63</v>
      </c>
      <c r="M111569">
        <v>0</v>
      </c>
      <c r="N111569">
        <v>0.85470085470085477</v>
      </c>
    </row>
    <row r="111570" spans="1:14" x14ac:dyDescent="0.4">
      <c r="A111570" s="1">
        <v>43077</v>
      </c>
      <c r="B111570">
        <v>12.740790369999999</v>
      </c>
      <c r="C111570">
        <v>18991361</v>
      </c>
      <c r="D111570" t="s">
        <v>55</v>
      </c>
      <c r="E111570">
        <v>0.49</v>
      </c>
      <c r="F111570">
        <v>-0.05</v>
      </c>
      <c r="G111570">
        <v>0.19</v>
      </c>
      <c r="H111570">
        <v>-0.26</v>
      </c>
      <c r="I111570">
        <v>0.09</v>
      </c>
      <c r="J111570">
        <v>0</v>
      </c>
      <c r="K111570">
        <v>-0.01</v>
      </c>
      <c r="L111570" t="s">
        <v>63</v>
      </c>
      <c r="M111570">
        <v>0</v>
      </c>
      <c r="N111570">
        <v>0.85440874914559117</v>
      </c>
    </row>
    <row r="111571" spans="1:14" x14ac:dyDescent="0.4">
      <c r="A111571" s="1">
        <v>43080</v>
      </c>
      <c r="B111571">
        <v>12.895001410000001</v>
      </c>
      <c r="C111571">
        <v>15136881</v>
      </c>
      <c r="D111571" t="s">
        <v>55</v>
      </c>
      <c r="E111571">
        <v>-0.03</v>
      </c>
      <c r="F111571">
        <v>0.05</v>
      </c>
      <c r="G111571">
        <v>0.3</v>
      </c>
      <c r="H111571">
        <v>-0.47</v>
      </c>
      <c r="I111571">
        <v>0.12</v>
      </c>
      <c r="J111571">
        <v>0</v>
      </c>
      <c r="K111571">
        <v>-0.25</v>
      </c>
      <c r="L111571" t="s">
        <v>63</v>
      </c>
      <c r="M111571">
        <v>0</v>
      </c>
      <c r="N111571">
        <v>0.85623769158318352</v>
      </c>
    </row>
    <row r="111572" spans="1:14" x14ac:dyDescent="0.4">
      <c r="A111572" s="1">
        <v>43081</v>
      </c>
      <c r="B111572">
        <v>12.9610939</v>
      </c>
      <c r="C111572">
        <v>9832452</v>
      </c>
      <c r="D111572" t="s">
        <v>55</v>
      </c>
      <c r="E111572">
        <v>0.26</v>
      </c>
      <c r="F111572">
        <v>-0.16</v>
      </c>
      <c r="G111572">
        <v>-0.08</v>
      </c>
      <c r="H111572">
        <v>-0.14000000000000001</v>
      </c>
      <c r="I111572">
        <v>-0.01</v>
      </c>
      <c r="J111572">
        <v>0</v>
      </c>
      <c r="K111572">
        <v>-0.4</v>
      </c>
      <c r="L111572" t="s">
        <v>63</v>
      </c>
      <c r="M111572">
        <v>0</v>
      </c>
      <c r="N111572">
        <v>0.85682460800274185</v>
      </c>
    </row>
    <row r="111573" spans="1:14" x14ac:dyDescent="0.4">
      <c r="A111573" s="1">
        <v>43082</v>
      </c>
      <c r="B111573">
        <v>13.10796261</v>
      </c>
      <c r="C111573">
        <v>11358810</v>
      </c>
      <c r="D111573" t="s">
        <v>55</v>
      </c>
      <c r="E111573">
        <v>0.41</v>
      </c>
      <c r="F111573">
        <v>0.22</v>
      </c>
      <c r="G111573">
        <v>0.01</v>
      </c>
      <c r="H111573">
        <v>-0.01</v>
      </c>
      <c r="I111573">
        <v>0.01</v>
      </c>
      <c r="J111573">
        <v>0</v>
      </c>
      <c r="K111573">
        <v>0</v>
      </c>
      <c r="L111573" t="s">
        <v>63</v>
      </c>
      <c r="M111573">
        <v>0</v>
      </c>
      <c r="N111573">
        <v>0.85859019489997424</v>
      </c>
    </row>
    <row r="111574" spans="1:14" x14ac:dyDescent="0.4">
      <c r="A111574" s="1">
        <v>43083</v>
      </c>
      <c r="B111574">
        <v>13.159364699999999</v>
      </c>
      <c r="C111574">
        <v>14298269</v>
      </c>
      <c r="D111574" t="s">
        <v>55</v>
      </c>
      <c r="E111574">
        <v>-0.72</v>
      </c>
      <c r="F111574">
        <v>0.33</v>
      </c>
      <c r="G111574">
        <v>-0.02</v>
      </c>
      <c r="H111574">
        <v>-0.18</v>
      </c>
      <c r="I111574">
        <v>0.04</v>
      </c>
      <c r="J111574">
        <v>0</v>
      </c>
      <c r="K111574">
        <v>-0.09</v>
      </c>
      <c r="L111574" t="s">
        <v>63</v>
      </c>
      <c r="M111574">
        <v>0</v>
      </c>
      <c r="N111574">
        <v>0.85572479890467223</v>
      </c>
    </row>
    <row r="111575" spans="1:14" x14ac:dyDescent="0.4">
      <c r="A111575" s="1">
        <v>43084</v>
      </c>
      <c r="B111575">
        <v>13.22545624</v>
      </c>
      <c r="C111575">
        <v>30460851</v>
      </c>
      <c r="D111575" t="s">
        <v>55</v>
      </c>
      <c r="E111575">
        <v>-0.38</v>
      </c>
      <c r="F111575">
        <v>-0.11</v>
      </c>
      <c r="G111575">
        <v>0.17</v>
      </c>
      <c r="H111575">
        <v>-0.12</v>
      </c>
      <c r="I111575">
        <v>0.15</v>
      </c>
      <c r="J111575">
        <v>0</v>
      </c>
      <c r="K111575">
        <v>0.22</v>
      </c>
      <c r="L111575" t="s">
        <v>63</v>
      </c>
      <c r="M111575">
        <v>0</v>
      </c>
      <c r="N111575">
        <v>0.85697146285028702</v>
      </c>
    </row>
    <row r="111576" spans="1:14" x14ac:dyDescent="0.4">
      <c r="A111576" s="1">
        <v>43087</v>
      </c>
      <c r="B111576">
        <v>13.35029507</v>
      </c>
      <c r="C111576">
        <v>14655898</v>
      </c>
      <c r="D111576" t="s">
        <v>55</v>
      </c>
      <c r="E111576">
        <v>1.37</v>
      </c>
      <c r="F111576">
        <v>-0.24</v>
      </c>
      <c r="G111576">
        <v>0.09</v>
      </c>
      <c r="H111576">
        <v>0.17</v>
      </c>
      <c r="I111576">
        <v>0.13</v>
      </c>
      <c r="J111576">
        <v>0</v>
      </c>
      <c r="K111576">
        <v>0.35</v>
      </c>
      <c r="L111576" t="s">
        <v>63</v>
      </c>
      <c r="M111576">
        <v>0</v>
      </c>
      <c r="N111576">
        <v>0.85822176450394783</v>
      </c>
    </row>
    <row r="111577" spans="1:14" x14ac:dyDescent="0.4">
      <c r="A111577" s="1">
        <v>43088</v>
      </c>
      <c r="B111577">
        <v>13.32826614</v>
      </c>
      <c r="C111577">
        <v>11851832</v>
      </c>
      <c r="D111577" t="s">
        <v>55</v>
      </c>
      <c r="E111577">
        <v>0.14000000000000001</v>
      </c>
      <c r="F111577">
        <v>0.38</v>
      </c>
      <c r="G111577">
        <v>7.0000000000000007E-2</v>
      </c>
      <c r="H111577">
        <v>0.01</v>
      </c>
      <c r="I111577">
        <v>-0.09</v>
      </c>
      <c r="J111577">
        <v>0</v>
      </c>
      <c r="K111577">
        <v>0.13</v>
      </c>
      <c r="L111577" t="s">
        <v>63</v>
      </c>
      <c r="M111577">
        <v>0</v>
      </c>
      <c r="N111577">
        <v>0.85888516705316509</v>
      </c>
    </row>
    <row r="111578" spans="1:14" x14ac:dyDescent="0.4">
      <c r="A111578" s="1">
        <v>43089</v>
      </c>
      <c r="B111578">
        <v>13.188738819999999</v>
      </c>
      <c r="C111578">
        <v>9144340</v>
      </c>
      <c r="D111578" t="s">
        <v>55</v>
      </c>
      <c r="E111578">
        <v>-0.4</v>
      </c>
      <c r="F111578">
        <v>0.4</v>
      </c>
      <c r="G111578">
        <v>0.28000000000000003</v>
      </c>
      <c r="H111578">
        <v>-0.02</v>
      </c>
      <c r="I111578">
        <v>0.16</v>
      </c>
      <c r="J111578">
        <v>0</v>
      </c>
      <c r="K111578">
        <v>-0.12</v>
      </c>
      <c r="L111578" t="s">
        <v>63</v>
      </c>
      <c r="M111578">
        <v>0</v>
      </c>
      <c r="N111578">
        <v>0.8545547769612033</v>
      </c>
    </row>
    <row r="111579" spans="1:14" x14ac:dyDescent="0.4">
      <c r="A111579" s="1">
        <v>43090</v>
      </c>
      <c r="B111579">
        <v>13.379666329999999</v>
      </c>
      <c r="C111579">
        <v>10119284</v>
      </c>
      <c r="D111579" t="s">
        <v>55</v>
      </c>
      <c r="E111579">
        <v>0.57999999999999996</v>
      </c>
      <c r="F111579">
        <v>-0.27</v>
      </c>
      <c r="G111579">
        <v>0.16</v>
      </c>
      <c r="H111579">
        <v>-0.28999999999999998</v>
      </c>
      <c r="I111579">
        <v>0.11</v>
      </c>
      <c r="J111579">
        <v>0</v>
      </c>
      <c r="K111579">
        <v>-0.27</v>
      </c>
      <c r="L111579" t="s">
        <v>63</v>
      </c>
      <c r="M111579">
        <v>0</v>
      </c>
      <c r="N111579">
        <v>0.85287846481876328</v>
      </c>
    </row>
    <row r="111580" spans="1:14" x14ac:dyDescent="0.4">
      <c r="A111580" s="1">
        <v>43091</v>
      </c>
      <c r="B111580">
        <v>13.29888916</v>
      </c>
      <c r="C111580">
        <v>6122327</v>
      </c>
      <c r="D111580" t="s">
        <v>55</v>
      </c>
      <c r="E111580">
        <v>-0.22</v>
      </c>
      <c r="F111580">
        <v>0.33</v>
      </c>
      <c r="G111580">
        <v>-0.27</v>
      </c>
      <c r="H111580">
        <v>0.14000000000000001</v>
      </c>
      <c r="I111580">
        <v>-0.18</v>
      </c>
      <c r="J111580">
        <v>0</v>
      </c>
      <c r="K111580">
        <v>-0.14000000000000001</v>
      </c>
      <c r="L111580" t="s">
        <v>63</v>
      </c>
      <c r="M111580">
        <v>0</v>
      </c>
      <c r="N111580">
        <v>0.85215168299957389</v>
      </c>
    </row>
    <row r="111581" spans="1:14" x14ac:dyDescent="0.4">
      <c r="A111581" s="1">
        <v>43096</v>
      </c>
      <c r="B111581">
        <v>13.19608021</v>
      </c>
      <c r="C111581">
        <v>6798487</v>
      </c>
      <c r="D111581" t="s">
        <v>55</v>
      </c>
      <c r="E111581">
        <v>0.45</v>
      </c>
      <c r="F111581">
        <v>0.34</v>
      </c>
      <c r="G111581">
        <v>-0.17</v>
      </c>
      <c r="H111581">
        <v>-0.01</v>
      </c>
      <c r="I111581">
        <v>-0.12</v>
      </c>
      <c r="J111581">
        <v>0</v>
      </c>
      <c r="K111581">
        <v>-0.09</v>
      </c>
      <c r="L111581" t="s">
        <v>63</v>
      </c>
      <c r="M111581">
        <v>0</v>
      </c>
      <c r="N111581">
        <v>0.8494733265375467</v>
      </c>
    </row>
    <row r="111582" spans="1:14" x14ac:dyDescent="0.4">
      <c r="A111582" s="1">
        <v>43097</v>
      </c>
      <c r="B111582">
        <v>13.18139648</v>
      </c>
      <c r="C111582">
        <v>4217630</v>
      </c>
      <c r="D111582" t="s">
        <v>55</v>
      </c>
      <c r="E111582">
        <v>0.22</v>
      </c>
      <c r="F111582">
        <v>0.47</v>
      </c>
      <c r="G111582">
        <v>0.08</v>
      </c>
      <c r="H111582">
        <v>-0.08</v>
      </c>
      <c r="I111582">
        <v>-0.01</v>
      </c>
      <c r="J111582">
        <v>0</v>
      </c>
      <c r="K111582">
        <v>-0.04</v>
      </c>
      <c r="L111582" t="s">
        <v>63</v>
      </c>
      <c r="M111582">
        <v>0</v>
      </c>
      <c r="N111582">
        <v>0.85440874914559117</v>
      </c>
    </row>
    <row r="111583" spans="1:14" x14ac:dyDescent="0.4">
      <c r="A111583" s="1">
        <v>43098</v>
      </c>
      <c r="B111583">
        <v>13.17405319</v>
      </c>
      <c r="C111583">
        <v>5904769</v>
      </c>
      <c r="D111583" t="s">
        <v>55</v>
      </c>
      <c r="E111583">
        <v>0.33</v>
      </c>
      <c r="F111583">
        <v>0.31</v>
      </c>
      <c r="G111583">
        <v>-0.16</v>
      </c>
      <c r="H111583">
        <v>-0.12</v>
      </c>
      <c r="I111583">
        <v>-0.21</v>
      </c>
      <c r="J111583">
        <v>0</v>
      </c>
      <c r="K111583">
        <v>-0.28000000000000003</v>
      </c>
      <c r="L111583" t="s">
        <v>63</v>
      </c>
      <c r="M111583">
        <v>0</v>
      </c>
      <c r="N111583">
        <v>0.8545547769612033</v>
      </c>
    </row>
    <row r="111584" spans="1:14" x14ac:dyDescent="0.4">
      <c r="A111584" s="1">
        <v>43103</v>
      </c>
      <c r="B111584">
        <v>13.460445399999999</v>
      </c>
      <c r="C111584">
        <v>14017613</v>
      </c>
      <c r="D111584" t="s">
        <v>55</v>
      </c>
      <c r="E111584">
        <v>0.21</v>
      </c>
      <c r="F111584">
        <v>0.15</v>
      </c>
      <c r="G111584">
        <v>-0.08</v>
      </c>
      <c r="H111584">
        <v>0.05</v>
      </c>
      <c r="I111584">
        <v>0.04</v>
      </c>
      <c r="J111584">
        <v>0</v>
      </c>
      <c r="K111584">
        <v>0.39</v>
      </c>
      <c r="L111584" t="s">
        <v>63</v>
      </c>
      <c r="M111584">
        <v>0</v>
      </c>
      <c r="N111584">
        <v>0.8520790729379687</v>
      </c>
    </row>
    <row r="111585" spans="1:14" x14ac:dyDescent="0.4">
      <c r="A111585" s="1">
        <v>43104</v>
      </c>
      <c r="B111585">
        <v>13.57059574</v>
      </c>
      <c r="C111585">
        <v>11245984</v>
      </c>
      <c r="D111585" t="s">
        <v>55</v>
      </c>
      <c r="E111585">
        <v>1.31</v>
      </c>
      <c r="F111585">
        <v>-0.36</v>
      </c>
      <c r="G111585">
        <v>0.6</v>
      </c>
      <c r="H111585">
        <v>-0.26</v>
      </c>
      <c r="I111585">
        <v>0.35</v>
      </c>
      <c r="J111585">
        <v>0</v>
      </c>
      <c r="K111585">
        <v>0.31</v>
      </c>
      <c r="L111585" t="s">
        <v>63</v>
      </c>
      <c r="M111585">
        <v>0</v>
      </c>
      <c r="N111585">
        <v>0.85012326787384174</v>
      </c>
    </row>
    <row r="111586" spans="1:14" x14ac:dyDescent="0.4">
      <c r="A111586" s="1">
        <v>43105</v>
      </c>
      <c r="B111586">
        <v>13.482474330000001</v>
      </c>
      <c r="C111586">
        <v>11882537</v>
      </c>
      <c r="D111586" t="s">
        <v>55</v>
      </c>
      <c r="E111586">
        <v>0.56000000000000005</v>
      </c>
      <c r="F111586">
        <v>-0.21</v>
      </c>
      <c r="G111586">
        <v>-0.33</v>
      </c>
      <c r="H111586">
        <v>0.38</v>
      </c>
      <c r="I111586">
        <v>-0.32</v>
      </c>
      <c r="J111586">
        <v>0</v>
      </c>
      <c r="K111586">
        <v>0.05</v>
      </c>
      <c r="L111586" t="s">
        <v>63</v>
      </c>
      <c r="M111586">
        <v>0</v>
      </c>
      <c r="N111586">
        <v>0.8505571149102662</v>
      </c>
    </row>
    <row r="111587" spans="1:14" x14ac:dyDescent="0.4">
      <c r="A111587" s="1">
        <v>43108</v>
      </c>
      <c r="B111587">
        <v>13.58528233</v>
      </c>
      <c r="C111587">
        <v>9340831</v>
      </c>
      <c r="D111587" t="s">
        <v>55</v>
      </c>
      <c r="E111587">
        <v>-0.23</v>
      </c>
      <c r="F111587">
        <v>0.34</v>
      </c>
      <c r="G111587">
        <v>0.1</v>
      </c>
      <c r="H111587">
        <v>-0.18</v>
      </c>
      <c r="I111587">
        <v>0.21</v>
      </c>
      <c r="J111587">
        <v>0</v>
      </c>
      <c r="K111587">
        <v>7.0000000000000007E-2</v>
      </c>
      <c r="L111587" t="s">
        <v>63</v>
      </c>
      <c r="M111587">
        <v>0</v>
      </c>
      <c r="N111587">
        <v>0.85404389785634982</v>
      </c>
    </row>
    <row r="111588" spans="1:14" x14ac:dyDescent="0.4">
      <c r="A111588" s="1">
        <v>43109</v>
      </c>
      <c r="B111588">
        <v>13.64402771</v>
      </c>
      <c r="C111588">
        <v>8171418</v>
      </c>
      <c r="D111588" t="s">
        <v>55</v>
      </c>
      <c r="E111588">
        <v>0.2</v>
      </c>
      <c r="F111588">
        <v>-0.1</v>
      </c>
      <c r="G111588">
        <v>0.03</v>
      </c>
      <c r="H111588">
        <v>-0.11</v>
      </c>
      <c r="I111588">
        <v>7.0000000000000007E-2</v>
      </c>
      <c r="J111588">
        <v>0</v>
      </c>
      <c r="K111588">
        <v>0.03</v>
      </c>
      <c r="L111588" t="s">
        <v>63</v>
      </c>
      <c r="M111588">
        <v>0</v>
      </c>
      <c r="N111588">
        <v>0.85273300929478979</v>
      </c>
    </row>
    <row r="111589" spans="1:14" x14ac:dyDescent="0.4">
      <c r="A111589" s="1">
        <v>43110</v>
      </c>
      <c r="B111589">
        <v>13.651374819999999</v>
      </c>
      <c r="C111589">
        <v>10374375</v>
      </c>
      <c r="D111589" t="s">
        <v>55</v>
      </c>
      <c r="E111589">
        <v>-0.23</v>
      </c>
      <c r="F111589">
        <v>0.06</v>
      </c>
      <c r="G111589">
        <v>0.88</v>
      </c>
      <c r="H111589">
        <v>-0.85</v>
      </c>
      <c r="I111589">
        <v>0.43</v>
      </c>
      <c r="J111589">
        <v>0</v>
      </c>
      <c r="K111589">
        <v>-0.01</v>
      </c>
      <c r="L111589" t="s">
        <v>63</v>
      </c>
      <c r="M111589">
        <v>0</v>
      </c>
      <c r="N111589">
        <v>0.85287846481876328</v>
      </c>
    </row>
    <row r="111590" spans="1:14" x14ac:dyDescent="0.4">
      <c r="A111590" s="1">
        <v>43111</v>
      </c>
      <c r="B111590">
        <v>13.732149120000001</v>
      </c>
      <c r="C111590">
        <v>10172332</v>
      </c>
      <c r="D111590" t="s">
        <v>55</v>
      </c>
      <c r="E111590">
        <v>0.43</v>
      </c>
      <c r="F111590">
        <v>0.13</v>
      </c>
      <c r="G111590">
        <v>0.34</v>
      </c>
      <c r="H111590">
        <v>-0.3</v>
      </c>
      <c r="I111590">
        <v>0.22</v>
      </c>
      <c r="J111590">
        <v>0</v>
      </c>
      <c r="K111590">
        <v>-0.01</v>
      </c>
      <c r="L111590" t="s">
        <v>63</v>
      </c>
      <c r="M111590">
        <v>0</v>
      </c>
      <c r="N111590">
        <v>0.8520790729379687</v>
      </c>
    </row>
    <row r="111591" spans="1:14" x14ac:dyDescent="0.4">
      <c r="A111591" s="1">
        <v>43112</v>
      </c>
      <c r="B111591">
        <v>13.875345230000001</v>
      </c>
      <c r="C111591">
        <v>12012666</v>
      </c>
      <c r="D111591" t="s">
        <v>55</v>
      </c>
      <c r="E111591">
        <v>1.53</v>
      </c>
      <c r="F111591">
        <v>0.05</v>
      </c>
      <c r="G111591">
        <v>0.16</v>
      </c>
      <c r="H111591">
        <v>-0.1</v>
      </c>
      <c r="I111591">
        <v>-0.01</v>
      </c>
      <c r="J111591">
        <v>0</v>
      </c>
      <c r="K111591">
        <v>-0.17</v>
      </c>
      <c r="L111591" t="s">
        <v>63</v>
      </c>
      <c r="M111591">
        <v>0</v>
      </c>
      <c r="N111591">
        <v>0.84839229659794679</v>
      </c>
    </row>
    <row r="111592" spans="1:14" x14ac:dyDescent="0.4">
      <c r="A111592" s="1">
        <v>43115</v>
      </c>
      <c r="B111592">
        <v>13.88269043</v>
      </c>
      <c r="C111592">
        <v>5404718</v>
      </c>
      <c r="D111592" t="s">
        <v>55</v>
      </c>
      <c r="E111592">
        <v>0.51</v>
      </c>
      <c r="F111592">
        <v>0.09</v>
      </c>
      <c r="G111592">
        <v>-0.01</v>
      </c>
      <c r="H111592">
        <v>0.05</v>
      </c>
      <c r="I111592">
        <v>0</v>
      </c>
      <c r="J111592">
        <v>0</v>
      </c>
      <c r="K111592">
        <v>-0.19</v>
      </c>
      <c r="L111592" t="s">
        <v>63</v>
      </c>
      <c r="M111592">
        <v>0</v>
      </c>
      <c r="N111592">
        <v>0.84752945164844484</v>
      </c>
    </row>
    <row r="111593" spans="1:14" x14ac:dyDescent="0.4">
      <c r="A111593" s="1">
        <v>43116</v>
      </c>
      <c r="B111593">
        <v>13.805583950000001</v>
      </c>
      <c r="C111593">
        <v>8779652</v>
      </c>
      <c r="D111593" t="s">
        <v>55</v>
      </c>
      <c r="E111593">
        <v>-0.09</v>
      </c>
      <c r="F111593">
        <v>-0.12</v>
      </c>
      <c r="G111593">
        <v>0.15</v>
      </c>
      <c r="H111593">
        <v>0.16</v>
      </c>
      <c r="I111593">
        <v>0.01</v>
      </c>
      <c r="J111593">
        <v>0</v>
      </c>
      <c r="K111593">
        <v>0.35</v>
      </c>
      <c r="L111593" t="s">
        <v>63</v>
      </c>
      <c r="M111593">
        <v>0</v>
      </c>
      <c r="N111593">
        <v>0.84781687155574392</v>
      </c>
    </row>
    <row r="111594" spans="1:14" x14ac:dyDescent="0.4">
      <c r="A111594" s="1">
        <v>43117</v>
      </c>
      <c r="B111594">
        <v>13.695431709999999</v>
      </c>
      <c r="C111594">
        <v>10445530</v>
      </c>
      <c r="D111594" t="s">
        <v>55</v>
      </c>
      <c r="E111594">
        <v>-0.41</v>
      </c>
      <c r="F111594">
        <v>-0.2</v>
      </c>
      <c r="G111594">
        <v>-0.18</v>
      </c>
      <c r="H111594">
        <v>-0.03</v>
      </c>
      <c r="I111594">
        <v>-0.28999999999999998</v>
      </c>
      <c r="J111594">
        <v>0</v>
      </c>
      <c r="K111594">
        <v>0.48</v>
      </c>
      <c r="L111594" t="s">
        <v>63</v>
      </c>
      <c r="M111594">
        <v>0</v>
      </c>
      <c r="N111594">
        <v>0.84932903006624771</v>
      </c>
    </row>
    <row r="111595" spans="1:14" x14ac:dyDescent="0.4">
      <c r="A111595" s="1">
        <v>43118</v>
      </c>
      <c r="B111595">
        <v>13.91573429</v>
      </c>
      <c r="C111595">
        <v>11197702</v>
      </c>
      <c r="D111595" t="s">
        <v>55</v>
      </c>
      <c r="E111595">
        <v>0.47</v>
      </c>
      <c r="F111595">
        <v>0</v>
      </c>
      <c r="G111595">
        <v>-0.01</v>
      </c>
      <c r="H111595">
        <v>-7.0000000000000007E-2</v>
      </c>
      <c r="I111595">
        <v>-0.01</v>
      </c>
      <c r="J111595">
        <v>0</v>
      </c>
      <c r="K111595">
        <v>0.24</v>
      </c>
      <c r="L111595" t="s">
        <v>63</v>
      </c>
      <c r="M111595">
        <v>0</v>
      </c>
      <c r="N111595">
        <v>0.8512087163772557</v>
      </c>
    </row>
    <row r="111596" spans="1:14" x14ac:dyDescent="0.4">
      <c r="A111596" s="1">
        <v>43119</v>
      </c>
      <c r="B111596">
        <v>14.191113469999999</v>
      </c>
      <c r="C111596">
        <v>19017919</v>
      </c>
      <c r="D111596" t="s">
        <v>55</v>
      </c>
      <c r="E111596">
        <v>0.34</v>
      </c>
      <c r="F111596">
        <v>-0.24</v>
      </c>
      <c r="G111596">
        <v>-0.31</v>
      </c>
      <c r="H111596">
        <v>0.28999999999999998</v>
      </c>
      <c r="I111596">
        <v>-0.16</v>
      </c>
      <c r="J111596">
        <v>0</v>
      </c>
      <c r="K111596">
        <v>0.64</v>
      </c>
      <c r="L111596" t="s">
        <v>63</v>
      </c>
      <c r="M111596">
        <v>0</v>
      </c>
      <c r="N111596">
        <v>0.85048477632250385</v>
      </c>
    </row>
    <row r="111597" spans="1:14" x14ac:dyDescent="0.4">
      <c r="A111597" s="1">
        <v>43122</v>
      </c>
      <c r="B111597">
        <v>14.246188160000001</v>
      </c>
      <c r="C111597">
        <v>21043001</v>
      </c>
      <c r="D111597" t="s">
        <v>55</v>
      </c>
      <c r="E111597">
        <v>0.66</v>
      </c>
      <c r="F111597">
        <v>0.11</v>
      </c>
      <c r="G111597">
        <v>0.18</v>
      </c>
      <c r="H111597">
        <v>-0.41</v>
      </c>
      <c r="I111597">
        <v>0.08</v>
      </c>
      <c r="J111597">
        <v>0</v>
      </c>
      <c r="K111597">
        <v>-0.16</v>
      </c>
      <c r="L111597" t="s">
        <v>63</v>
      </c>
      <c r="M111597">
        <v>0</v>
      </c>
      <c r="N111597">
        <v>0.85005100306018366</v>
      </c>
    </row>
    <row r="111598" spans="1:14" x14ac:dyDescent="0.4">
      <c r="A111598" s="1">
        <v>43123</v>
      </c>
      <c r="B111598">
        <v>14.38204193</v>
      </c>
      <c r="C111598">
        <v>17380828</v>
      </c>
      <c r="D111598" t="s">
        <v>55</v>
      </c>
      <c r="E111598">
        <v>0.39</v>
      </c>
      <c r="F111598">
        <v>0.02</v>
      </c>
      <c r="G111598">
        <v>-0.33</v>
      </c>
      <c r="H111598">
        <v>0.16</v>
      </c>
      <c r="I111598">
        <v>-0.1</v>
      </c>
      <c r="J111598">
        <v>0</v>
      </c>
      <c r="K111598">
        <v>-0.19</v>
      </c>
      <c r="L111598" t="s">
        <v>63</v>
      </c>
      <c r="M111598">
        <v>0</v>
      </c>
      <c r="N111598">
        <v>0.8489685032685288</v>
      </c>
    </row>
    <row r="111599" spans="1:14" x14ac:dyDescent="0.4">
      <c r="A111599" s="1">
        <v>43124</v>
      </c>
      <c r="B111599">
        <v>14.26821709</v>
      </c>
      <c r="C111599">
        <v>10545812</v>
      </c>
      <c r="D111599" t="s">
        <v>55</v>
      </c>
      <c r="E111599">
        <v>0.34</v>
      </c>
      <c r="F111599">
        <v>0.4</v>
      </c>
      <c r="G111599">
        <v>0.24</v>
      </c>
      <c r="H111599">
        <v>-0.39</v>
      </c>
      <c r="I111599">
        <v>0.27</v>
      </c>
      <c r="J111599">
        <v>0</v>
      </c>
      <c r="K111599">
        <v>-0.4</v>
      </c>
      <c r="L111599" t="s">
        <v>63</v>
      </c>
      <c r="M111599">
        <v>0</v>
      </c>
      <c r="N111599">
        <v>0.85215168299957389</v>
      </c>
    </row>
    <row r="111600" spans="1:14" x14ac:dyDescent="0.4">
      <c r="A111600" s="1">
        <v>43125</v>
      </c>
      <c r="B111600">
        <v>14.15072346</v>
      </c>
      <c r="C111600">
        <v>10865437</v>
      </c>
      <c r="D111600" t="s">
        <v>55</v>
      </c>
      <c r="E111600">
        <v>-0.55000000000000004</v>
      </c>
      <c r="F111600">
        <v>0.18</v>
      </c>
      <c r="G111600">
        <v>0.41</v>
      </c>
      <c r="H111600">
        <v>-0.47</v>
      </c>
      <c r="I111600">
        <v>0.34</v>
      </c>
      <c r="J111600">
        <v>0</v>
      </c>
      <c r="K111600">
        <v>-0.12</v>
      </c>
      <c r="L111600" t="s">
        <v>63</v>
      </c>
      <c r="M111600">
        <v>0</v>
      </c>
      <c r="N111600">
        <v>0.85616438356164393</v>
      </c>
    </row>
    <row r="111601" spans="1:14" x14ac:dyDescent="0.4">
      <c r="A111601" s="1">
        <v>43126</v>
      </c>
      <c r="B111601">
        <v>14.213142400000001</v>
      </c>
      <c r="C111601">
        <v>9832596</v>
      </c>
      <c r="D111601" t="s">
        <v>55</v>
      </c>
      <c r="E111601">
        <v>0.85</v>
      </c>
      <c r="F111601">
        <v>-0.21</v>
      </c>
      <c r="G111601">
        <v>-0.32</v>
      </c>
      <c r="H111601">
        <v>0.32</v>
      </c>
      <c r="I111601">
        <v>0.01</v>
      </c>
      <c r="J111601">
        <v>0</v>
      </c>
      <c r="K111601">
        <v>0.4</v>
      </c>
      <c r="L111601" t="s">
        <v>63</v>
      </c>
      <c r="M111601">
        <v>0</v>
      </c>
      <c r="N111601">
        <v>0.85969738651994498</v>
      </c>
    </row>
    <row r="111602" spans="1:14" x14ac:dyDescent="0.4">
      <c r="A111602" s="1">
        <v>43129</v>
      </c>
      <c r="B111602">
        <v>14.10299301</v>
      </c>
      <c r="C111602">
        <v>9001928</v>
      </c>
      <c r="D111602" t="s">
        <v>55</v>
      </c>
      <c r="E111602">
        <v>-0.66</v>
      </c>
      <c r="F111602">
        <v>0.15</v>
      </c>
      <c r="G111602">
        <v>0.03</v>
      </c>
      <c r="H111602">
        <v>-0.37</v>
      </c>
      <c r="I111602">
        <v>0.01</v>
      </c>
      <c r="J111602">
        <v>0</v>
      </c>
      <c r="K111602">
        <v>0.22</v>
      </c>
      <c r="L111602" t="s">
        <v>63</v>
      </c>
      <c r="M111602">
        <v>0</v>
      </c>
      <c r="N111602">
        <v>0.86482746692034929</v>
      </c>
    </row>
    <row r="111603" spans="1:14" x14ac:dyDescent="0.4">
      <c r="A111603" s="1">
        <v>43130</v>
      </c>
      <c r="B111603">
        <v>14.00385666</v>
      </c>
      <c r="C111603">
        <v>9558589</v>
      </c>
      <c r="D111603" t="s">
        <v>55</v>
      </c>
      <c r="E111603">
        <v>-0.63</v>
      </c>
      <c r="F111603">
        <v>-0.25</v>
      </c>
      <c r="G111603">
        <v>-0.65</v>
      </c>
      <c r="H111603">
        <v>0.32</v>
      </c>
      <c r="I111603">
        <v>-0.34</v>
      </c>
      <c r="J111603">
        <v>0</v>
      </c>
      <c r="K111603">
        <v>-0.05</v>
      </c>
      <c r="L111603" t="s">
        <v>63</v>
      </c>
      <c r="M111603">
        <v>0</v>
      </c>
      <c r="N111603">
        <v>0.86288722064026224</v>
      </c>
    </row>
    <row r="111604" spans="1:14" x14ac:dyDescent="0.4">
      <c r="A111604" s="1">
        <v>43131</v>
      </c>
      <c r="B111604">
        <v>13.87901783</v>
      </c>
      <c r="C111604">
        <v>13806351</v>
      </c>
      <c r="D111604" t="s">
        <v>55</v>
      </c>
      <c r="E111604">
        <v>-0.04</v>
      </c>
      <c r="F111604">
        <v>0.1</v>
      </c>
      <c r="G111604">
        <v>-0.13</v>
      </c>
      <c r="H111604">
        <v>0.06</v>
      </c>
      <c r="I111604">
        <v>-0.1</v>
      </c>
      <c r="J111604">
        <v>0</v>
      </c>
      <c r="K111604">
        <v>0.46</v>
      </c>
      <c r="L111604" t="s">
        <v>63</v>
      </c>
      <c r="M111604">
        <v>0</v>
      </c>
      <c r="N111604">
        <v>0.85977130083397812</v>
      </c>
    </row>
    <row r="111605" spans="1:14" x14ac:dyDescent="0.4">
      <c r="A111605" s="1">
        <v>43132</v>
      </c>
      <c r="B111605">
        <v>13.992840770000001</v>
      </c>
      <c r="C111605">
        <v>9202016</v>
      </c>
      <c r="D111605" t="s">
        <v>55</v>
      </c>
      <c r="E111605">
        <v>0.3</v>
      </c>
      <c r="F111605">
        <v>0.44</v>
      </c>
      <c r="G111605">
        <v>0.13</v>
      </c>
      <c r="H111605">
        <v>-7.0000000000000007E-2</v>
      </c>
      <c r="I111605">
        <v>0.15</v>
      </c>
      <c r="J111605">
        <v>0.01</v>
      </c>
      <c r="K111605">
        <v>0.01</v>
      </c>
      <c r="L111605" t="s">
        <v>63</v>
      </c>
      <c r="M111605">
        <v>0</v>
      </c>
      <c r="N111605">
        <v>0.86184607429113147</v>
      </c>
    </row>
    <row r="111606" spans="1:14" x14ac:dyDescent="0.4">
      <c r="A111606" s="1">
        <v>43133</v>
      </c>
      <c r="B111606">
        <v>13.90839291</v>
      </c>
      <c r="C111606">
        <v>8848161</v>
      </c>
      <c r="D111606" t="s">
        <v>55</v>
      </c>
      <c r="E111606">
        <v>-1.87</v>
      </c>
      <c r="F111606">
        <v>0.19</v>
      </c>
      <c r="G111606">
        <v>0.08</v>
      </c>
      <c r="H111606">
        <v>-0.03</v>
      </c>
      <c r="I111606">
        <v>-0.01</v>
      </c>
      <c r="J111606">
        <v>0.01</v>
      </c>
      <c r="K111606">
        <v>-0.49</v>
      </c>
      <c r="L111606" t="s">
        <v>63</v>
      </c>
      <c r="M111606">
        <v>0</v>
      </c>
      <c r="N111606">
        <v>0.86236633321835121</v>
      </c>
    </row>
    <row r="111607" spans="1:14" x14ac:dyDescent="0.4">
      <c r="A111607" s="1">
        <v>43136</v>
      </c>
      <c r="B111607">
        <v>13.555908199999999</v>
      </c>
      <c r="C111607">
        <v>15780625</v>
      </c>
      <c r="D111607" t="s">
        <v>55</v>
      </c>
      <c r="E111607">
        <v>-2.4700000000000002</v>
      </c>
      <c r="F111607">
        <v>-0.28999999999999998</v>
      </c>
      <c r="G111607">
        <v>0.21</v>
      </c>
      <c r="H111607">
        <v>-0.28000000000000003</v>
      </c>
      <c r="I111607">
        <v>0.48</v>
      </c>
      <c r="J111607">
        <v>0.01</v>
      </c>
      <c r="K111607">
        <v>-0.2</v>
      </c>
      <c r="L111607" t="s">
        <v>63</v>
      </c>
      <c r="M111607">
        <v>0</v>
      </c>
      <c r="N111607">
        <v>0.86214328821450126</v>
      </c>
    </row>
    <row r="111608" spans="1:14" x14ac:dyDescent="0.4">
      <c r="A111608" s="1">
        <v>43137</v>
      </c>
      <c r="B111608">
        <v>13.012496949999999</v>
      </c>
      <c r="C111608">
        <v>21186990</v>
      </c>
      <c r="D111608" t="s">
        <v>55</v>
      </c>
      <c r="E111608">
        <v>-1.65</v>
      </c>
      <c r="F111608">
        <v>0.02</v>
      </c>
      <c r="G111608">
        <v>0</v>
      </c>
      <c r="H111608">
        <v>0.41</v>
      </c>
      <c r="I111608">
        <v>-0.11</v>
      </c>
      <c r="J111608">
        <v>0.01</v>
      </c>
      <c r="K111608">
        <v>0.18</v>
      </c>
      <c r="L111608" t="s">
        <v>63</v>
      </c>
      <c r="M111608">
        <v>0</v>
      </c>
      <c r="N111608">
        <v>0.8642295393656555</v>
      </c>
    </row>
    <row r="111609" spans="1:14" x14ac:dyDescent="0.4">
      <c r="A111609" s="1">
        <v>43138</v>
      </c>
      <c r="B111609">
        <v>13.284202580000001</v>
      </c>
      <c r="C111609">
        <v>16529905</v>
      </c>
      <c r="D111609" t="s">
        <v>55</v>
      </c>
      <c r="E111609">
        <v>0.84</v>
      </c>
      <c r="F111609">
        <v>0.25</v>
      </c>
      <c r="G111609">
        <v>-0.3</v>
      </c>
      <c r="H111609">
        <v>0.01</v>
      </c>
      <c r="I111609">
        <v>-0.47</v>
      </c>
      <c r="J111609">
        <v>0.01</v>
      </c>
      <c r="K111609">
        <v>0.71</v>
      </c>
      <c r="L111609" t="s">
        <v>63</v>
      </c>
      <c r="M111609">
        <v>0</v>
      </c>
      <c r="N111609">
        <v>0.86132644272179149</v>
      </c>
    </row>
    <row r="111610" spans="1:14" x14ac:dyDescent="0.4">
      <c r="A111610" s="1">
        <v>43139</v>
      </c>
      <c r="B111610">
        <v>12.85828495</v>
      </c>
      <c r="C111610">
        <v>12597976</v>
      </c>
      <c r="D111610" t="s">
        <v>55</v>
      </c>
      <c r="E111610">
        <v>-1.98</v>
      </c>
      <c r="F111610">
        <v>0.66</v>
      </c>
      <c r="G111610">
        <v>-0.01</v>
      </c>
      <c r="H111610">
        <v>-0.15</v>
      </c>
      <c r="I111610">
        <v>0.18</v>
      </c>
      <c r="J111610">
        <v>0.01</v>
      </c>
      <c r="K111610">
        <v>-1.28</v>
      </c>
      <c r="L111610" t="s">
        <v>63</v>
      </c>
      <c r="M111610">
        <v>0</v>
      </c>
      <c r="N111610">
        <v>0.86542622241453915</v>
      </c>
    </row>
    <row r="111611" spans="1:14" x14ac:dyDescent="0.4">
      <c r="A111611" s="1">
        <v>43140</v>
      </c>
      <c r="B111611">
        <v>12.656344410000001</v>
      </c>
      <c r="C111611">
        <v>18290721</v>
      </c>
      <c r="D111611" t="s">
        <v>55</v>
      </c>
      <c r="E111611">
        <v>-1.06</v>
      </c>
      <c r="F111611">
        <v>7.0000000000000007E-2</v>
      </c>
      <c r="G111611">
        <v>-0.06</v>
      </c>
      <c r="H111611">
        <v>0.16</v>
      </c>
      <c r="I111611">
        <v>0.03</v>
      </c>
      <c r="J111611">
        <v>0.01</v>
      </c>
      <c r="K111611">
        <v>-0.34</v>
      </c>
      <c r="L111611" t="s">
        <v>63</v>
      </c>
      <c r="M111611">
        <v>0</v>
      </c>
      <c r="N111611">
        <v>0.86956521739130443</v>
      </c>
    </row>
    <row r="111612" spans="1:14" x14ac:dyDescent="0.4">
      <c r="A111612" s="1">
        <v>43143</v>
      </c>
      <c r="B111612">
        <v>12.839926719999999</v>
      </c>
      <c r="C111612">
        <v>11293703</v>
      </c>
      <c r="D111612" t="s">
        <v>55</v>
      </c>
      <c r="E111612">
        <v>1.48</v>
      </c>
      <c r="F111612">
        <v>-0.11</v>
      </c>
      <c r="G111612">
        <v>-0.26</v>
      </c>
      <c r="H111612">
        <v>0.13</v>
      </c>
      <c r="I111612">
        <v>-0.1</v>
      </c>
      <c r="J111612">
        <v>0.01</v>
      </c>
      <c r="K111612">
        <v>0.34</v>
      </c>
      <c r="L111612" t="s">
        <v>63</v>
      </c>
      <c r="M111612">
        <v>0</v>
      </c>
      <c r="N111612">
        <v>0.86933843345214279</v>
      </c>
    </row>
    <row r="111613" spans="1:14" x14ac:dyDescent="0.4">
      <c r="A111613" s="1">
        <v>43144</v>
      </c>
      <c r="B111613">
        <v>12.70407486</v>
      </c>
      <c r="C111613">
        <v>9532882</v>
      </c>
      <c r="D111613" t="s">
        <v>55</v>
      </c>
      <c r="E111613">
        <v>-0.08</v>
      </c>
      <c r="F111613">
        <v>0.27</v>
      </c>
      <c r="G111613">
        <v>-0.08</v>
      </c>
      <c r="H111613">
        <v>0.05</v>
      </c>
      <c r="I111613">
        <v>-0.04</v>
      </c>
      <c r="J111613">
        <v>0.01</v>
      </c>
      <c r="K111613">
        <v>0.12</v>
      </c>
      <c r="L111613" t="s">
        <v>63</v>
      </c>
      <c r="M111613">
        <v>0</v>
      </c>
      <c r="N111613">
        <v>0.86790487762541235</v>
      </c>
    </row>
    <row r="111614" spans="1:14" x14ac:dyDescent="0.4">
      <c r="A111614" s="1">
        <v>43145</v>
      </c>
      <c r="B111614">
        <v>12.88398647</v>
      </c>
      <c r="C111614">
        <v>13440021</v>
      </c>
      <c r="D111614" t="s">
        <v>55</v>
      </c>
      <c r="E111614">
        <v>1.77</v>
      </c>
      <c r="F111614">
        <v>-0.28000000000000003</v>
      </c>
      <c r="G111614">
        <v>-0.28000000000000003</v>
      </c>
      <c r="H111614">
        <v>0.17</v>
      </c>
      <c r="I111614">
        <v>0.03</v>
      </c>
      <c r="J111614">
        <v>0.01</v>
      </c>
      <c r="K111614">
        <v>0.39</v>
      </c>
      <c r="L111614" t="s">
        <v>63</v>
      </c>
      <c r="M111614">
        <v>0</v>
      </c>
      <c r="N111614">
        <v>0.86813091414185262</v>
      </c>
    </row>
    <row r="111615" spans="1:14" x14ac:dyDescent="0.4">
      <c r="A111615" s="1">
        <v>43146</v>
      </c>
      <c r="B111615">
        <v>12.9610939</v>
      </c>
      <c r="C111615">
        <v>11640907</v>
      </c>
      <c r="D111615" t="s">
        <v>55</v>
      </c>
      <c r="E111615">
        <v>1.03</v>
      </c>
      <c r="F111615">
        <v>-0.08</v>
      </c>
      <c r="G111615">
        <v>-0.24</v>
      </c>
      <c r="H111615">
        <v>0.05</v>
      </c>
      <c r="I111615">
        <v>0.01</v>
      </c>
      <c r="J111615">
        <v>0.01</v>
      </c>
      <c r="K111615">
        <v>0.34</v>
      </c>
      <c r="L111615" t="s">
        <v>63</v>
      </c>
      <c r="M111615">
        <v>0</v>
      </c>
      <c r="N111615">
        <v>0.86617583369423989</v>
      </c>
    </row>
    <row r="111616" spans="1:14" x14ac:dyDescent="0.4">
      <c r="A111616" s="1">
        <v>43147</v>
      </c>
      <c r="B111616">
        <v>13.07124424</v>
      </c>
      <c r="C111616">
        <v>9656438</v>
      </c>
      <c r="D111616" t="s">
        <v>55</v>
      </c>
      <c r="E111616">
        <v>0.35</v>
      </c>
      <c r="F111616">
        <v>-0.17</v>
      </c>
      <c r="G111616">
        <v>-0.25</v>
      </c>
      <c r="H111616">
        <v>0.38</v>
      </c>
      <c r="I111616">
        <v>-0.21</v>
      </c>
      <c r="J111616">
        <v>0.01</v>
      </c>
      <c r="K111616">
        <v>-0.05</v>
      </c>
      <c r="L111616" t="s">
        <v>63</v>
      </c>
      <c r="M111616">
        <v>0</v>
      </c>
      <c r="N111616">
        <v>0.86798021005121095</v>
      </c>
    </row>
    <row r="111617" spans="1:14" x14ac:dyDescent="0.4">
      <c r="A111617" s="1">
        <v>43150</v>
      </c>
      <c r="B111617">
        <v>13.016169550000001</v>
      </c>
      <c r="C111617">
        <v>4537120</v>
      </c>
      <c r="D111617" t="s">
        <v>55</v>
      </c>
      <c r="E111617">
        <v>-0.62</v>
      </c>
      <c r="F111617">
        <v>0.37</v>
      </c>
      <c r="G111617">
        <v>0.39</v>
      </c>
      <c r="H111617">
        <v>-0.21</v>
      </c>
      <c r="I111617">
        <v>0.28999999999999998</v>
      </c>
      <c r="J111617">
        <v>0.01</v>
      </c>
      <c r="K111617">
        <v>0</v>
      </c>
      <c r="L111617" t="s">
        <v>63</v>
      </c>
      <c r="M111617">
        <v>0</v>
      </c>
      <c r="N111617">
        <v>0.86858334057152786</v>
      </c>
    </row>
    <row r="111618" spans="1:14" x14ac:dyDescent="0.4">
      <c r="A111618" s="1">
        <v>43151</v>
      </c>
      <c r="B111618">
        <v>13.20709705</v>
      </c>
      <c r="C111618">
        <v>7717549</v>
      </c>
      <c r="D111618" t="s">
        <v>55</v>
      </c>
      <c r="E111618">
        <v>-0.09</v>
      </c>
      <c r="F111618">
        <v>-0.06</v>
      </c>
      <c r="G111618">
        <v>-0.47</v>
      </c>
      <c r="H111618">
        <v>0.37</v>
      </c>
      <c r="I111618">
        <v>-0.26</v>
      </c>
      <c r="J111618">
        <v>0.01</v>
      </c>
      <c r="K111618">
        <v>0.12</v>
      </c>
      <c r="L111618" t="s">
        <v>63</v>
      </c>
      <c r="M111618">
        <v>0</v>
      </c>
      <c r="N111618">
        <v>0.86677645835139117</v>
      </c>
    </row>
    <row r="111619" spans="1:14" x14ac:dyDescent="0.4">
      <c r="A111619" s="1">
        <v>43152</v>
      </c>
      <c r="B111619">
        <v>13.3135767</v>
      </c>
      <c r="C111619">
        <v>6155543</v>
      </c>
      <c r="D111619" t="s">
        <v>55</v>
      </c>
      <c r="E111619">
        <v>-0.27</v>
      </c>
      <c r="F111619">
        <v>-0.14000000000000001</v>
      </c>
      <c r="G111619">
        <v>0.17</v>
      </c>
      <c r="H111619">
        <v>-0.21</v>
      </c>
      <c r="I111619">
        <v>-0.04</v>
      </c>
      <c r="J111619">
        <v>0.01</v>
      </c>
      <c r="K111619">
        <v>0.52</v>
      </c>
      <c r="L111619" t="s">
        <v>63</v>
      </c>
      <c r="M111619">
        <v>0</v>
      </c>
      <c r="N111619">
        <v>0.86572591117652153</v>
      </c>
    </row>
    <row r="111620" spans="1:14" x14ac:dyDescent="0.4">
      <c r="A111620" s="1">
        <v>43153</v>
      </c>
      <c r="B111620">
        <v>13.287874220000001</v>
      </c>
      <c r="C111620">
        <v>6975028</v>
      </c>
      <c r="D111620" t="s">
        <v>55</v>
      </c>
      <c r="E111620">
        <v>0.23</v>
      </c>
      <c r="F111620">
        <v>-0.28999999999999998</v>
      </c>
      <c r="G111620">
        <v>0</v>
      </c>
      <c r="H111620">
        <v>-0.14000000000000001</v>
      </c>
      <c r="I111620">
        <v>0</v>
      </c>
      <c r="J111620">
        <v>0.01</v>
      </c>
      <c r="K111620">
        <v>-0.01</v>
      </c>
      <c r="L111620" t="s">
        <v>63</v>
      </c>
      <c r="M111620">
        <v>0</v>
      </c>
      <c r="N111620">
        <v>0.86896072297532145</v>
      </c>
    </row>
    <row r="111621" spans="1:14" x14ac:dyDescent="0.4">
      <c r="A111621" s="1">
        <v>43154</v>
      </c>
      <c r="B111621">
        <v>13.27685928</v>
      </c>
      <c r="C111621">
        <v>4954582</v>
      </c>
      <c r="D111621" t="s">
        <v>55</v>
      </c>
      <c r="E111621">
        <v>-0.04</v>
      </c>
      <c r="F111621">
        <v>0.09</v>
      </c>
      <c r="G111621">
        <v>0.09</v>
      </c>
      <c r="H111621">
        <v>-0.03</v>
      </c>
      <c r="I111621">
        <v>0.01</v>
      </c>
      <c r="J111621">
        <v>0.01</v>
      </c>
      <c r="K111621">
        <v>-0.15</v>
      </c>
      <c r="L111621" t="s">
        <v>63</v>
      </c>
      <c r="M111621">
        <v>0</v>
      </c>
      <c r="N111621">
        <v>0.86918730986527593</v>
      </c>
    </row>
    <row r="111622" spans="1:14" x14ac:dyDescent="0.4">
      <c r="A111622" s="1">
        <v>43157</v>
      </c>
      <c r="B111622">
        <v>13.372323039999999</v>
      </c>
      <c r="C111622">
        <v>6833037</v>
      </c>
      <c r="D111622" t="s">
        <v>55</v>
      </c>
      <c r="E111622">
        <v>0.64</v>
      </c>
      <c r="F111622">
        <v>-0.22</v>
      </c>
      <c r="G111622">
        <v>-0.2</v>
      </c>
      <c r="H111622">
        <v>0.05</v>
      </c>
      <c r="I111622">
        <v>-0.14000000000000001</v>
      </c>
      <c r="J111622">
        <v>0.01</v>
      </c>
      <c r="K111622">
        <v>0.28000000000000003</v>
      </c>
      <c r="L111622" t="s">
        <v>63</v>
      </c>
      <c r="M111622">
        <v>0</v>
      </c>
      <c r="N111622">
        <v>0.86730268863833471</v>
      </c>
    </row>
    <row r="111623" spans="1:14" x14ac:dyDescent="0.4">
      <c r="A111623" s="1">
        <v>43158</v>
      </c>
      <c r="B111623">
        <v>13.39435291</v>
      </c>
      <c r="C111623">
        <v>10158205</v>
      </c>
      <c r="D111623" t="s">
        <v>55</v>
      </c>
      <c r="E111623">
        <v>-0.81</v>
      </c>
      <c r="F111623">
        <v>0.22</v>
      </c>
      <c r="G111623">
        <v>0.16</v>
      </c>
      <c r="H111623">
        <v>-0.28000000000000003</v>
      </c>
      <c r="I111623">
        <v>-0.03</v>
      </c>
      <c r="J111623">
        <v>0.01</v>
      </c>
      <c r="K111623">
        <v>0.01</v>
      </c>
      <c r="L111623" t="s">
        <v>63</v>
      </c>
      <c r="M111623">
        <v>0</v>
      </c>
      <c r="N111623">
        <v>0.8666262241095416</v>
      </c>
    </row>
    <row r="111624" spans="1:14" x14ac:dyDescent="0.4">
      <c r="A111624" s="1">
        <v>43159</v>
      </c>
      <c r="B111624">
        <v>13.26951504</v>
      </c>
      <c r="C111624">
        <v>7540803</v>
      </c>
      <c r="D111624" t="s">
        <v>55</v>
      </c>
      <c r="E111624">
        <v>-1.04</v>
      </c>
      <c r="F111624">
        <v>0.19</v>
      </c>
      <c r="G111624">
        <v>0.1</v>
      </c>
      <c r="H111624">
        <v>-0.17</v>
      </c>
      <c r="I111624">
        <v>-7.0000000000000007E-2</v>
      </c>
      <c r="J111624">
        <v>0.01</v>
      </c>
      <c r="K111624">
        <v>0.06</v>
      </c>
      <c r="L111624" t="s">
        <v>63</v>
      </c>
      <c r="M111624">
        <v>0</v>
      </c>
      <c r="N111624">
        <v>0.86805555555555558</v>
      </c>
    </row>
    <row r="111625" spans="1:14" x14ac:dyDescent="0.4">
      <c r="A111625" s="1">
        <v>43160</v>
      </c>
      <c r="B111625">
        <v>13.01983929</v>
      </c>
      <c r="C111625">
        <v>10120327</v>
      </c>
      <c r="D111625" t="s">
        <v>55</v>
      </c>
      <c r="E111625">
        <v>-0.74</v>
      </c>
      <c r="F111625">
        <v>0.21</v>
      </c>
      <c r="G111625">
        <v>0.4</v>
      </c>
      <c r="H111625">
        <v>-0.43</v>
      </c>
      <c r="I111625">
        <v>-0.09</v>
      </c>
      <c r="J111625">
        <v>0.01</v>
      </c>
      <c r="K111625">
        <v>-0.52</v>
      </c>
      <c r="L111625" t="s">
        <v>63</v>
      </c>
      <c r="M111625">
        <v>0</v>
      </c>
      <c r="N111625">
        <v>0.86813091414185262</v>
      </c>
    </row>
    <row r="111626" spans="1:14" x14ac:dyDescent="0.4">
      <c r="A111626" s="1">
        <v>43161</v>
      </c>
      <c r="B111626">
        <v>12.571894650000001</v>
      </c>
      <c r="C111626">
        <v>17056642</v>
      </c>
      <c r="D111626" t="s">
        <v>55</v>
      </c>
      <c r="E111626">
        <v>-1.1399999999999999</v>
      </c>
      <c r="F111626">
        <v>0.4</v>
      </c>
      <c r="G111626">
        <v>-0.34</v>
      </c>
      <c r="H111626">
        <v>0.17</v>
      </c>
      <c r="I111626">
        <v>-0.26</v>
      </c>
      <c r="J111626">
        <v>0.01</v>
      </c>
      <c r="K111626">
        <v>-0.45</v>
      </c>
      <c r="L111626" t="s">
        <v>63</v>
      </c>
      <c r="M111626">
        <v>0</v>
      </c>
      <c r="N111626">
        <v>0.86865879082696318</v>
      </c>
    </row>
    <row r="111627" spans="1:14" x14ac:dyDescent="0.4">
      <c r="A111627" s="1">
        <v>43164</v>
      </c>
      <c r="B111627">
        <v>12.689388279999999</v>
      </c>
      <c r="C111627">
        <v>14434575</v>
      </c>
      <c r="D111627" t="s">
        <v>55</v>
      </c>
      <c r="E111627">
        <v>0.9</v>
      </c>
      <c r="F111627">
        <v>-0.19</v>
      </c>
      <c r="G111627">
        <v>-0.7</v>
      </c>
      <c r="H111627">
        <v>0.44</v>
      </c>
      <c r="I111627">
        <v>-0.31</v>
      </c>
      <c r="J111627">
        <v>0.01</v>
      </c>
      <c r="K111627">
        <v>-0.1</v>
      </c>
      <c r="L111627" t="s">
        <v>63</v>
      </c>
      <c r="M111627">
        <v>0</v>
      </c>
      <c r="N111627">
        <v>0.86587583340548957</v>
      </c>
    </row>
    <row r="111628" spans="1:14" x14ac:dyDescent="0.4">
      <c r="A111628" s="1">
        <v>43165</v>
      </c>
      <c r="B111628">
        <v>12.78485107</v>
      </c>
      <c r="C111628">
        <v>16410180</v>
      </c>
      <c r="D111628" t="s">
        <v>55</v>
      </c>
      <c r="E111628">
        <v>0.91</v>
      </c>
      <c r="F111628">
        <v>0.31</v>
      </c>
      <c r="G111628">
        <v>0.32</v>
      </c>
      <c r="H111628">
        <v>0.05</v>
      </c>
      <c r="I111628">
        <v>0.21</v>
      </c>
      <c r="J111628">
        <v>0.01</v>
      </c>
      <c r="K111628">
        <v>0.43</v>
      </c>
      <c r="L111628" t="s">
        <v>63</v>
      </c>
      <c r="M111628">
        <v>0</v>
      </c>
      <c r="N111628">
        <v>0.86014106313435401</v>
      </c>
    </row>
    <row r="111629" spans="1:14" x14ac:dyDescent="0.4">
      <c r="A111629" s="1">
        <v>43166</v>
      </c>
      <c r="B111629">
        <v>12.740790369999999</v>
      </c>
      <c r="C111629">
        <v>10591363</v>
      </c>
      <c r="D111629" t="s">
        <v>55</v>
      </c>
      <c r="E111629">
        <v>0.28999999999999998</v>
      </c>
      <c r="F111629">
        <v>-0.12</v>
      </c>
      <c r="G111629">
        <v>0.03</v>
      </c>
      <c r="H111629">
        <v>0.17</v>
      </c>
      <c r="I111629">
        <v>-0.09</v>
      </c>
      <c r="J111629">
        <v>0.01</v>
      </c>
      <c r="K111629">
        <v>0.22</v>
      </c>
      <c r="L111629" t="s">
        <v>63</v>
      </c>
      <c r="M111629">
        <v>0</v>
      </c>
      <c r="N111629">
        <v>0.85667780347811184</v>
      </c>
    </row>
    <row r="111630" spans="1:14" x14ac:dyDescent="0.4">
      <c r="A111630" s="1">
        <v>43167</v>
      </c>
      <c r="B111630">
        <v>12.843601230000001</v>
      </c>
      <c r="C111630">
        <v>9914151</v>
      </c>
      <c r="D111630" t="s">
        <v>55</v>
      </c>
      <c r="E111630">
        <v>0.23</v>
      </c>
      <c r="F111630">
        <v>-0.22</v>
      </c>
      <c r="G111630">
        <v>-0.51</v>
      </c>
      <c r="H111630">
        <v>0.28999999999999998</v>
      </c>
      <c r="I111630">
        <v>-0.24</v>
      </c>
      <c r="J111630">
        <v>0.01</v>
      </c>
      <c r="K111630">
        <v>-0.11</v>
      </c>
      <c r="L111630" t="s">
        <v>63</v>
      </c>
      <c r="M111630">
        <v>0</v>
      </c>
      <c r="N111630">
        <v>0.85244224703776317</v>
      </c>
    </row>
    <row r="111631" spans="1:14" x14ac:dyDescent="0.4">
      <c r="A111631" s="1">
        <v>43168</v>
      </c>
      <c r="B111631">
        <v>12.78118134</v>
      </c>
      <c r="C111631">
        <v>11186961</v>
      </c>
      <c r="D111631" t="s">
        <v>55</v>
      </c>
      <c r="E111631">
        <v>0.42</v>
      </c>
      <c r="F111631">
        <v>0.04</v>
      </c>
      <c r="G111631">
        <v>-0.32</v>
      </c>
      <c r="H111631">
        <v>0.1</v>
      </c>
      <c r="I111631">
        <v>-0.05</v>
      </c>
      <c r="J111631">
        <v>0.01</v>
      </c>
      <c r="K111631">
        <v>0.03</v>
      </c>
      <c r="L111631" t="s">
        <v>63</v>
      </c>
      <c r="M111631">
        <v>0</v>
      </c>
      <c r="N111631">
        <v>0.85506626763574178</v>
      </c>
    </row>
    <row r="111632" spans="1:14" x14ac:dyDescent="0.4">
      <c r="A111632" s="1">
        <v>43171</v>
      </c>
      <c r="B111632">
        <v>12.939064979999999</v>
      </c>
      <c r="C111632">
        <v>8138335</v>
      </c>
      <c r="D111632" t="s">
        <v>55</v>
      </c>
      <c r="E111632">
        <v>0.48</v>
      </c>
      <c r="F111632">
        <v>0.26</v>
      </c>
      <c r="G111632">
        <v>0.09</v>
      </c>
      <c r="H111632">
        <v>7.0000000000000007E-2</v>
      </c>
      <c r="I111632">
        <v>0.17</v>
      </c>
      <c r="J111632">
        <v>0.01</v>
      </c>
      <c r="K111632">
        <v>0.22</v>
      </c>
      <c r="L111632" t="s">
        <v>63</v>
      </c>
      <c r="M111632">
        <v>0</v>
      </c>
      <c r="N111632">
        <v>0.85609108809177303</v>
      </c>
    </row>
    <row r="111633" spans="1:14" x14ac:dyDescent="0.4">
      <c r="A111633" s="1">
        <v>43172</v>
      </c>
      <c r="B111633">
        <v>12.689388279999999</v>
      </c>
      <c r="C111633">
        <v>11840160</v>
      </c>
      <c r="D111633" t="s">
        <v>55</v>
      </c>
      <c r="E111633">
        <v>-0.46</v>
      </c>
      <c r="F111633">
        <v>0.49</v>
      </c>
      <c r="G111633">
        <v>0.21</v>
      </c>
      <c r="H111633">
        <v>-0.26</v>
      </c>
      <c r="I111633">
        <v>0.08</v>
      </c>
      <c r="J111633">
        <v>0.01</v>
      </c>
      <c r="K111633">
        <v>0.25</v>
      </c>
      <c r="L111633" t="s">
        <v>63</v>
      </c>
      <c r="M111633">
        <v>0</v>
      </c>
      <c r="N111633">
        <v>0.85543199315654406</v>
      </c>
    </row>
    <row r="111634" spans="1:14" x14ac:dyDescent="0.4">
      <c r="A111634" s="1">
        <v>43173</v>
      </c>
      <c r="B111634">
        <v>12.6636858</v>
      </c>
      <c r="C111634">
        <v>8698700</v>
      </c>
      <c r="D111634" t="s">
        <v>55</v>
      </c>
      <c r="E111634">
        <v>-0.22</v>
      </c>
      <c r="F111634">
        <v>-0.09</v>
      </c>
      <c r="G111634">
        <v>-0.32</v>
      </c>
      <c r="H111634">
        <v>0.27</v>
      </c>
      <c r="I111634">
        <v>-0.42</v>
      </c>
      <c r="J111634">
        <v>0.01</v>
      </c>
      <c r="K111634">
        <v>0.02</v>
      </c>
      <c r="L111634" t="s">
        <v>63</v>
      </c>
      <c r="M111634">
        <v>0</v>
      </c>
      <c r="N111634">
        <v>0.85440874914559117</v>
      </c>
    </row>
    <row r="111635" spans="1:14" x14ac:dyDescent="0.4">
      <c r="A111635" s="1">
        <v>43174</v>
      </c>
      <c r="B111635">
        <v>12.865630149999999</v>
      </c>
      <c r="C111635">
        <v>11640012</v>
      </c>
      <c r="D111635" t="s">
        <v>55</v>
      </c>
      <c r="E111635">
        <v>-0.01</v>
      </c>
      <c r="F111635">
        <v>-0.28999999999999998</v>
      </c>
      <c r="G111635">
        <v>0.02</v>
      </c>
      <c r="H111635">
        <v>-0.01</v>
      </c>
      <c r="I111635">
        <v>-0.13</v>
      </c>
      <c r="J111635">
        <v>0.01</v>
      </c>
      <c r="K111635">
        <v>0.46</v>
      </c>
      <c r="L111635" t="s">
        <v>63</v>
      </c>
      <c r="M111635">
        <v>0</v>
      </c>
      <c r="N111635">
        <v>0.85550517580631358</v>
      </c>
    </row>
    <row r="111636" spans="1:14" x14ac:dyDescent="0.4">
      <c r="A111636" s="1">
        <v>43175</v>
      </c>
      <c r="B111636">
        <v>12.95374966</v>
      </c>
      <c r="C111636">
        <v>25156189</v>
      </c>
      <c r="D111636" t="s">
        <v>55</v>
      </c>
      <c r="E111636">
        <v>0.04</v>
      </c>
      <c r="F111636">
        <v>-0.54</v>
      </c>
      <c r="G111636">
        <v>0.49</v>
      </c>
      <c r="H111636">
        <v>-0.22</v>
      </c>
      <c r="I111636">
        <v>0.14000000000000001</v>
      </c>
      <c r="J111636">
        <v>0.01</v>
      </c>
      <c r="K111636">
        <v>-0.13</v>
      </c>
      <c r="L111636" t="s">
        <v>63</v>
      </c>
      <c r="M111636">
        <v>0</v>
      </c>
      <c r="N111636">
        <v>0.8545547769612033</v>
      </c>
    </row>
    <row r="111637" spans="1:14" x14ac:dyDescent="0.4">
      <c r="A111637" s="1">
        <v>43178</v>
      </c>
      <c r="B111637">
        <v>12.72977543</v>
      </c>
      <c r="C111637">
        <v>8995762</v>
      </c>
      <c r="D111637" t="s">
        <v>55</v>
      </c>
      <c r="E111637">
        <v>-0.6</v>
      </c>
      <c r="F111637">
        <v>0.46</v>
      </c>
      <c r="G111637">
        <v>-0.17</v>
      </c>
      <c r="H111637">
        <v>0.18</v>
      </c>
      <c r="I111637">
        <v>-0.22</v>
      </c>
      <c r="J111637">
        <v>0.01</v>
      </c>
      <c r="K111637">
        <v>0.05</v>
      </c>
      <c r="L111637" t="s">
        <v>63</v>
      </c>
      <c r="M111637">
        <v>0</v>
      </c>
      <c r="N111637">
        <v>0.85346078347699927</v>
      </c>
    </row>
    <row r="111638" spans="1:14" x14ac:dyDescent="0.4">
      <c r="A111638" s="1">
        <v>43179</v>
      </c>
      <c r="B111638">
        <v>12.917032239999999</v>
      </c>
      <c r="C111638">
        <v>7094082</v>
      </c>
      <c r="D111638" t="s">
        <v>55</v>
      </c>
      <c r="E111638">
        <v>-0.22</v>
      </c>
      <c r="F111638">
        <v>-0.17</v>
      </c>
      <c r="G111638">
        <v>0.28999999999999998</v>
      </c>
      <c r="H111638">
        <v>-0.22</v>
      </c>
      <c r="I111638">
        <v>0.02</v>
      </c>
      <c r="J111638">
        <v>0.01</v>
      </c>
      <c r="K111638">
        <v>0.75</v>
      </c>
      <c r="L111638" t="s">
        <v>63</v>
      </c>
      <c r="M111638">
        <v>0</v>
      </c>
      <c r="N111638">
        <v>0.85316952478457475</v>
      </c>
    </row>
    <row r="111639" spans="1:14" x14ac:dyDescent="0.4">
      <c r="A111639" s="1">
        <v>43180</v>
      </c>
      <c r="B111639">
        <v>12.70407486</v>
      </c>
      <c r="C111639">
        <v>10828412</v>
      </c>
      <c r="D111639" t="s">
        <v>55</v>
      </c>
      <c r="E111639">
        <v>0.57999999999999996</v>
      </c>
      <c r="F111639">
        <v>0.03</v>
      </c>
      <c r="G111639">
        <v>0.08</v>
      </c>
      <c r="H111639">
        <v>-0.09</v>
      </c>
      <c r="I111639">
        <v>0.15</v>
      </c>
      <c r="J111639">
        <v>0.01</v>
      </c>
      <c r="K111639">
        <v>0.25</v>
      </c>
      <c r="L111639" t="s">
        <v>63</v>
      </c>
      <c r="M111639">
        <v>0</v>
      </c>
      <c r="N111639">
        <v>0.85404389785634982</v>
      </c>
    </row>
    <row r="111640" spans="1:14" x14ac:dyDescent="0.4">
      <c r="A111640" s="1">
        <v>43181</v>
      </c>
      <c r="B111640">
        <v>12.263471600000001</v>
      </c>
      <c r="C111640">
        <v>16960071</v>
      </c>
      <c r="D111640" t="s">
        <v>55</v>
      </c>
      <c r="E111640">
        <v>-1.75</v>
      </c>
      <c r="F111640">
        <v>0.14000000000000001</v>
      </c>
      <c r="G111640">
        <v>-0.23</v>
      </c>
      <c r="H111640">
        <v>0.17</v>
      </c>
      <c r="I111640">
        <v>-0.26</v>
      </c>
      <c r="J111640">
        <v>0.01</v>
      </c>
      <c r="K111640">
        <v>-0.45</v>
      </c>
      <c r="L111640" t="s">
        <v>63</v>
      </c>
      <c r="M111640">
        <v>0</v>
      </c>
      <c r="N111640">
        <v>0.85682460800274185</v>
      </c>
    </row>
    <row r="111641" spans="1:14" x14ac:dyDescent="0.4">
      <c r="A111641" s="1">
        <v>43182</v>
      </c>
      <c r="B111641">
        <v>12.17535019</v>
      </c>
      <c r="C111641">
        <v>17592135</v>
      </c>
      <c r="D111641" t="s">
        <v>55</v>
      </c>
      <c r="E111641">
        <v>-0.43</v>
      </c>
      <c r="F111641">
        <v>0.53</v>
      </c>
      <c r="G111641">
        <v>-0.11</v>
      </c>
      <c r="H111641">
        <v>0.34</v>
      </c>
      <c r="I111641">
        <v>0.09</v>
      </c>
      <c r="J111641">
        <v>0.01</v>
      </c>
      <c r="K111641">
        <v>-0.3</v>
      </c>
      <c r="L111641" t="s">
        <v>63</v>
      </c>
      <c r="M111641">
        <v>0</v>
      </c>
      <c r="N111641">
        <v>0.85448175681449212</v>
      </c>
    </row>
    <row r="111642" spans="1:14" x14ac:dyDescent="0.4">
      <c r="A111642" s="1">
        <v>43185</v>
      </c>
      <c r="B111642">
        <v>12.12394619</v>
      </c>
      <c r="C111642">
        <v>14555043</v>
      </c>
      <c r="D111642" t="s">
        <v>55</v>
      </c>
      <c r="E111642">
        <v>0.35</v>
      </c>
      <c r="F111642">
        <v>0</v>
      </c>
      <c r="G111642">
        <v>0.37</v>
      </c>
      <c r="H111642">
        <v>-7.0000000000000007E-2</v>
      </c>
      <c r="I111642">
        <v>0.19</v>
      </c>
      <c r="J111642">
        <v>0.01</v>
      </c>
      <c r="K111642">
        <v>0.14000000000000001</v>
      </c>
      <c r="L111642" t="s">
        <v>63</v>
      </c>
      <c r="M111642">
        <v>0</v>
      </c>
      <c r="N111642">
        <v>0.85186131697759604</v>
      </c>
    </row>
    <row r="111643" spans="1:14" x14ac:dyDescent="0.4">
      <c r="A111643" s="1">
        <v>43186</v>
      </c>
      <c r="B111643">
        <v>12.314875600000001</v>
      </c>
      <c r="C111643">
        <v>18739709</v>
      </c>
      <c r="D111643" t="s">
        <v>55</v>
      </c>
      <c r="E111643">
        <v>0.52</v>
      </c>
      <c r="F111643">
        <v>-0.31</v>
      </c>
      <c r="G111643">
        <v>-0.33</v>
      </c>
      <c r="H111643">
        <v>0.34</v>
      </c>
      <c r="I111643">
        <v>-0.22</v>
      </c>
      <c r="J111643">
        <v>0.01</v>
      </c>
      <c r="K111643">
        <v>0.02</v>
      </c>
      <c r="L111643" t="s">
        <v>63</v>
      </c>
      <c r="M111643">
        <v>0</v>
      </c>
      <c r="N111643">
        <v>0.85005100306018366</v>
      </c>
    </row>
    <row r="111644" spans="1:14" x14ac:dyDescent="0.4">
      <c r="A111644" s="1">
        <v>43187</v>
      </c>
      <c r="B111644">
        <v>12.38463593</v>
      </c>
      <c r="C111644">
        <v>12864318</v>
      </c>
      <c r="D111644" t="s">
        <v>55</v>
      </c>
      <c r="E111644">
        <v>-0.38</v>
      </c>
      <c r="F111644">
        <v>-1.17</v>
      </c>
      <c r="G111644">
        <v>-0.43</v>
      </c>
      <c r="H111644">
        <v>0.18</v>
      </c>
      <c r="I111644">
        <v>-0.13</v>
      </c>
      <c r="J111644">
        <v>0.01</v>
      </c>
      <c r="K111644">
        <v>-1.28</v>
      </c>
      <c r="L111644" t="s">
        <v>63</v>
      </c>
      <c r="M111644">
        <v>0</v>
      </c>
      <c r="N111644">
        <v>0.84738581476146091</v>
      </c>
    </row>
    <row r="111645" spans="1:14" x14ac:dyDescent="0.4">
      <c r="A111645" s="1">
        <v>43188</v>
      </c>
      <c r="B111645">
        <v>12.333230970000001</v>
      </c>
      <c r="C111645">
        <v>10376275</v>
      </c>
      <c r="D111645" t="s">
        <v>55</v>
      </c>
      <c r="E111645">
        <v>0.43</v>
      </c>
      <c r="F111645">
        <v>-0.31</v>
      </c>
      <c r="G111645">
        <v>0.19</v>
      </c>
      <c r="H111645">
        <v>0.01</v>
      </c>
      <c r="I111645">
        <v>-0.01</v>
      </c>
      <c r="J111645">
        <v>0.01</v>
      </c>
      <c r="K111645">
        <v>0.15</v>
      </c>
      <c r="L111645" t="s">
        <v>63</v>
      </c>
      <c r="M111645">
        <v>0</v>
      </c>
      <c r="N111645">
        <v>0.8489685032685288</v>
      </c>
    </row>
    <row r="111646" spans="1:14" x14ac:dyDescent="0.4">
      <c r="A111646" s="1">
        <v>43193</v>
      </c>
      <c r="B111646">
        <v>12.12394619</v>
      </c>
      <c r="C111646">
        <v>14443953</v>
      </c>
      <c r="D111646" t="s">
        <v>55</v>
      </c>
      <c r="E111646">
        <v>-0.66</v>
      </c>
      <c r="F111646">
        <v>0.34</v>
      </c>
      <c r="G111646">
        <v>0.11</v>
      </c>
      <c r="H111646">
        <v>0.06</v>
      </c>
      <c r="I111646">
        <v>-0.1</v>
      </c>
      <c r="J111646">
        <v>0.01</v>
      </c>
      <c r="K111646">
        <v>0.51</v>
      </c>
      <c r="L111646" t="s">
        <v>63</v>
      </c>
      <c r="M111646">
        <v>0</v>
      </c>
      <c r="N111646">
        <v>0.84925690021231426</v>
      </c>
    </row>
    <row r="111647" spans="1:14" x14ac:dyDescent="0.4">
      <c r="A111647" s="1">
        <v>43194</v>
      </c>
      <c r="B111647">
        <v>11.888957980000001</v>
      </c>
      <c r="C111647">
        <v>16701747</v>
      </c>
      <c r="D111647" t="s">
        <v>55</v>
      </c>
      <c r="E111647">
        <v>-0.35</v>
      </c>
      <c r="F111647">
        <v>-0.33</v>
      </c>
      <c r="G111647">
        <v>0.22</v>
      </c>
      <c r="H111647">
        <v>-0.11</v>
      </c>
      <c r="I111647">
        <v>0.06</v>
      </c>
      <c r="J111647">
        <v>0.01</v>
      </c>
      <c r="K111647">
        <v>-0.61</v>
      </c>
      <c r="L111647" t="s">
        <v>63</v>
      </c>
      <c r="M111647">
        <v>0</v>
      </c>
      <c r="N111647">
        <v>0.84918478260869568</v>
      </c>
    </row>
    <row r="111648" spans="1:14" x14ac:dyDescent="0.4">
      <c r="A111648" s="1">
        <v>43195</v>
      </c>
      <c r="B111648">
        <v>12.24878311</v>
      </c>
      <c r="C111648">
        <v>17713932</v>
      </c>
      <c r="D111648" t="s">
        <v>55</v>
      </c>
      <c r="E111648">
        <v>1.72</v>
      </c>
      <c r="F111648">
        <v>-0.87</v>
      </c>
      <c r="G111648">
        <v>0.03</v>
      </c>
      <c r="H111648">
        <v>-0.18</v>
      </c>
      <c r="I111648">
        <v>-7.0000000000000007E-2</v>
      </c>
      <c r="J111648">
        <v>0.01</v>
      </c>
      <c r="K111648">
        <v>0.31</v>
      </c>
      <c r="L111648" t="s">
        <v>63</v>
      </c>
      <c r="M111648">
        <v>0</v>
      </c>
      <c r="N111648">
        <v>0.84774499830451</v>
      </c>
    </row>
    <row r="111649" spans="1:14" x14ac:dyDescent="0.4">
      <c r="A111649" s="1">
        <v>43196</v>
      </c>
      <c r="B111649">
        <v>12.13128948</v>
      </c>
      <c r="C111649">
        <v>8805085</v>
      </c>
      <c r="D111649" t="s">
        <v>55</v>
      </c>
      <c r="E111649">
        <v>0.08</v>
      </c>
      <c r="F111649">
        <v>0.43</v>
      </c>
      <c r="G111649">
        <v>-0.19</v>
      </c>
      <c r="H111649">
        <v>0.27</v>
      </c>
      <c r="I111649">
        <v>-0.21</v>
      </c>
      <c r="J111649">
        <v>0.01</v>
      </c>
      <c r="K111649">
        <v>-0.27</v>
      </c>
      <c r="L111649" t="s">
        <v>63</v>
      </c>
      <c r="M111649">
        <v>0</v>
      </c>
      <c r="N111649">
        <v>0.84760128835395832</v>
      </c>
    </row>
    <row r="111650" spans="1:14" x14ac:dyDescent="0.4">
      <c r="A111650" s="1">
        <v>43199</v>
      </c>
      <c r="B111650">
        <v>12.17535019</v>
      </c>
      <c r="C111650">
        <v>7733534</v>
      </c>
      <c r="D111650" t="s">
        <v>55</v>
      </c>
      <c r="E111650">
        <v>0.49</v>
      </c>
      <c r="F111650">
        <v>-0.14000000000000001</v>
      </c>
      <c r="G111650">
        <v>-0.13</v>
      </c>
      <c r="H111650">
        <v>0</v>
      </c>
      <c r="I111650">
        <v>-0.19</v>
      </c>
      <c r="J111650">
        <v>0.01</v>
      </c>
      <c r="K111650">
        <v>0.15</v>
      </c>
      <c r="L111650" t="s">
        <v>63</v>
      </c>
      <c r="M111650">
        <v>0</v>
      </c>
      <c r="N111650">
        <v>0.84817642069550458</v>
      </c>
    </row>
    <row r="111651" spans="1:14" x14ac:dyDescent="0.4">
      <c r="A111651" s="1">
        <v>43200</v>
      </c>
      <c r="B111651">
        <v>12.27448654</v>
      </c>
      <c r="C111651">
        <v>8606628</v>
      </c>
      <c r="D111651" t="s">
        <v>55</v>
      </c>
      <c r="E111651">
        <v>1.1000000000000001</v>
      </c>
      <c r="F111651">
        <v>-0.13</v>
      </c>
      <c r="G111651">
        <v>0.17</v>
      </c>
      <c r="H111651">
        <v>-0.05</v>
      </c>
      <c r="I111651">
        <v>0.13</v>
      </c>
      <c r="J111651">
        <v>0.01</v>
      </c>
      <c r="K111651">
        <v>0.57999999999999996</v>
      </c>
      <c r="L111651" t="s">
        <v>63</v>
      </c>
      <c r="M111651">
        <v>0</v>
      </c>
      <c r="N111651">
        <v>0.84803256445047492</v>
      </c>
    </row>
    <row r="111652" spans="1:14" x14ac:dyDescent="0.4">
      <c r="A111652" s="1">
        <v>43201</v>
      </c>
      <c r="B111652">
        <v>12.208394999999999</v>
      </c>
      <c r="C111652">
        <v>7069235</v>
      </c>
      <c r="D111652" t="s">
        <v>55</v>
      </c>
      <c r="E111652">
        <v>-0.43</v>
      </c>
      <c r="F111652">
        <v>0.43</v>
      </c>
      <c r="G111652">
        <v>0.18</v>
      </c>
      <c r="H111652">
        <v>-0.19</v>
      </c>
      <c r="I111652">
        <v>0.08</v>
      </c>
      <c r="J111652">
        <v>0.01</v>
      </c>
      <c r="K111652">
        <v>0</v>
      </c>
      <c r="L111652" t="s">
        <v>63</v>
      </c>
      <c r="M111652">
        <v>0</v>
      </c>
      <c r="N111652">
        <v>0.84352593842260648</v>
      </c>
    </row>
    <row r="111653" spans="1:14" x14ac:dyDescent="0.4">
      <c r="A111653" s="1">
        <v>43202</v>
      </c>
      <c r="B111653">
        <v>12.362605090000001</v>
      </c>
      <c r="C111653">
        <v>7962865</v>
      </c>
      <c r="D111653" t="s">
        <v>55</v>
      </c>
      <c r="E111653">
        <v>0.33</v>
      </c>
      <c r="F111653">
        <v>0.13</v>
      </c>
      <c r="G111653">
        <v>0.28000000000000003</v>
      </c>
      <c r="H111653">
        <v>-0.15</v>
      </c>
      <c r="I111653">
        <v>0.13</v>
      </c>
      <c r="J111653">
        <v>0.01</v>
      </c>
      <c r="K111653">
        <v>0.09</v>
      </c>
      <c r="L111653" t="s">
        <v>63</v>
      </c>
      <c r="M111653">
        <v>0</v>
      </c>
      <c r="N111653">
        <v>0.84203435500168411</v>
      </c>
    </row>
    <row r="111654" spans="1:14" x14ac:dyDescent="0.4">
      <c r="A111654" s="1">
        <v>43203</v>
      </c>
      <c r="B111654">
        <v>12.39198017</v>
      </c>
      <c r="C111654">
        <v>10982130</v>
      </c>
      <c r="D111654" t="s">
        <v>55</v>
      </c>
      <c r="E111654">
        <v>0.17</v>
      </c>
      <c r="F111654">
        <v>7.0000000000000007E-2</v>
      </c>
      <c r="G111654">
        <v>0.28000000000000003</v>
      </c>
      <c r="H111654">
        <v>-0.11</v>
      </c>
      <c r="I111654">
        <v>0.12</v>
      </c>
      <c r="J111654">
        <v>0.01</v>
      </c>
      <c r="K111654">
        <v>-0.12</v>
      </c>
      <c r="L111654" t="s">
        <v>63</v>
      </c>
      <c r="M111654">
        <v>0</v>
      </c>
      <c r="N111654">
        <v>0.84359709802598282</v>
      </c>
    </row>
    <row r="111655" spans="1:14" x14ac:dyDescent="0.4">
      <c r="A111655" s="1">
        <v>43206</v>
      </c>
      <c r="B111655">
        <v>12.380965229999999</v>
      </c>
      <c r="C111655">
        <v>9637443</v>
      </c>
      <c r="D111655" t="s">
        <v>55</v>
      </c>
      <c r="E111655">
        <v>0.23</v>
      </c>
      <c r="F111655">
        <v>0.38</v>
      </c>
      <c r="G111655">
        <v>-0.09</v>
      </c>
      <c r="H111655">
        <v>0.09</v>
      </c>
      <c r="I111655">
        <v>-0.14000000000000001</v>
      </c>
      <c r="J111655">
        <v>0.01</v>
      </c>
      <c r="K111655">
        <v>-0.02</v>
      </c>
      <c r="L111655" t="s">
        <v>63</v>
      </c>
      <c r="M111655">
        <v>0</v>
      </c>
      <c r="N111655">
        <v>0.84189257450749289</v>
      </c>
    </row>
    <row r="111656" spans="1:14" x14ac:dyDescent="0.4">
      <c r="A111656" s="1">
        <v>43207</v>
      </c>
      <c r="B111656">
        <v>12.45072746</v>
      </c>
      <c r="C111656">
        <v>7017324</v>
      </c>
      <c r="D111656" t="s">
        <v>55</v>
      </c>
      <c r="E111656">
        <v>0.61</v>
      </c>
      <c r="F111656">
        <v>-0.26</v>
      </c>
      <c r="G111656">
        <v>0.04</v>
      </c>
      <c r="H111656">
        <v>7.0000000000000007E-2</v>
      </c>
      <c r="I111656">
        <v>-0.02</v>
      </c>
      <c r="J111656">
        <v>0.01</v>
      </c>
      <c r="K111656">
        <v>0.14000000000000001</v>
      </c>
      <c r="L111656" t="s">
        <v>63</v>
      </c>
      <c r="M111656">
        <v>0</v>
      </c>
      <c r="N111656">
        <v>0.83977158212966063</v>
      </c>
    </row>
    <row r="111657" spans="1:14" x14ac:dyDescent="0.4">
      <c r="A111657" s="1">
        <v>43208</v>
      </c>
      <c r="B111657">
        <v>12.436041830000001</v>
      </c>
      <c r="C111657">
        <v>13265244</v>
      </c>
      <c r="D111657" t="s">
        <v>55</v>
      </c>
      <c r="E111657">
        <v>0.34</v>
      </c>
      <c r="F111657">
        <v>0.1</v>
      </c>
      <c r="G111657">
        <v>0.42</v>
      </c>
      <c r="H111657">
        <v>-0.34</v>
      </c>
      <c r="I111657">
        <v>0.17</v>
      </c>
      <c r="J111657">
        <v>0.01</v>
      </c>
      <c r="K111657">
        <v>0.28999999999999998</v>
      </c>
      <c r="L111657" t="s">
        <v>63</v>
      </c>
      <c r="M111657">
        <v>0</v>
      </c>
      <c r="N111657">
        <v>0.83479422322397534</v>
      </c>
    </row>
    <row r="111658" spans="1:14" x14ac:dyDescent="0.4">
      <c r="A111658" s="1">
        <v>43209</v>
      </c>
      <c r="B111658">
        <v>12.571894650000001</v>
      </c>
      <c r="C111658">
        <v>15599696</v>
      </c>
      <c r="D111658" t="s">
        <v>55</v>
      </c>
      <c r="E111658">
        <v>-0.32</v>
      </c>
      <c r="F111658">
        <v>0.27</v>
      </c>
      <c r="G111658">
        <v>0.38</v>
      </c>
      <c r="H111658">
        <v>-0.39</v>
      </c>
      <c r="I111658">
        <v>0.2</v>
      </c>
      <c r="J111658">
        <v>0.01</v>
      </c>
      <c r="K111658">
        <v>-0.06</v>
      </c>
      <c r="L111658" t="s">
        <v>63</v>
      </c>
      <c r="M111658">
        <v>0</v>
      </c>
      <c r="N111658">
        <v>0.83500334001336007</v>
      </c>
    </row>
    <row r="111659" spans="1:14" x14ac:dyDescent="0.4">
      <c r="A111659" s="1">
        <v>43210</v>
      </c>
      <c r="B111659">
        <v>12.63064003</v>
      </c>
      <c r="C111659">
        <v>19456971</v>
      </c>
      <c r="D111659" t="s">
        <v>55</v>
      </c>
      <c r="E111659">
        <v>-0.36</v>
      </c>
      <c r="F111659">
        <v>-0.06</v>
      </c>
      <c r="G111659">
        <v>0.26</v>
      </c>
      <c r="H111659">
        <v>-0.18</v>
      </c>
      <c r="I111659">
        <v>0.23</v>
      </c>
      <c r="J111659">
        <v>0.01</v>
      </c>
      <c r="K111659">
        <v>-0.38</v>
      </c>
      <c r="L111659" t="s">
        <v>63</v>
      </c>
      <c r="M111659">
        <v>0</v>
      </c>
      <c r="N111659">
        <v>0.83542188805346695</v>
      </c>
    </row>
    <row r="111660" spans="1:14" x14ac:dyDescent="0.4">
      <c r="A111660" s="1">
        <v>43213</v>
      </c>
      <c r="B111660">
        <v>12.314875600000001</v>
      </c>
      <c r="C111660">
        <v>28143046</v>
      </c>
      <c r="D111660" t="s">
        <v>55</v>
      </c>
      <c r="E111660">
        <v>-0.25</v>
      </c>
      <c r="F111660">
        <v>-0.1</v>
      </c>
      <c r="G111660">
        <v>0.08</v>
      </c>
      <c r="H111660">
        <v>0.03</v>
      </c>
      <c r="I111660">
        <v>0.21</v>
      </c>
      <c r="J111660">
        <v>0.01</v>
      </c>
      <c r="K111660">
        <v>0.19</v>
      </c>
      <c r="L111660" t="s">
        <v>63</v>
      </c>
      <c r="M111660">
        <v>0</v>
      </c>
      <c r="N111660">
        <v>0.83745079976551384</v>
      </c>
    </row>
    <row r="111661" spans="1:14" x14ac:dyDescent="0.4">
      <c r="A111661" s="1">
        <v>43214</v>
      </c>
      <c r="B111661">
        <v>12.27448654</v>
      </c>
      <c r="C111661">
        <v>18503839</v>
      </c>
      <c r="D111661" t="s">
        <v>55</v>
      </c>
      <c r="E111661">
        <v>0.06</v>
      </c>
      <c r="F111661">
        <v>-0.23</v>
      </c>
      <c r="G111661">
        <v>0.16</v>
      </c>
      <c r="H111661">
        <v>0</v>
      </c>
      <c r="I111661">
        <v>-7.0000000000000007E-2</v>
      </c>
      <c r="J111661">
        <v>0.01</v>
      </c>
      <c r="K111661">
        <v>0.3</v>
      </c>
      <c r="L111661" t="s">
        <v>63</v>
      </c>
      <c r="M111661">
        <v>0</v>
      </c>
      <c r="N111661">
        <v>0.83724045545880788</v>
      </c>
    </row>
    <row r="111662" spans="1:14" x14ac:dyDescent="0.4">
      <c r="A111662" s="1">
        <v>43215</v>
      </c>
      <c r="B111662">
        <v>12.087229730000001</v>
      </c>
      <c r="C111662">
        <v>26914613</v>
      </c>
      <c r="D111662" t="s">
        <v>55</v>
      </c>
      <c r="E111662">
        <v>-1.1100000000000001</v>
      </c>
      <c r="F111662">
        <v>-0.22</v>
      </c>
      <c r="G111662">
        <v>-0.35</v>
      </c>
      <c r="H111662">
        <v>0.06</v>
      </c>
      <c r="I111662">
        <v>-0.2</v>
      </c>
      <c r="J111662">
        <v>0.01</v>
      </c>
      <c r="K111662">
        <v>-0.67</v>
      </c>
      <c r="L111662" t="s">
        <v>63</v>
      </c>
      <c r="M111662">
        <v>0</v>
      </c>
      <c r="N111662">
        <v>0.83430669113966283</v>
      </c>
    </row>
    <row r="111663" spans="1:14" x14ac:dyDescent="0.4">
      <c r="A111663" s="1">
        <v>43216</v>
      </c>
      <c r="B111663">
        <v>12.263471600000001</v>
      </c>
      <c r="C111663">
        <v>13666056</v>
      </c>
      <c r="D111663" t="s">
        <v>55</v>
      </c>
      <c r="E111663">
        <v>0.45</v>
      </c>
      <c r="F111663">
        <v>-0.25</v>
      </c>
      <c r="G111663">
        <v>-0.32</v>
      </c>
      <c r="H111663">
        <v>0.34</v>
      </c>
      <c r="I111663">
        <v>-0.03</v>
      </c>
      <c r="J111663">
        <v>0.01</v>
      </c>
      <c r="K111663">
        <v>0.21</v>
      </c>
      <c r="L111663" t="s">
        <v>63</v>
      </c>
      <c r="M111663">
        <v>0</v>
      </c>
      <c r="N111663">
        <v>0.83500334001336007</v>
      </c>
    </row>
    <row r="111664" spans="1:14" x14ac:dyDescent="0.4">
      <c r="A111664" s="1">
        <v>43217</v>
      </c>
      <c r="B111664">
        <v>12.19370747</v>
      </c>
      <c r="C111664">
        <v>10683892</v>
      </c>
      <c r="D111664" t="s">
        <v>55</v>
      </c>
      <c r="E111664">
        <v>0.37</v>
      </c>
      <c r="F111664">
        <v>-0.25</v>
      </c>
      <c r="G111664">
        <v>-0.01</v>
      </c>
      <c r="H111664">
        <v>0.12</v>
      </c>
      <c r="I111664">
        <v>0.18</v>
      </c>
      <c r="J111664">
        <v>0.01</v>
      </c>
      <c r="K111664">
        <v>-0.01</v>
      </c>
      <c r="L111664" t="s">
        <v>63</v>
      </c>
      <c r="M111664">
        <v>0</v>
      </c>
      <c r="N111664">
        <v>0.83612040133779264</v>
      </c>
    </row>
    <row r="111665" spans="1:14" x14ac:dyDescent="0.4">
      <c r="A111665" s="1">
        <v>43220</v>
      </c>
      <c r="B111665">
        <v>12.314875600000001</v>
      </c>
      <c r="C111665">
        <v>10745828</v>
      </c>
      <c r="D111665" t="s">
        <v>55</v>
      </c>
      <c r="E111665">
        <v>-0.14000000000000001</v>
      </c>
      <c r="F111665">
        <v>0.04</v>
      </c>
      <c r="G111665">
        <v>-0.09</v>
      </c>
      <c r="H111665">
        <v>0.1</v>
      </c>
      <c r="I111665">
        <v>-7.0000000000000007E-2</v>
      </c>
      <c r="J111665">
        <v>0.01</v>
      </c>
      <c r="K111665">
        <v>-0.37</v>
      </c>
      <c r="L111665" t="s">
        <v>63</v>
      </c>
      <c r="M111665">
        <v>0</v>
      </c>
      <c r="N111665">
        <v>0.83556149732620311</v>
      </c>
    </row>
    <row r="111666" spans="1:14" x14ac:dyDescent="0.4">
      <c r="A111666" s="1">
        <v>43222</v>
      </c>
      <c r="B111666">
        <v>12.208394999999999</v>
      </c>
      <c r="C111666">
        <v>14648311</v>
      </c>
      <c r="D111666" t="s">
        <v>55</v>
      </c>
      <c r="E111666">
        <v>0.25</v>
      </c>
      <c r="F111666">
        <v>0.12</v>
      </c>
      <c r="G111666">
        <v>0.05</v>
      </c>
      <c r="H111666">
        <v>0.25</v>
      </c>
      <c r="I111666">
        <v>0.15</v>
      </c>
      <c r="J111666">
        <v>0.01</v>
      </c>
      <c r="K111666">
        <v>0.74</v>
      </c>
      <c r="L111666" t="s">
        <v>63</v>
      </c>
      <c r="M111666">
        <v>0</v>
      </c>
      <c r="N111666">
        <v>0.83633018315631014</v>
      </c>
    </row>
    <row r="111667" spans="1:14" x14ac:dyDescent="0.4">
      <c r="A111667" s="1">
        <v>43223</v>
      </c>
      <c r="B111667">
        <v>12.02848148</v>
      </c>
      <c r="C111667">
        <v>13023785</v>
      </c>
      <c r="D111667" t="s">
        <v>55</v>
      </c>
      <c r="E111667">
        <v>-0.2</v>
      </c>
      <c r="F111667">
        <v>0.32</v>
      </c>
      <c r="G111667">
        <v>-0.22</v>
      </c>
      <c r="H111667">
        <v>0.34</v>
      </c>
      <c r="I111667">
        <v>-0.18</v>
      </c>
      <c r="J111667">
        <v>0.01</v>
      </c>
      <c r="K111667">
        <v>0.11</v>
      </c>
      <c r="L111667" t="s">
        <v>63</v>
      </c>
      <c r="M111667">
        <v>0</v>
      </c>
      <c r="N111667">
        <v>0.83626024418799128</v>
      </c>
    </row>
    <row r="111668" spans="1:14" x14ac:dyDescent="0.4">
      <c r="A111668" s="1">
        <v>43224</v>
      </c>
      <c r="B111668">
        <v>12.20105171</v>
      </c>
      <c r="C111668">
        <v>13656052</v>
      </c>
      <c r="D111668" t="s">
        <v>55</v>
      </c>
      <c r="E111668">
        <v>0.34</v>
      </c>
      <c r="F111668">
        <v>-0.45</v>
      </c>
      <c r="G111668">
        <v>0.06</v>
      </c>
      <c r="H111668">
        <v>-0.09</v>
      </c>
      <c r="I111668">
        <v>0.08</v>
      </c>
      <c r="J111668">
        <v>0.01</v>
      </c>
      <c r="K111668">
        <v>-7.0000000000000007E-2</v>
      </c>
      <c r="L111668" t="s">
        <v>63</v>
      </c>
      <c r="M111668">
        <v>0</v>
      </c>
      <c r="N111668">
        <v>0.83682008368200833</v>
      </c>
    </row>
    <row r="111669" spans="1:14" x14ac:dyDescent="0.4">
      <c r="A111669" s="1">
        <v>43227</v>
      </c>
      <c r="B111669">
        <v>12.231620789999999</v>
      </c>
      <c r="C111669">
        <v>14510503</v>
      </c>
      <c r="D111669" t="s">
        <v>55</v>
      </c>
      <c r="E111669">
        <v>0.31</v>
      </c>
      <c r="F111669">
        <v>-0.02</v>
      </c>
      <c r="G111669">
        <v>-0.2</v>
      </c>
      <c r="H111669">
        <v>0.19</v>
      </c>
      <c r="I111669">
        <v>-7.0000000000000007E-2</v>
      </c>
      <c r="J111669">
        <v>0.01</v>
      </c>
      <c r="K111669">
        <v>0.14000000000000001</v>
      </c>
      <c r="L111669" t="s">
        <v>63</v>
      </c>
      <c r="M111669">
        <v>0</v>
      </c>
      <c r="N111669">
        <v>0.83584085590103652</v>
      </c>
    </row>
    <row r="111670" spans="1:14" x14ac:dyDescent="0.4">
      <c r="A111670" s="1">
        <v>43228</v>
      </c>
      <c r="B111670">
        <v>12.28511906</v>
      </c>
      <c r="C111670">
        <v>13070661</v>
      </c>
      <c r="D111670" t="s">
        <v>55</v>
      </c>
      <c r="E111670">
        <v>-0.23</v>
      </c>
      <c r="F111670">
        <v>0.04</v>
      </c>
      <c r="G111670">
        <v>-0.55000000000000004</v>
      </c>
      <c r="H111670">
        <v>0.24</v>
      </c>
      <c r="I111670">
        <v>-0.49</v>
      </c>
      <c r="J111670">
        <v>0.01</v>
      </c>
      <c r="K111670">
        <v>-0.32</v>
      </c>
      <c r="L111670" t="s">
        <v>63</v>
      </c>
      <c r="M111670">
        <v>0</v>
      </c>
      <c r="N111670">
        <v>0.83991264908449514</v>
      </c>
    </row>
    <row r="111671" spans="1:14" x14ac:dyDescent="0.4">
      <c r="A111671" s="1">
        <v>43229</v>
      </c>
      <c r="B111671">
        <v>12.392110819999999</v>
      </c>
      <c r="C111671">
        <v>11977564</v>
      </c>
      <c r="D111671" t="s">
        <v>55</v>
      </c>
      <c r="E111671">
        <v>0.44</v>
      </c>
      <c r="F111671">
        <v>-7.0000000000000007E-2</v>
      </c>
      <c r="G111671">
        <v>0.16</v>
      </c>
      <c r="H111671">
        <v>-0.36</v>
      </c>
      <c r="I111671">
        <v>0.01</v>
      </c>
      <c r="J111671">
        <v>0.01</v>
      </c>
      <c r="K111671">
        <v>-0.11</v>
      </c>
      <c r="L111671" t="s">
        <v>63</v>
      </c>
      <c r="M111671">
        <v>0</v>
      </c>
      <c r="N111671">
        <v>0.8406893652795292</v>
      </c>
    </row>
    <row r="111672" spans="1:14" x14ac:dyDescent="0.4">
      <c r="A111672" s="1">
        <v>43231</v>
      </c>
      <c r="B111672">
        <v>12.55642319</v>
      </c>
      <c r="C111672">
        <v>17600187</v>
      </c>
      <c r="D111672" t="s">
        <v>55</v>
      </c>
      <c r="E111672">
        <v>0.37</v>
      </c>
      <c r="F111672">
        <v>0.21</v>
      </c>
      <c r="G111672">
        <v>0.35</v>
      </c>
      <c r="H111672">
        <v>-0.23</v>
      </c>
      <c r="I111672">
        <v>0.25</v>
      </c>
      <c r="J111672">
        <v>0.01</v>
      </c>
      <c r="K111672">
        <v>0.23</v>
      </c>
      <c r="L111672" t="s">
        <v>63</v>
      </c>
      <c r="M111672">
        <v>0</v>
      </c>
      <c r="N111672">
        <v>0.83801223497863064</v>
      </c>
    </row>
    <row r="111673" spans="1:14" x14ac:dyDescent="0.4">
      <c r="A111673" s="1">
        <v>43234</v>
      </c>
      <c r="B111673">
        <v>12.449430469999999</v>
      </c>
      <c r="C111673">
        <v>10854821</v>
      </c>
      <c r="D111673" t="s">
        <v>55</v>
      </c>
      <c r="E111673">
        <v>-7.0000000000000007E-2</v>
      </c>
      <c r="F111673">
        <v>-0.04</v>
      </c>
      <c r="G111673">
        <v>-0.19</v>
      </c>
      <c r="H111673">
        <v>-0.05</v>
      </c>
      <c r="I111673">
        <v>-0.08</v>
      </c>
      <c r="J111673">
        <v>0.01</v>
      </c>
      <c r="K111673">
        <v>-0.22</v>
      </c>
      <c r="L111673" t="s">
        <v>63</v>
      </c>
      <c r="M111673">
        <v>0</v>
      </c>
      <c r="N111673">
        <v>0.83577099874634353</v>
      </c>
    </row>
    <row r="111674" spans="1:14" x14ac:dyDescent="0.4">
      <c r="A111674" s="1">
        <v>43235</v>
      </c>
      <c r="B111674">
        <v>12.46471405</v>
      </c>
      <c r="C111674">
        <v>12087894</v>
      </c>
      <c r="D111674" t="s">
        <v>55</v>
      </c>
      <c r="E111674">
        <v>-0.6</v>
      </c>
      <c r="F111674">
        <v>-0.08</v>
      </c>
      <c r="G111674">
        <v>0.14000000000000001</v>
      </c>
      <c r="H111674">
        <v>-0.18</v>
      </c>
      <c r="I111674">
        <v>-0.1</v>
      </c>
      <c r="J111674">
        <v>0.01</v>
      </c>
      <c r="K111674">
        <v>0.41</v>
      </c>
      <c r="L111674" t="s">
        <v>63</v>
      </c>
      <c r="M111674">
        <v>0</v>
      </c>
      <c r="N111674">
        <v>0.83963056255247692</v>
      </c>
    </row>
    <row r="111675" spans="1:14" x14ac:dyDescent="0.4">
      <c r="A111675" s="1">
        <v>43236</v>
      </c>
      <c r="B111675">
        <v>12.266013149999999</v>
      </c>
      <c r="C111675">
        <v>17210657</v>
      </c>
      <c r="D111675" t="s">
        <v>55</v>
      </c>
      <c r="E111675">
        <v>-0.23</v>
      </c>
      <c r="F111675">
        <v>0.01</v>
      </c>
      <c r="G111675">
        <v>-0.73</v>
      </c>
      <c r="H111675">
        <v>0.28000000000000003</v>
      </c>
      <c r="I111675">
        <v>-0.35</v>
      </c>
      <c r="J111675">
        <v>0.01</v>
      </c>
      <c r="K111675">
        <v>0.22</v>
      </c>
      <c r="L111675" t="s">
        <v>63</v>
      </c>
      <c r="M111675">
        <v>0</v>
      </c>
      <c r="N111675">
        <v>0.84803256445047492</v>
      </c>
    </row>
    <row r="111676" spans="1:14" x14ac:dyDescent="0.4">
      <c r="A111676" s="1">
        <v>43237</v>
      </c>
      <c r="B111676">
        <v>12.33479309</v>
      </c>
      <c r="C111676">
        <v>8589518</v>
      </c>
      <c r="D111676" t="s">
        <v>55</v>
      </c>
      <c r="E111676">
        <v>0.55000000000000004</v>
      </c>
      <c r="F111676">
        <v>-0.19</v>
      </c>
      <c r="G111676">
        <v>-0.26</v>
      </c>
      <c r="H111676">
        <v>0.09</v>
      </c>
      <c r="I111676">
        <v>-0.46</v>
      </c>
      <c r="J111676">
        <v>0.01</v>
      </c>
      <c r="K111676">
        <v>-0.06</v>
      </c>
      <c r="L111676" t="s">
        <v>63</v>
      </c>
      <c r="M111676">
        <v>0</v>
      </c>
      <c r="N111676">
        <v>0.84609527032743892</v>
      </c>
    </row>
    <row r="111677" spans="1:14" x14ac:dyDescent="0.4">
      <c r="A111677" s="1">
        <v>43238</v>
      </c>
      <c r="B111677">
        <v>12.223979</v>
      </c>
      <c r="C111677">
        <v>12865746</v>
      </c>
      <c r="D111677" t="s">
        <v>55</v>
      </c>
      <c r="E111677">
        <v>-0.35</v>
      </c>
      <c r="F111677">
        <v>0.16</v>
      </c>
      <c r="G111677">
        <v>-0.46</v>
      </c>
      <c r="H111677">
        <v>0.17</v>
      </c>
      <c r="I111677">
        <v>-0.26</v>
      </c>
      <c r="J111677">
        <v>0.01</v>
      </c>
      <c r="K111677">
        <v>-0.16</v>
      </c>
      <c r="L111677" t="s">
        <v>63</v>
      </c>
      <c r="M111677">
        <v>0</v>
      </c>
      <c r="N111677">
        <v>0.84940117217361755</v>
      </c>
    </row>
    <row r="111678" spans="1:14" x14ac:dyDescent="0.4">
      <c r="A111678" s="1">
        <v>43242</v>
      </c>
      <c r="B111678">
        <v>12.4723568</v>
      </c>
      <c r="C111678">
        <v>14751543</v>
      </c>
      <c r="D111678" t="s">
        <v>55</v>
      </c>
      <c r="E111678">
        <v>0.23</v>
      </c>
      <c r="F111678">
        <v>0</v>
      </c>
      <c r="G111678">
        <v>0.34</v>
      </c>
      <c r="H111678">
        <v>-0.21</v>
      </c>
      <c r="I111678">
        <v>0.21</v>
      </c>
      <c r="J111678">
        <v>0.01</v>
      </c>
      <c r="K111678">
        <v>-0.38</v>
      </c>
      <c r="L111678" t="s">
        <v>63</v>
      </c>
      <c r="M111678">
        <v>0</v>
      </c>
      <c r="N111678">
        <v>0.85193388993014141</v>
      </c>
    </row>
    <row r="111679" spans="1:14" x14ac:dyDescent="0.4">
      <c r="A111679" s="1">
        <v>43243</v>
      </c>
      <c r="B111679">
        <v>12.246905330000001</v>
      </c>
      <c r="C111679">
        <v>15652716</v>
      </c>
      <c r="D111679" t="s">
        <v>55</v>
      </c>
      <c r="E111679">
        <v>-1.6</v>
      </c>
      <c r="F111679">
        <v>0.32</v>
      </c>
      <c r="G111679">
        <v>-0.75</v>
      </c>
      <c r="H111679">
        <v>0.48</v>
      </c>
      <c r="I111679">
        <v>-0.3</v>
      </c>
      <c r="J111679">
        <v>0.01</v>
      </c>
      <c r="K111679">
        <v>-0.67</v>
      </c>
      <c r="L111679" t="s">
        <v>63</v>
      </c>
      <c r="M111679">
        <v>0</v>
      </c>
      <c r="N111679">
        <v>0.86221762372822908</v>
      </c>
    </row>
    <row r="111680" spans="1:14" x14ac:dyDescent="0.4">
      <c r="A111680" s="1">
        <v>43244</v>
      </c>
      <c r="B111680">
        <v>12.09023762</v>
      </c>
      <c r="C111680">
        <v>16422073</v>
      </c>
      <c r="D111680" t="s">
        <v>55</v>
      </c>
      <c r="E111680">
        <v>-0.14000000000000001</v>
      </c>
      <c r="F111680">
        <v>1.39</v>
      </c>
      <c r="G111680">
        <v>-2.84</v>
      </c>
      <c r="H111680">
        <v>2.67</v>
      </c>
      <c r="I111680">
        <v>-1.73</v>
      </c>
      <c r="J111680">
        <v>0.01</v>
      </c>
      <c r="K111680">
        <v>1.36</v>
      </c>
      <c r="L111680" t="s">
        <v>63</v>
      </c>
      <c r="M111680">
        <v>0</v>
      </c>
      <c r="N111680">
        <v>0.86154906521926422</v>
      </c>
    </row>
    <row r="111681" spans="1:14" x14ac:dyDescent="0.4">
      <c r="A111681" s="1">
        <v>43245</v>
      </c>
      <c r="B111681">
        <v>12.048204419999999</v>
      </c>
      <c r="C111681">
        <v>15078092</v>
      </c>
      <c r="D111681" t="s">
        <v>55</v>
      </c>
      <c r="E111681">
        <v>-0.69</v>
      </c>
      <c r="F111681">
        <v>-1.17</v>
      </c>
      <c r="G111681">
        <v>0.94</v>
      </c>
      <c r="H111681">
        <v>-1.69</v>
      </c>
      <c r="I111681">
        <v>0.82</v>
      </c>
      <c r="J111681">
        <v>0.01</v>
      </c>
      <c r="K111681">
        <v>-1.86</v>
      </c>
      <c r="L111681" t="s">
        <v>63</v>
      </c>
      <c r="M111681">
        <v>0</v>
      </c>
      <c r="N111681">
        <v>0.86258949365996718</v>
      </c>
    </row>
    <row r="111682" spans="1:14" x14ac:dyDescent="0.4">
      <c r="A111682" s="1">
        <v>43248</v>
      </c>
      <c r="B111682">
        <v>12.017635350000001</v>
      </c>
      <c r="C111682">
        <v>8275268</v>
      </c>
      <c r="D111682" t="s">
        <v>55</v>
      </c>
      <c r="E111682">
        <v>-0.44</v>
      </c>
      <c r="F111682">
        <v>-0.02</v>
      </c>
      <c r="G111682">
        <v>-0.32</v>
      </c>
      <c r="H111682">
        <v>0.14000000000000001</v>
      </c>
      <c r="I111682">
        <v>-0.2</v>
      </c>
      <c r="J111682">
        <v>0.01</v>
      </c>
      <c r="K111682">
        <v>0.08</v>
      </c>
      <c r="L111682" t="s">
        <v>63</v>
      </c>
      <c r="M111682">
        <v>0</v>
      </c>
      <c r="N111682">
        <v>0.86378163600241864</v>
      </c>
    </row>
    <row r="111683" spans="1:14" x14ac:dyDescent="0.4">
      <c r="A111683" s="1">
        <v>43249</v>
      </c>
      <c r="B111683">
        <v>11.64698029</v>
      </c>
      <c r="C111683">
        <v>24913544</v>
      </c>
      <c r="D111683" t="s">
        <v>55</v>
      </c>
      <c r="E111683">
        <v>-2.02</v>
      </c>
      <c r="F111683">
        <v>0.24</v>
      </c>
      <c r="G111683">
        <v>-0.55000000000000004</v>
      </c>
      <c r="H111683">
        <v>0.2</v>
      </c>
      <c r="I111683">
        <v>0.03</v>
      </c>
      <c r="J111683">
        <v>0.01</v>
      </c>
      <c r="K111683">
        <v>0.22</v>
      </c>
      <c r="L111683" t="s">
        <v>63</v>
      </c>
      <c r="M111683">
        <v>0</v>
      </c>
      <c r="N111683">
        <v>0.86828167057393424</v>
      </c>
    </row>
    <row r="111684" spans="1:14" x14ac:dyDescent="0.4">
      <c r="A111684" s="1">
        <v>43250</v>
      </c>
      <c r="B111684">
        <v>11.5973053</v>
      </c>
      <c r="C111684">
        <v>16675398</v>
      </c>
      <c r="D111684" t="s">
        <v>55</v>
      </c>
      <c r="E111684">
        <v>1.24</v>
      </c>
      <c r="F111684">
        <v>0.04</v>
      </c>
      <c r="G111684">
        <v>0.45</v>
      </c>
      <c r="H111684">
        <v>0.06</v>
      </c>
      <c r="I111684">
        <v>0</v>
      </c>
      <c r="J111684">
        <v>0.01</v>
      </c>
      <c r="K111684">
        <v>0.59</v>
      </c>
      <c r="L111684" t="s">
        <v>63</v>
      </c>
      <c r="M111684">
        <v>0</v>
      </c>
      <c r="N111684">
        <v>0.86858334057152786</v>
      </c>
    </row>
    <row r="111685" spans="1:14" x14ac:dyDescent="0.4">
      <c r="A111685" s="1">
        <v>43251</v>
      </c>
      <c r="B111685">
        <v>11.348926540000001</v>
      </c>
      <c r="C111685">
        <v>33875537</v>
      </c>
      <c r="D111685" t="s">
        <v>55</v>
      </c>
      <c r="E111685">
        <v>-0.19</v>
      </c>
      <c r="F111685">
        <v>0.64</v>
      </c>
      <c r="G111685">
        <v>-0.33</v>
      </c>
      <c r="H111685">
        <v>0.15</v>
      </c>
      <c r="I111685">
        <v>-0.02</v>
      </c>
      <c r="J111685">
        <v>0.01</v>
      </c>
      <c r="K111685">
        <v>0.59</v>
      </c>
      <c r="L111685" t="s">
        <v>63</v>
      </c>
      <c r="M111685">
        <v>0</v>
      </c>
      <c r="N111685">
        <v>0.86760367863959742</v>
      </c>
    </row>
    <row r="111686" spans="1:14" x14ac:dyDescent="0.4">
      <c r="A111686" s="1">
        <v>43252</v>
      </c>
      <c r="B111686">
        <v>11.70429802</v>
      </c>
      <c r="C111686">
        <v>24267374</v>
      </c>
      <c r="D111686" t="s">
        <v>55</v>
      </c>
      <c r="E111686">
        <v>0.8</v>
      </c>
      <c r="F111686">
        <v>-0.35</v>
      </c>
      <c r="G111686">
        <v>0.48</v>
      </c>
      <c r="H111686">
        <v>-0.45</v>
      </c>
      <c r="I111686">
        <v>0.6</v>
      </c>
      <c r="J111686">
        <v>0.01</v>
      </c>
      <c r="K111686">
        <v>-0.04</v>
      </c>
      <c r="L111686" t="s">
        <v>63</v>
      </c>
      <c r="M111686">
        <v>0</v>
      </c>
      <c r="N111686">
        <v>0.86722747376636888</v>
      </c>
    </row>
    <row r="111687" spans="1:14" x14ac:dyDescent="0.4">
      <c r="A111687" s="1">
        <v>43255</v>
      </c>
      <c r="B111687">
        <v>11.82275486</v>
      </c>
      <c r="C111687">
        <v>12276749</v>
      </c>
      <c r="D111687" t="s">
        <v>55</v>
      </c>
      <c r="E111687">
        <v>0.56000000000000005</v>
      </c>
      <c r="F111687">
        <v>-0.05</v>
      </c>
      <c r="G111687">
        <v>-7.0000000000000007E-2</v>
      </c>
      <c r="H111687">
        <v>0.14000000000000001</v>
      </c>
      <c r="I111687">
        <v>-0.13</v>
      </c>
      <c r="J111687">
        <v>0.01</v>
      </c>
      <c r="K111687">
        <v>-0.01</v>
      </c>
      <c r="L111687" t="s">
        <v>63</v>
      </c>
      <c r="M111687">
        <v>0</v>
      </c>
      <c r="N111687">
        <v>0.86610081413476525</v>
      </c>
    </row>
    <row r="111688" spans="1:14" x14ac:dyDescent="0.4">
      <c r="A111688" s="1">
        <v>43256</v>
      </c>
      <c r="B111688">
        <v>11.50941753</v>
      </c>
      <c r="C111688">
        <v>14624978</v>
      </c>
      <c r="D111688" t="s">
        <v>55</v>
      </c>
      <c r="E111688">
        <v>-0.04</v>
      </c>
      <c r="F111688">
        <v>0.36</v>
      </c>
      <c r="G111688">
        <v>-0.72</v>
      </c>
      <c r="H111688">
        <v>0.36</v>
      </c>
      <c r="I111688">
        <v>-0.33</v>
      </c>
      <c r="J111688">
        <v>0.01</v>
      </c>
      <c r="K111688">
        <v>0.25</v>
      </c>
      <c r="L111688" t="s">
        <v>63</v>
      </c>
      <c r="M111688">
        <v>0</v>
      </c>
      <c r="N111688">
        <v>0.86843247937472867</v>
      </c>
    </row>
    <row r="111689" spans="1:14" x14ac:dyDescent="0.4">
      <c r="A111689" s="1">
        <v>43257</v>
      </c>
      <c r="B111689">
        <v>11.620231629999999</v>
      </c>
      <c r="C111689">
        <v>13704861</v>
      </c>
      <c r="D111689" t="s">
        <v>55</v>
      </c>
      <c r="E111689">
        <v>0.53</v>
      </c>
      <c r="F111689">
        <v>0.09</v>
      </c>
      <c r="G111689">
        <v>0.22</v>
      </c>
      <c r="H111689">
        <v>-0.06</v>
      </c>
      <c r="I111689">
        <v>0.15</v>
      </c>
      <c r="J111689">
        <v>0.01</v>
      </c>
      <c r="K111689">
        <v>0.37</v>
      </c>
      <c r="L111689" t="s">
        <v>63</v>
      </c>
      <c r="M111689">
        <v>0</v>
      </c>
      <c r="N111689">
        <v>0.85991916759824572</v>
      </c>
    </row>
    <row r="111690" spans="1:14" x14ac:dyDescent="0.4">
      <c r="A111690" s="1">
        <v>43258</v>
      </c>
      <c r="B111690">
        <v>11.700475689999999</v>
      </c>
      <c r="C111690">
        <v>13258817</v>
      </c>
      <c r="D111690" t="s">
        <v>55</v>
      </c>
      <c r="E111690">
        <v>0.03</v>
      </c>
      <c r="F111690">
        <v>0.17</v>
      </c>
      <c r="G111690">
        <v>0.39</v>
      </c>
      <c r="H111690">
        <v>-0.39</v>
      </c>
      <c r="I111690">
        <v>0.22</v>
      </c>
      <c r="J111690">
        <v>0.01</v>
      </c>
      <c r="K111690">
        <v>-0.09</v>
      </c>
      <c r="L111690" t="s">
        <v>63</v>
      </c>
      <c r="M111690">
        <v>0</v>
      </c>
      <c r="N111690">
        <v>0.86110393524498408</v>
      </c>
    </row>
    <row r="111691" spans="1:14" x14ac:dyDescent="0.4">
      <c r="A111691" s="1">
        <v>43259</v>
      </c>
      <c r="B111691">
        <v>11.612588880000001</v>
      </c>
      <c r="C111691">
        <v>14998063</v>
      </c>
      <c r="D111691" t="s">
        <v>55</v>
      </c>
      <c r="E111691">
        <v>-0.45</v>
      </c>
      <c r="F111691">
        <v>0.06</v>
      </c>
      <c r="G111691">
        <v>-0.65</v>
      </c>
      <c r="H111691">
        <v>0.18</v>
      </c>
      <c r="I111691">
        <v>-0.48</v>
      </c>
      <c r="J111691">
        <v>0.01</v>
      </c>
      <c r="K111691">
        <v>0.11</v>
      </c>
      <c r="L111691" t="s">
        <v>63</v>
      </c>
      <c r="M111691">
        <v>0</v>
      </c>
      <c r="N111691">
        <v>0.86415485655029378</v>
      </c>
    </row>
    <row r="111692" spans="1:14" x14ac:dyDescent="0.4">
      <c r="A111692" s="1">
        <v>43262</v>
      </c>
      <c r="B111692">
        <v>11.998528479999999</v>
      </c>
      <c r="C111692">
        <v>16968267</v>
      </c>
      <c r="D111692" t="s">
        <v>55</v>
      </c>
      <c r="E111692">
        <v>0.83</v>
      </c>
      <c r="F111692">
        <v>-0.39</v>
      </c>
      <c r="G111692">
        <v>0.14000000000000001</v>
      </c>
      <c r="H111692">
        <v>-0.16</v>
      </c>
      <c r="I111692">
        <v>-0.11</v>
      </c>
      <c r="J111692">
        <v>0.01</v>
      </c>
      <c r="K111692">
        <v>0.05</v>
      </c>
      <c r="L111692" t="s">
        <v>63</v>
      </c>
      <c r="M111692">
        <v>0</v>
      </c>
      <c r="N111692">
        <v>0.85977130083397812</v>
      </c>
    </row>
    <row r="111693" spans="1:14" x14ac:dyDescent="0.4">
      <c r="A111693" s="1">
        <v>43263</v>
      </c>
      <c r="B111693">
        <v>11.998528479999999</v>
      </c>
      <c r="C111693">
        <v>10825929</v>
      </c>
      <c r="D111693" t="s">
        <v>55</v>
      </c>
      <c r="E111693">
        <v>-0.31</v>
      </c>
      <c r="F111693">
        <v>0.14000000000000001</v>
      </c>
      <c r="G111693">
        <v>-0.19</v>
      </c>
      <c r="H111693">
        <v>7.0000000000000007E-2</v>
      </c>
      <c r="I111693">
        <v>-0.03</v>
      </c>
      <c r="J111693">
        <v>0.01</v>
      </c>
      <c r="K111693">
        <v>-0.41</v>
      </c>
      <c r="L111693" t="s">
        <v>63</v>
      </c>
      <c r="M111693">
        <v>0</v>
      </c>
      <c r="N111693">
        <v>0.86095566078346963</v>
      </c>
    </row>
    <row r="111694" spans="1:14" x14ac:dyDescent="0.4">
      <c r="A111694" s="1">
        <v>43264</v>
      </c>
      <c r="B111694">
        <v>11.933567999999999</v>
      </c>
      <c r="C111694">
        <v>10372268</v>
      </c>
      <c r="D111694" t="s">
        <v>55</v>
      </c>
      <c r="E111694">
        <v>0.34</v>
      </c>
      <c r="F111694">
        <v>-0.02</v>
      </c>
      <c r="G111694">
        <v>-0.25</v>
      </c>
      <c r="H111694">
        <v>0.14000000000000001</v>
      </c>
      <c r="I111694">
        <v>-0.09</v>
      </c>
      <c r="J111694">
        <v>0.01</v>
      </c>
      <c r="K111694">
        <v>0.33</v>
      </c>
      <c r="L111694" t="s">
        <v>63</v>
      </c>
      <c r="M111694">
        <v>0</v>
      </c>
      <c r="N111694">
        <v>0.8608815426997245</v>
      </c>
    </row>
    <row r="111695" spans="1:14" x14ac:dyDescent="0.4">
      <c r="A111695" s="1">
        <v>43265</v>
      </c>
      <c r="B111695">
        <v>12.044384000000001</v>
      </c>
      <c r="C111695">
        <v>13681454</v>
      </c>
      <c r="D111695" t="s">
        <v>55</v>
      </c>
      <c r="E111695">
        <v>-0.56000000000000005</v>
      </c>
      <c r="F111695">
        <v>-0.64</v>
      </c>
      <c r="G111695">
        <v>-0.13</v>
      </c>
      <c r="H111695">
        <v>0.17</v>
      </c>
      <c r="I111695">
        <v>-0.01</v>
      </c>
      <c r="J111695">
        <v>0.01</v>
      </c>
      <c r="K111695">
        <v>0.08</v>
      </c>
      <c r="L111695" t="s">
        <v>63</v>
      </c>
      <c r="M111695">
        <v>0</v>
      </c>
      <c r="N111695">
        <v>0.8631851532153646</v>
      </c>
    </row>
    <row r="111696" spans="1:14" x14ac:dyDescent="0.4">
      <c r="A111696" s="1">
        <v>43266</v>
      </c>
      <c r="B111696">
        <v>11.80746841</v>
      </c>
      <c r="C111696">
        <v>29109832</v>
      </c>
      <c r="D111696" t="s">
        <v>55</v>
      </c>
      <c r="E111696">
        <v>-0.74</v>
      </c>
      <c r="F111696">
        <v>0.01</v>
      </c>
      <c r="G111696">
        <v>-0.49</v>
      </c>
      <c r="H111696">
        <v>0.44</v>
      </c>
      <c r="I111696">
        <v>-0.16</v>
      </c>
      <c r="J111696">
        <v>0.01</v>
      </c>
      <c r="K111696">
        <v>-0.46</v>
      </c>
      <c r="L111696" t="s">
        <v>63</v>
      </c>
      <c r="M111696">
        <v>0</v>
      </c>
      <c r="N111696">
        <v>0.86393088552915764</v>
      </c>
    </row>
    <row r="111697" spans="1:14" x14ac:dyDescent="0.4">
      <c r="A111697" s="1">
        <v>43269</v>
      </c>
      <c r="B111697">
        <v>11.58584213</v>
      </c>
      <c r="C111697">
        <v>11546070</v>
      </c>
      <c r="D111697" t="s">
        <v>55</v>
      </c>
      <c r="E111697">
        <v>-0.67</v>
      </c>
      <c r="F111697">
        <v>0.49</v>
      </c>
      <c r="G111697">
        <v>0.26</v>
      </c>
      <c r="H111697">
        <v>-0.12</v>
      </c>
      <c r="I111697">
        <v>0.12</v>
      </c>
      <c r="J111697">
        <v>0.01</v>
      </c>
      <c r="K111697">
        <v>0.34</v>
      </c>
      <c r="L111697" t="s">
        <v>63</v>
      </c>
      <c r="M111697">
        <v>0</v>
      </c>
      <c r="N111697">
        <v>0.86550112515146271</v>
      </c>
    </row>
    <row r="111698" spans="1:14" x14ac:dyDescent="0.4">
      <c r="A111698" s="1">
        <v>43270</v>
      </c>
      <c r="B111698">
        <v>11.513237950000001</v>
      </c>
      <c r="C111698">
        <v>19605593</v>
      </c>
      <c r="D111698" t="s">
        <v>55</v>
      </c>
      <c r="E111698">
        <v>-1.03</v>
      </c>
      <c r="F111698">
        <v>-0.12</v>
      </c>
      <c r="G111698">
        <v>0.14000000000000001</v>
      </c>
      <c r="H111698">
        <v>-0.18</v>
      </c>
      <c r="I111698">
        <v>7.0000000000000007E-2</v>
      </c>
      <c r="J111698">
        <v>0.01</v>
      </c>
      <c r="K111698">
        <v>-0.63</v>
      </c>
      <c r="L111698" t="s">
        <v>63</v>
      </c>
      <c r="M111698">
        <v>0</v>
      </c>
      <c r="N111698">
        <v>0.86948960959916533</v>
      </c>
    </row>
    <row r="111699" spans="1:14" x14ac:dyDescent="0.4">
      <c r="A111699" s="1">
        <v>43271</v>
      </c>
      <c r="B111699">
        <v>11.685192109999999</v>
      </c>
      <c r="C111699">
        <v>22850052</v>
      </c>
      <c r="D111699" t="s">
        <v>55</v>
      </c>
      <c r="E111699">
        <v>0.17</v>
      </c>
      <c r="F111699">
        <v>0.03</v>
      </c>
      <c r="G111699">
        <v>-0.44</v>
      </c>
      <c r="H111699">
        <v>0.05</v>
      </c>
      <c r="I111699">
        <v>-0.18</v>
      </c>
      <c r="J111699">
        <v>0.01</v>
      </c>
      <c r="K111699">
        <v>-0.27</v>
      </c>
      <c r="L111699" t="s">
        <v>63</v>
      </c>
      <c r="M111699">
        <v>0</v>
      </c>
      <c r="N111699">
        <v>0.86677645835139117</v>
      </c>
    </row>
    <row r="111700" spans="1:14" x14ac:dyDescent="0.4">
      <c r="A111700" s="1">
        <v>43272</v>
      </c>
      <c r="B111700">
        <v>11.52088165</v>
      </c>
      <c r="C111700">
        <v>15555224</v>
      </c>
      <c r="D111700" t="s">
        <v>55</v>
      </c>
      <c r="E111700">
        <v>-0.66</v>
      </c>
      <c r="F111700">
        <v>0.23</v>
      </c>
      <c r="G111700">
        <v>-0.37</v>
      </c>
      <c r="H111700">
        <v>0.17</v>
      </c>
      <c r="I111700">
        <v>-0.26</v>
      </c>
      <c r="J111700">
        <v>0.01</v>
      </c>
      <c r="K111700">
        <v>-0.34</v>
      </c>
      <c r="L111700" t="s">
        <v>63</v>
      </c>
      <c r="M111700">
        <v>0</v>
      </c>
      <c r="N111700">
        <v>0.86986778009742527</v>
      </c>
    </row>
    <row r="111701" spans="1:14" x14ac:dyDescent="0.4">
      <c r="A111701" s="1">
        <v>43273</v>
      </c>
      <c r="B111701">
        <v>11.826576230000001</v>
      </c>
      <c r="C111701">
        <v>11611441</v>
      </c>
      <c r="D111701" t="s">
        <v>55</v>
      </c>
      <c r="E111701">
        <v>1.4</v>
      </c>
      <c r="F111701">
        <v>-0.46</v>
      </c>
      <c r="G111701">
        <v>0.28999999999999998</v>
      </c>
      <c r="H111701">
        <v>-0.24</v>
      </c>
      <c r="I111701">
        <v>0.17</v>
      </c>
      <c r="J111701">
        <v>0.01</v>
      </c>
      <c r="K111701">
        <v>0.25</v>
      </c>
      <c r="L111701" t="s">
        <v>63</v>
      </c>
      <c r="M111701">
        <v>0</v>
      </c>
      <c r="N111701">
        <v>0.86700190740419636</v>
      </c>
    </row>
    <row r="111702" spans="1:14" x14ac:dyDescent="0.4">
      <c r="A111702" s="1">
        <v>43276</v>
      </c>
      <c r="B111702">
        <v>11.501774790000001</v>
      </c>
      <c r="C111702">
        <v>12891494</v>
      </c>
      <c r="D111702" t="s">
        <v>55</v>
      </c>
      <c r="E111702">
        <v>-1.45</v>
      </c>
      <c r="F111702">
        <v>0.61</v>
      </c>
      <c r="G111702">
        <v>0.02</v>
      </c>
      <c r="H111702">
        <v>0.11</v>
      </c>
      <c r="I111702">
        <v>-0.05</v>
      </c>
      <c r="J111702">
        <v>0.01</v>
      </c>
      <c r="K111702">
        <v>-0.59</v>
      </c>
      <c r="L111702" t="s">
        <v>63</v>
      </c>
      <c r="M111702">
        <v>0</v>
      </c>
      <c r="N111702">
        <v>0.86587583340548957</v>
      </c>
    </row>
    <row r="111703" spans="1:14" x14ac:dyDescent="0.4">
      <c r="A111703" s="1">
        <v>43277</v>
      </c>
      <c r="B111703">
        <v>11.54762936</v>
      </c>
      <c r="C111703">
        <v>11355990</v>
      </c>
      <c r="D111703" t="s">
        <v>55</v>
      </c>
      <c r="E111703">
        <v>-0.37</v>
      </c>
      <c r="F111703">
        <v>-0.18</v>
      </c>
      <c r="G111703">
        <v>-0.12</v>
      </c>
      <c r="H111703">
        <v>-0.12</v>
      </c>
      <c r="I111703">
        <v>-0.06</v>
      </c>
      <c r="J111703">
        <v>0.01</v>
      </c>
      <c r="K111703">
        <v>0.5</v>
      </c>
      <c r="L111703" t="s">
        <v>63</v>
      </c>
      <c r="M111703">
        <v>0</v>
      </c>
      <c r="N111703">
        <v>0.8663259118080221</v>
      </c>
    </row>
    <row r="111704" spans="1:14" x14ac:dyDescent="0.4">
      <c r="A111704" s="1">
        <v>43278</v>
      </c>
      <c r="B111704">
        <v>11.64315987</v>
      </c>
      <c r="C111704">
        <v>15174529</v>
      </c>
      <c r="D111704" t="s">
        <v>55</v>
      </c>
      <c r="E111704">
        <v>-0.25</v>
      </c>
      <c r="F111704">
        <v>-0.57999999999999996</v>
      </c>
      <c r="G111704">
        <v>0.06</v>
      </c>
      <c r="H111704">
        <v>-0.17</v>
      </c>
      <c r="I111704">
        <v>0.04</v>
      </c>
      <c r="J111704">
        <v>0.01</v>
      </c>
      <c r="K111704">
        <v>0.7</v>
      </c>
      <c r="L111704" t="s">
        <v>63</v>
      </c>
      <c r="M111704">
        <v>0</v>
      </c>
      <c r="N111704">
        <v>0.86685159500693487</v>
      </c>
    </row>
    <row r="111705" spans="1:14" x14ac:dyDescent="0.4">
      <c r="A111705" s="1">
        <v>43279</v>
      </c>
      <c r="B111705">
        <v>11.57055664</v>
      </c>
      <c r="C111705">
        <v>11534492</v>
      </c>
      <c r="D111705" t="s">
        <v>55</v>
      </c>
      <c r="E111705">
        <v>-0.7</v>
      </c>
      <c r="F111705">
        <v>-0.23</v>
      </c>
      <c r="G111705">
        <v>0.28999999999999998</v>
      </c>
      <c r="H111705">
        <v>-0.27</v>
      </c>
      <c r="I111705">
        <v>0.12</v>
      </c>
      <c r="J111705">
        <v>0.01</v>
      </c>
      <c r="K111705">
        <v>-0.37</v>
      </c>
      <c r="L111705" t="s">
        <v>63</v>
      </c>
      <c r="M111705">
        <v>0</v>
      </c>
      <c r="N111705">
        <v>0.86535133264105235</v>
      </c>
    </row>
    <row r="111706" spans="1:14" x14ac:dyDescent="0.4">
      <c r="A111706" s="1">
        <v>43280</v>
      </c>
      <c r="B111706">
        <v>11.71193886</v>
      </c>
      <c r="C111706">
        <v>18105265</v>
      </c>
      <c r="D111706" t="s">
        <v>55</v>
      </c>
      <c r="E111706">
        <v>1.71</v>
      </c>
      <c r="F111706">
        <v>-0.13</v>
      </c>
      <c r="G111706">
        <v>-0.38</v>
      </c>
      <c r="H111706">
        <v>0.12</v>
      </c>
      <c r="I111706">
        <v>-0.24</v>
      </c>
      <c r="J111706">
        <v>0.01</v>
      </c>
      <c r="K111706">
        <v>0.13</v>
      </c>
      <c r="L111706" t="s">
        <v>63</v>
      </c>
      <c r="M111706">
        <v>0</v>
      </c>
      <c r="N111706">
        <v>0.86437894372893076</v>
      </c>
    </row>
    <row r="111707" spans="1:14" x14ac:dyDescent="0.4">
      <c r="A111707" s="1">
        <v>43283</v>
      </c>
      <c r="B111707">
        <v>11.53998756</v>
      </c>
      <c r="C111707">
        <v>9554022</v>
      </c>
      <c r="D111707" t="s">
        <v>55</v>
      </c>
      <c r="E111707">
        <v>-1.1599999999999999</v>
      </c>
      <c r="F111707">
        <v>0.3</v>
      </c>
      <c r="G111707">
        <v>0.16</v>
      </c>
      <c r="H111707">
        <v>0.15</v>
      </c>
      <c r="I111707">
        <v>0.03</v>
      </c>
      <c r="J111707">
        <v>0.01</v>
      </c>
      <c r="K111707">
        <v>-0.25</v>
      </c>
      <c r="L111707" t="s">
        <v>63</v>
      </c>
      <c r="M111707">
        <v>0</v>
      </c>
      <c r="N111707">
        <v>0.86482746692034929</v>
      </c>
    </row>
    <row r="111708" spans="1:14" x14ac:dyDescent="0.4">
      <c r="A111708" s="1">
        <v>43284</v>
      </c>
      <c r="B111708">
        <v>11.50941753</v>
      </c>
      <c r="C111708">
        <v>11009977</v>
      </c>
      <c r="D111708" t="s">
        <v>55</v>
      </c>
      <c r="E111708">
        <v>0.86</v>
      </c>
      <c r="F111708">
        <v>-0.49</v>
      </c>
      <c r="G111708">
        <v>-0.13</v>
      </c>
      <c r="H111708">
        <v>0.08</v>
      </c>
      <c r="I111708">
        <v>-0.04</v>
      </c>
      <c r="J111708">
        <v>0.01</v>
      </c>
      <c r="K111708">
        <v>-0.17</v>
      </c>
      <c r="L111708" t="s">
        <v>63</v>
      </c>
      <c r="M111708">
        <v>0</v>
      </c>
      <c r="N111708">
        <v>0.86408018664132036</v>
      </c>
    </row>
    <row r="111709" spans="1:14" x14ac:dyDescent="0.4">
      <c r="A111709" s="1">
        <v>43285</v>
      </c>
      <c r="B111709">
        <v>11.49031162</v>
      </c>
      <c r="C111709">
        <v>7902587</v>
      </c>
      <c r="D111709" t="s">
        <v>55</v>
      </c>
      <c r="E111709">
        <v>0.06</v>
      </c>
      <c r="F111709">
        <v>-0.26</v>
      </c>
      <c r="G111709">
        <v>0.43</v>
      </c>
      <c r="H111709">
        <v>-0.3</v>
      </c>
      <c r="I111709">
        <v>0.13</v>
      </c>
      <c r="J111709">
        <v>0.01</v>
      </c>
      <c r="K111709">
        <v>-0.5</v>
      </c>
      <c r="L111709" t="s">
        <v>63</v>
      </c>
      <c r="M111709">
        <v>0</v>
      </c>
      <c r="N111709">
        <v>0.86527645582763701</v>
      </c>
    </row>
    <row r="111710" spans="1:14" x14ac:dyDescent="0.4">
      <c r="A111710" s="1">
        <v>43286</v>
      </c>
      <c r="B111710">
        <v>11.58201981</v>
      </c>
      <c r="C111710">
        <v>9832633</v>
      </c>
      <c r="D111710" t="s">
        <v>55</v>
      </c>
      <c r="E111710">
        <v>0.69</v>
      </c>
      <c r="F111710">
        <v>-0.16</v>
      </c>
      <c r="G111710">
        <v>0.28999999999999998</v>
      </c>
      <c r="H111710">
        <v>0.02</v>
      </c>
      <c r="I111710">
        <v>7.0000000000000007E-2</v>
      </c>
      <c r="J111710">
        <v>0.01</v>
      </c>
      <c r="K111710">
        <v>0.25</v>
      </c>
      <c r="L111710" t="s">
        <v>63</v>
      </c>
      <c r="M111710">
        <v>0</v>
      </c>
      <c r="N111710">
        <v>0.86110393524498408</v>
      </c>
    </row>
    <row r="111711" spans="1:14" x14ac:dyDescent="0.4">
      <c r="A111711" s="1">
        <v>43287</v>
      </c>
      <c r="B111711">
        <v>11.59348297</v>
      </c>
      <c r="C111711">
        <v>7633806</v>
      </c>
      <c r="D111711" t="s">
        <v>55</v>
      </c>
      <c r="E111711">
        <v>0.68</v>
      </c>
      <c r="F111711">
        <v>-0.14000000000000001</v>
      </c>
      <c r="G111711">
        <v>-0.16</v>
      </c>
      <c r="H111711">
        <v>0.03</v>
      </c>
      <c r="I111711">
        <v>-0.12</v>
      </c>
      <c r="J111711">
        <v>0.01</v>
      </c>
      <c r="K111711">
        <v>0.03</v>
      </c>
      <c r="L111711" t="s">
        <v>63</v>
      </c>
      <c r="M111711">
        <v>0</v>
      </c>
      <c r="N111711">
        <v>0.8595495960116899</v>
      </c>
    </row>
    <row r="111712" spans="1:14" x14ac:dyDescent="0.4">
      <c r="A111712" s="1">
        <v>43290</v>
      </c>
      <c r="B111712">
        <v>11.627874370000001</v>
      </c>
      <c r="C111712">
        <v>10976602</v>
      </c>
      <c r="D111712" t="s">
        <v>55</v>
      </c>
      <c r="E111712">
        <v>0.63</v>
      </c>
      <c r="F111712">
        <v>-0.11</v>
      </c>
      <c r="G111712">
        <v>0.1</v>
      </c>
      <c r="H111712">
        <v>-0.02</v>
      </c>
      <c r="I111712">
        <v>-0.02</v>
      </c>
      <c r="J111712">
        <v>0.01</v>
      </c>
      <c r="K111712">
        <v>0.28999999999999998</v>
      </c>
      <c r="L111712" t="s">
        <v>63</v>
      </c>
      <c r="M111712">
        <v>0</v>
      </c>
      <c r="N111712">
        <v>0.85866391894212601</v>
      </c>
    </row>
    <row r="111713" spans="1:14" x14ac:dyDescent="0.4">
      <c r="A111713" s="1">
        <v>43291</v>
      </c>
      <c r="B111713">
        <v>11.58584213</v>
      </c>
      <c r="C111713">
        <v>9345759</v>
      </c>
      <c r="D111713" t="s">
        <v>55</v>
      </c>
      <c r="E111713">
        <v>0.38</v>
      </c>
      <c r="F111713">
        <v>0.1</v>
      </c>
      <c r="G111713">
        <v>-0.66</v>
      </c>
      <c r="H111713">
        <v>0.45</v>
      </c>
      <c r="I111713">
        <v>-0.12</v>
      </c>
      <c r="J111713">
        <v>0.01</v>
      </c>
      <c r="K111713">
        <v>0.72</v>
      </c>
      <c r="L111713" t="s">
        <v>63</v>
      </c>
      <c r="M111713">
        <v>0</v>
      </c>
      <c r="N111713">
        <v>0.85844278478839386</v>
      </c>
    </row>
    <row r="111714" spans="1:14" x14ac:dyDescent="0.4">
      <c r="A111714" s="1">
        <v>43292</v>
      </c>
      <c r="B111714">
        <v>11.402423860000001</v>
      </c>
      <c r="C111714">
        <v>11169313</v>
      </c>
      <c r="D111714" t="s">
        <v>55</v>
      </c>
      <c r="E111714">
        <v>-1.73</v>
      </c>
      <c r="F111714">
        <v>0.22</v>
      </c>
      <c r="G111714">
        <v>-0.28000000000000003</v>
      </c>
      <c r="H111714">
        <v>-0.1</v>
      </c>
      <c r="I111714">
        <v>0.03</v>
      </c>
      <c r="J111714">
        <v>0.01</v>
      </c>
      <c r="K111714">
        <v>-0.21</v>
      </c>
      <c r="L111714" t="s">
        <v>63</v>
      </c>
      <c r="M111714">
        <v>0</v>
      </c>
      <c r="N111714">
        <v>0.85814811636488453</v>
      </c>
    </row>
    <row r="111715" spans="1:14" x14ac:dyDescent="0.4">
      <c r="A111715" s="1">
        <v>43293</v>
      </c>
      <c r="B111715">
        <v>11.46356392</v>
      </c>
      <c r="C111715">
        <v>11635075</v>
      </c>
      <c r="D111715" t="s">
        <v>55</v>
      </c>
      <c r="E111715">
        <v>0.64</v>
      </c>
      <c r="F111715">
        <v>-0.38</v>
      </c>
      <c r="G111715">
        <v>-0.49</v>
      </c>
      <c r="H111715">
        <v>0.3</v>
      </c>
      <c r="I111715">
        <v>-0.22</v>
      </c>
      <c r="J111715">
        <v>0.01</v>
      </c>
      <c r="K111715">
        <v>0.3</v>
      </c>
      <c r="L111715" t="s">
        <v>63</v>
      </c>
      <c r="M111715">
        <v>0</v>
      </c>
      <c r="N111715">
        <v>0.85895894176258381</v>
      </c>
    </row>
    <row r="111716" spans="1:14" x14ac:dyDescent="0.4">
      <c r="A111716" s="1">
        <v>43294</v>
      </c>
      <c r="B111716">
        <v>11.513237950000001</v>
      </c>
      <c r="C111716">
        <v>11910888</v>
      </c>
      <c r="D111716" t="s">
        <v>55</v>
      </c>
      <c r="E111716">
        <v>0.31</v>
      </c>
      <c r="F111716">
        <v>-0.12</v>
      </c>
      <c r="G111716">
        <v>-0.16</v>
      </c>
      <c r="H111716">
        <v>0.2</v>
      </c>
      <c r="I111716">
        <v>-0.11</v>
      </c>
      <c r="J111716">
        <v>0.01</v>
      </c>
      <c r="K111716">
        <v>0.43</v>
      </c>
      <c r="L111716" t="s">
        <v>63</v>
      </c>
      <c r="M111716">
        <v>0</v>
      </c>
      <c r="N111716">
        <v>0.85440874914559117</v>
      </c>
    </row>
    <row r="111717" spans="1:14" x14ac:dyDescent="0.4">
      <c r="A111717" s="1">
        <v>43297</v>
      </c>
      <c r="B111717">
        <v>11.56291294</v>
      </c>
      <c r="C111717">
        <v>13359241</v>
      </c>
      <c r="D111717" t="s">
        <v>55</v>
      </c>
      <c r="E111717">
        <v>-0.01</v>
      </c>
      <c r="F111717">
        <v>0.3</v>
      </c>
      <c r="G111717">
        <v>-0.14000000000000001</v>
      </c>
      <c r="H111717">
        <v>-0.17</v>
      </c>
      <c r="I111717">
        <v>-0.15</v>
      </c>
      <c r="J111717">
        <v>0.01</v>
      </c>
      <c r="K111717">
        <v>-0.31</v>
      </c>
      <c r="L111717" t="s">
        <v>63</v>
      </c>
      <c r="M111717">
        <v>0</v>
      </c>
      <c r="N111717">
        <v>0.85499316005471959</v>
      </c>
    </row>
    <row r="111718" spans="1:14" x14ac:dyDescent="0.4">
      <c r="A111718" s="1">
        <v>43298</v>
      </c>
      <c r="B111718">
        <v>11.57055664</v>
      </c>
      <c r="C111718">
        <v>8814673</v>
      </c>
      <c r="D111718" t="s">
        <v>55</v>
      </c>
      <c r="E111718">
        <v>-0.23</v>
      </c>
      <c r="F111718">
        <v>-0.22</v>
      </c>
      <c r="G111718">
        <v>-0.23</v>
      </c>
      <c r="H111718">
        <v>0.06</v>
      </c>
      <c r="I111718">
        <v>-0.05</v>
      </c>
      <c r="J111718">
        <v>0.01</v>
      </c>
      <c r="K111718">
        <v>0.27</v>
      </c>
      <c r="L111718" t="s">
        <v>63</v>
      </c>
      <c r="M111718">
        <v>0</v>
      </c>
      <c r="N111718">
        <v>0.85851648351648346</v>
      </c>
    </row>
    <row r="111719" spans="1:14" x14ac:dyDescent="0.4">
      <c r="A111719" s="1">
        <v>43299</v>
      </c>
      <c r="B111719">
        <v>11.74250889</v>
      </c>
      <c r="C111719">
        <v>12150508</v>
      </c>
      <c r="D111719" t="s">
        <v>55</v>
      </c>
      <c r="E111719">
        <v>0.38</v>
      </c>
      <c r="F111719">
        <v>-0.17</v>
      </c>
      <c r="G111719">
        <v>-0.28999999999999998</v>
      </c>
      <c r="H111719">
        <v>-0.09</v>
      </c>
      <c r="I111719">
        <v>-0.13</v>
      </c>
      <c r="J111719">
        <v>0.01</v>
      </c>
      <c r="K111719">
        <v>0.04</v>
      </c>
      <c r="L111719" t="s">
        <v>63</v>
      </c>
      <c r="M111719">
        <v>0</v>
      </c>
      <c r="N111719">
        <v>0.86125226078718453</v>
      </c>
    </row>
    <row r="111720" spans="1:14" x14ac:dyDescent="0.4">
      <c r="A111720" s="1">
        <v>43300</v>
      </c>
      <c r="B111720">
        <v>11.746330260000001</v>
      </c>
      <c r="C111720">
        <v>10918870</v>
      </c>
      <c r="D111720" t="s">
        <v>55</v>
      </c>
      <c r="E111720">
        <v>-0.38</v>
      </c>
      <c r="F111720">
        <v>-0.08</v>
      </c>
      <c r="G111720">
        <v>0.17</v>
      </c>
      <c r="H111720">
        <v>0.03</v>
      </c>
      <c r="I111720">
        <v>0.17</v>
      </c>
      <c r="J111720">
        <v>0.01</v>
      </c>
      <c r="K111720">
        <v>-0.24</v>
      </c>
      <c r="L111720" t="s">
        <v>63</v>
      </c>
      <c r="M111720">
        <v>0</v>
      </c>
      <c r="N111720">
        <v>0.86043710204784041</v>
      </c>
    </row>
    <row r="111721" spans="1:14" x14ac:dyDescent="0.4">
      <c r="A111721" s="1">
        <v>43301</v>
      </c>
      <c r="B111721">
        <v>11.65462303</v>
      </c>
      <c r="C111721">
        <v>13695035</v>
      </c>
      <c r="D111721" t="s">
        <v>55</v>
      </c>
      <c r="E111721">
        <v>0.57999999999999996</v>
      </c>
      <c r="F111721">
        <v>-0.11</v>
      </c>
      <c r="G111721">
        <v>-0.28000000000000003</v>
      </c>
      <c r="H111721">
        <v>-0.11</v>
      </c>
      <c r="I111721">
        <v>-0.33</v>
      </c>
      <c r="J111721">
        <v>0.01</v>
      </c>
      <c r="K111721">
        <v>-0.32</v>
      </c>
      <c r="L111721" t="s">
        <v>63</v>
      </c>
      <c r="M111721">
        <v>0</v>
      </c>
      <c r="N111721">
        <v>0.85962348491360785</v>
      </c>
    </row>
    <row r="111722" spans="1:14" x14ac:dyDescent="0.4">
      <c r="A111722" s="1">
        <v>43304</v>
      </c>
      <c r="B111722">
        <v>11.685192109999999</v>
      </c>
      <c r="C111722">
        <v>14675541</v>
      </c>
      <c r="D111722" t="s">
        <v>55</v>
      </c>
      <c r="E111722">
        <v>-0.44</v>
      </c>
      <c r="F111722">
        <v>-0.06</v>
      </c>
      <c r="G111722">
        <v>0.37</v>
      </c>
      <c r="H111722">
        <v>-0.25</v>
      </c>
      <c r="I111722">
        <v>0.19</v>
      </c>
      <c r="J111722">
        <v>0.01</v>
      </c>
      <c r="K111722">
        <v>-0.16</v>
      </c>
      <c r="L111722" t="s">
        <v>63</v>
      </c>
      <c r="M111722">
        <v>0</v>
      </c>
      <c r="N111722">
        <v>0.86102979163079041</v>
      </c>
    </row>
    <row r="111723" spans="1:14" x14ac:dyDescent="0.4">
      <c r="A111723" s="1">
        <v>43305</v>
      </c>
      <c r="B111723">
        <v>12.18958855</v>
      </c>
      <c r="C111723">
        <v>22010226</v>
      </c>
      <c r="D111723" t="s">
        <v>55</v>
      </c>
      <c r="E111723">
        <v>0.68</v>
      </c>
      <c r="F111723">
        <v>-0.39</v>
      </c>
      <c r="G111723">
        <v>0.48</v>
      </c>
      <c r="H111723">
        <v>-0.17</v>
      </c>
      <c r="I111723">
        <v>-0.5</v>
      </c>
      <c r="J111723">
        <v>0.01</v>
      </c>
      <c r="K111723">
        <v>0.03</v>
      </c>
      <c r="L111723" t="s">
        <v>63</v>
      </c>
      <c r="M111723">
        <v>0</v>
      </c>
      <c r="N111723">
        <v>0.86014106313435401</v>
      </c>
    </row>
    <row r="111724" spans="1:14" x14ac:dyDescent="0.4">
      <c r="A111724" s="1">
        <v>43306</v>
      </c>
      <c r="B111724">
        <v>12.13991356</v>
      </c>
      <c r="C111724">
        <v>15177914</v>
      </c>
      <c r="D111724" t="s">
        <v>55</v>
      </c>
      <c r="E111724">
        <v>0.25</v>
      </c>
      <c r="F111724">
        <v>0.09</v>
      </c>
      <c r="G111724">
        <v>-0.24</v>
      </c>
      <c r="H111724">
        <v>-0.11</v>
      </c>
      <c r="I111724">
        <v>-0.19</v>
      </c>
      <c r="J111724">
        <v>0.01</v>
      </c>
      <c r="K111724">
        <v>0.06</v>
      </c>
      <c r="L111724" t="s">
        <v>63</v>
      </c>
      <c r="M111724">
        <v>0</v>
      </c>
      <c r="N111724">
        <v>0.86221762372822908</v>
      </c>
    </row>
    <row r="111725" spans="1:14" x14ac:dyDescent="0.4">
      <c r="A111725" s="1">
        <v>43307</v>
      </c>
      <c r="B111725">
        <v>12.227800370000001</v>
      </c>
      <c r="C111725">
        <v>12448435</v>
      </c>
      <c r="D111725" t="s">
        <v>55</v>
      </c>
      <c r="E111725">
        <v>-0.18</v>
      </c>
      <c r="F111725">
        <v>-0.27</v>
      </c>
      <c r="G111725">
        <v>-0.17</v>
      </c>
      <c r="H111725">
        <v>0.08</v>
      </c>
      <c r="I111725">
        <v>-0.3</v>
      </c>
      <c r="J111725">
        <v>0.01</v>
      </c>
      <c r="K111725">
        <v>-0.52</v>
      </c>
      <c r="L111725" t="s">
        <v>63</v>
      </c>
      <c r="M111725">
        <v>0</v>
      </c>
      <c r="N111725">
        <v>0.8608815426997245</v>
      </c>
    </row>
    <row r="111726" spans="1:14" x14ac:dyDescent="0.4">
      <c r="A111726" s="1">
        <v>43308</v>
      </c>
      <c r="B111726">
        <v>12.338614460000001</v>
      </c>
      <c r="C111726">
        <v>11922539</v>
      </c>
      <c r="D111726" t="s">
        <v>55</v>
      </c>
      <c r="E111726">
        <v>0.37</v>
      </c>
      <c r="F111726">
        <v>0.02</v>
      </c>
      <c r="G111726">
        <v>0.52</v>
      </c>
      <c r="H111726">
        <v>-0.06</v>
      </c>
      <c r="I111726">
        <v>0.35</v>
      </c>
      <c r="J111726">
        <v>0.01</v>
      </c>
      <c r="K111726">
        <v>-0.34</v>
      </c>
      <c r="L111726" t="s">
        <v>63</v>
      </c>
      <c r="M111726">
        <v>0</v>
      </c>
      <c r="N111726">
        <v>0.86229197206174013</v>
      </c>
    </row>
    <row r="111727" spans="1:14" x14ac:dyDescent="0.4">
      <c r="A111727" s="1">
        <v>43311</v>
      </c>
      <c r="B111727">
        <v>12.36536407</v>
      </c>
      <c r="C111727">
        <v>8720081</v>
      </c>
      <c r="D111727" t="s">
        <v>55</v>
      </c>
      <c r="E111727">
        <v>0.2</v>
      </c>
      <c r="F111727">
        <v>0.19</v>
      </c>
      <c r="G111727">
        <v>0.48</v>
      </c>
      <c r="H111727">
        <v>-0.2</v>
      </c>
      <c r="I111727">
        <v>0.25</v>
      </c>
      <c r="J111727">
        <v>0.01</v>
      </c>
      <c r="K111727">
        <v>-0.39</v>
      </c>
      <c r="L111727" t="s">
        <v>63</v>
      </c>
      <c r="M111727">
        <v>0</v>
      </c>
      <c r="N111727">
        <v>0.86221762372822908</v>
      </c>
    </row>
    <row r="111728" spans="1:14" x14ac:dyDescent="0.4">
      <c r="A111728" s="1">
        <v>43312</v>
      </c>
      <c r="B111728">
        <v>12.46853638</v>
      </c>
      <c r="C111728">
        <v>14005841</v>
      </c>
      <c r="D111728" t="s">
        <v>55</v>
      </c>
      <c r="E111728">
        <v>0.12</v>
      </c>
      <c r="F111728">
        <v>-0.25</v>
      </c>
      <c r="G111728">
        <v>0.63</v>
      </c>
      <c r="H111728">
        <v>-0.25</v>
      </c>
      <c r="I111728">
        <v>0.21</v>
      </c>
      <c r="J111728">
        <v>0.01</v>
      </c>
      <c r="K111728">
        <v>-0.01</v>
      </c>
      <c r="L111728" t="s">
        <v>63</v>
      </c>
      <c r="M111728">
        <v>0</v>
      </c>
      <c r="N111728">
        <v>0.86266390614216704</v>
      </c>
    </row>
    <row r="111729" spans="1:14" x14ac:dyDescent="0.4">
      <c r="A111729" s="1">
        <v>43314</v>
      </c>
      <c r="B111729">
        <v>12.25072765</v>
      </c>
      <c r="C111729">
        <v>16551205</v>
      </c>
      <c r="D111729" t="s">
        <v>55</v>
      </c>
      <c r="E111729">
        <v>-1.36</v>
      </c>
      <c r="F111729">
        <v>0.06</v>
      </c>
      <c r="G111729">
        <v>-0.48</v>
      </c>
      <c r="H111729">
        <v>0.13</v>
      </c>
      <c r="I111729">
        <v>-0.3</v>
      </c>
      <c r="J111729">
        <v>0.01</v>
      </c>
      <c r="K111729">
        <v>0.41</v>
      </c>
      <c r="L111729" t="s">
        <v>63</v>
      </c>
      <c r="M111729">
        <v>0</v>
      </c>
      <c r="N111729">
        <v>0.86580086580086579</v>
      </c>
    </row>
    <row r="111730" spans="1:14" x14ac:dyDescent="0.4">
      <c r="A111730" s="1">
        <v>43315</v>
      </c>
      <c r="B111730">
        <v>12.2583704</v>
      </c>
      <c r="C111730">
        <v>8100363</v>
      </c>
      <c r="D111730" t="s">
        <v>55</v>
      </c>
      <c r="E111730">
        <v>0.36</v>
      </c>
      <c r="F111730">
        <v>-0.27</v>
      </c>
      <c r="G111730">
        <v>-0.1</v>
      </c>
      <c r="H111730">
        <v>0.22</v>
      </c>
      <c r="I111730">
        <v>0.08</v>
      </c>
      <c r="J111730">
        <v>0.01</v>
      </c>
      <c r="K111730">
        <v>-0.03</v>
      </c>
      <c r="L111730" t="s">
        <v>63</v>
      </c>
      <c r="M111730">
        <v>0</v>
      </c>
      <c r="N111730">
        <v>0.86745315752949337</v>
      </c>
    </row>
    <row r="111731" spans="1:14" x14ac:dyDescent="0.4">
      <c r="A111731" s="1">
        <v>43318</v>
      </c>
      <c r="B111731">
        <v>12.14373398</v>
      </c>
      <c r="C111731">
        <v>9352583</v>
      </c>
      <c r="D111731" t="s">
        <v>55</v>
      </c>
      <c r="E111731">
        <v>-0.18</v>
      </c>
      <c r="F111731">
        <v>0.03</v>
      </c>
      <c r="G111731">
        <v>-0.13</v>
      </c>
      <c r="H111731">
        <v>0.14000000000000001</v>
      </c>
      <c r="I111731">
        <v>-0.02</v>
      </c>
      <c r="J111731">
        <v>0.01</v>
      </c>
      <c r="K111731">
        <v>0.37</v>
      </c>
      <c r="L111731" t="s">
        <v>63</v>
      </c>
      <c r="M111731">
        <v>0</v>
      </c>
      <c r="N111731">
        <v>0.86858334057152786</v>
      </c>
    </row>
    <row r="111732" spans="1:14" x14ac:dyDescent="0.4">
      <c r="A111732" s="1">
        <v>43319</v>
      </c>
      <c r="B111732">
        <v>12.235443119999999</v>
      </c>
      <c r="C111732">
        <v>7130088</v>
      </c>
      <c r="D111732" t="s">
        <v>55</v>
      </c>
      <c r="E111732">
        <v>0.73</v>
      </c>
      <c r="F111732">
        <v>-0.31</v>
      </c>
      <c r="G111732">
        <v>0.53</v>
      </c>
      <c r="H111732">
        <v>-0.05</v>
      </c>
      <c r="I111732">
        <v>0.09</v>
      </c>
      <c r="J111732">
        <v>0.01</v>
      </c>
      <c r="K111732">
        <v>-0.04</v>
      </c>
      <c r="L111732" t="s">
        <v>63</v>
      </c>
      <c r="M111732">
        <v>0</v>
      </c>
      <c r="N111732">
        <v>0.86730268863833471</v>
      </c>
    </row>
    <row r="111733" spans="1:14" x14ac:dyDescent="0.4">
      <c r="A111733" s="1">
        <v>43320</v>
      </c>
      <c r="B111733">
        <v>12.227800370000001</v>
      </c>
      <c r="C111733">
        <v>5909577</v>
      </c>
      <c r="D111733" t="s">
        <v>55</v>
      </c>
      <c r="E111733">
        <v>-0.08</v>
      </c>
      <c r="F111733">
        <v>0.08</v>
      </c>
      <c r="G111733">
        <v>0.18</v>
      </c>
      <c r="H111733">
        <v>-0.27</v>
      </c>
      <c r="I111733">
        <v>0.08</v>
      </c>
      <c r="J111733">
        <v>0.01</v>
      </c>
      <c r="K111733">
        <v>-0.32</v>
      </c>
      <c r="L111733" t="s">
        <v>63</v>
      </c>
      <c r="M111733">
        <v>0</v>
      </c>
      <c r="N111733">
        <v>0.86625086625086622</v>
      </c>
    </row>
    <row r="111734" spans="1:14" x14ac:dyDescent="0.4">
      <c r="A111734" s="1">
        <v>43321</v>
      </c>
      <c r="B111734">
        <v>12.18958855</v>
      </c>
      <c r="C111734">
        <v>5055484</v>
      </c>
      <c r="D111734" t="s">
        <v>55</v>
      </c>
      <c r="E111734">
        <v>-0.42</v>
      </c>
      <c r="F111734">
        <v>-0.02</v>
      </c>
      <c r="G111734">
        <v>-0.57999999999999996</v>
      </c>
      <c r="H111734">
        <v>0.28000000000000003</v>
      </c>
      <c r="I111734">
        <v>-0.27</v>
      </c>
      <c r="J111734">
        <v>0.01</v>
      </c>
      <c r="K111734">
        <v>0.35</v>
      </c>
      <c r="L111734" t="s">
        <v>63</v>
      </c>
      <c r="M111734">
        <v>0</v>
      </c>
      <c r="N111734">
        <v>0.86865879082696318</v>
      </c>
    </row>
    <row r="111735" spans="1:14" x14ac:dyDescent="0.4">
      <c r="A111735" s="1">
        <v>43322</v>
      </c>
      <c r="B111735">
        <v>11.92592621</v>
      </c>
      <c r="C111735">
        <v>10863640</v>
      </c>
      <c r="D111735" t="s">
        <v>55</v>
      </c>
      <c r="E111735">
        <v>-2.0099999999999998</v>
      </c>
      <c r="F111735">
        <v>0.56000000000000005</v>
      </c>
      <c r="G111735">
        <v>-0.26</v>
      </c>
      <c r="H111735">
        <v>-0.01</v>
      </c>
      <c r="I111735">
        <v>-0.28999999999999998</v>
      </c>
      <c r="J111735">
        <v>0.01</v>
      </c>
      <c r="K111735">
        <v>0.4</v>
      </c>
      <c r="L111735" t="s">
        <v>63</v>
      </c>
      <c r="M111735">
        <v>0</v>
      </c>
      <c r="N111735">
        <v>0.87788605039065926</v>
      </c>
    </row>
    <row r="111736" spans="1:14" x14ac:dyDescent="0.4">
      <c r="A111736" s="1">
        <v>43325</v>
      </c>
      <c r="B111736">
        <v>11.80364799</v>
      </c>
      <c r="C111736">
        <v>8585150</v>
      </c>
      <c r="D111736" t="s">
        <v>55</v>
      </c>
      <c r="E111736">
        <v>-0.28000000000000003</v>
      </c>
      <c r="F111736">
        <v>-0.21</v>
      </c>
      <c r="G111736">
        <v>-0.47</v>
      </c>
      <c r="H111736">
        <v>0.42</v>
      </c>
      <c r="I111736">
        <v>-0.28000000000000003</v>
      </c>
      <c r="J111736">
        <v>0.01</v>
      </c>
      <c r="K111736">
        <v>0.47</v>
      </c>
      <c r="L111736" t="s">
        <v>63</v>
      </c>
      <c r="M111736">
        <v>0</v>
      </c>
      <c r="N111736">
        <v>0.88198976891868064</v>
      </c>
    </row>
    <row r="111737" spans="1:14" x14ac:dyDescent="0.4">
      <c r="A111737" s="1">
        <v>43326</v>
      </c>
      <c r="B111737">
        <v>11.784541129999999</v>
      </c>
      <c r="C111737">
        <v>6522085</v>
      </c>
      <c r="D111737" t="s">
        <v>55</v>
      </c>
      <c r="E111737">
        <v>-0.55000000000000004</v>
      </c>
      <c r="F111737">
        <v>-0.16</v>
      </c>
      <c r="G111737">
        <v>-0.38</v>
      </c>
      <c r="H111737">
        <v>0.09</v>
      </c>
      <c r="I111737">
        <v>-0.1</v>
      </c>
      <c r="J111737">
        <v>0.01</v>
      </c>
      <c r="K111737">
        <v>0.05</v>
      </c>
      <c r="L111737" t="s">
        <v>63</v>
      </c>
      <c r="M111737">
        <v>0</v>
      </c>
      <c r="N111737">
        <v>0.88511240927597812</v>
      </c>
    </row>
    <row r="111738" spans="1:14" x14ac:dyDescent="0.4">
      <c r="A111738" s="1">
        <v>43327</v>
      </c>
      <c r="B111738">
        <v>11.700475689999999</v>
      </c>
      <c r="C111738">
        <v>9510284</v>
      </c>
      <c r="D111738" t="s">
        <v>55</v>
      </c>
      <c r="E111738">
        <v>-1.3</v>
      </c>
      <c r="F111738">
        <v>0.55000000000000004</v>
      </c>
      <c r="G111738">
        <v>-0.01</v>
      </c>
      <c r="H111738">
        <v>-0.05</v>
      </c>
      <c r="I111738">
        <v>0.11</v>
      </c>
      <c r="J111738">
        <v>0.01</v>
      </c>
      <c r="K111738">
        <v>-0.3</v>
      </c>
      <c r="L111738" t="s">
        <v>63</v>
      </c>
      <c r="M111738">
        <v>0</v>
      </c>
      <c r="N111738">
        <v>0.88581805297191951</v>
      </c>
    </row>
    <row r="111739" spans="1:14" x14ac:dyDescent="0.4">
      <c r="A111739" s="1">
        <v>43328</v>
      </c>
      <c r="B111739">
        <v>11.815111160000001</v>
      </c>
      <c r="C111739">
        <v>6764836</v>
      </c>
      <c r="D111739" t="s">
        <v>55</v>
      </c>
      <c r="E111739">
        <v>0.7</v>
      </c>
      <c r="F111739">
        <v>-0.43</v>
      </c>
      <c r="G111739">
        <v>-0.11</v>
      </c>
      <c r="H111739">
        <v>0.04</v>
      </c>
      <c r="I111739">
        <v>-0.32</v>
      </c>
      <c r="J111739">
        <v>0.01</v>
      </c>
      <c r="K111739">
        <v>0.19</v>
      </c>
      <c r="L111739" t="s">
        <v>63</v>
      </c>
      <c r="M111739">
        <v>0</v>
      </c>
      <c r="N111739">
        <v>0.88503407381184185</v>
      </c>
    </row>
    <row r="111740" spans="1:14" x14ac:dyDescent="0.4">
      <c r="A111740" s="1">
        <v>43329</v>
      </c>
      <c r="B111740">
        <v>11.72340393</v>
      </c>
      <c r="C111740">
        <v>8427013</v>
      </c>
      <c r="D111740" t="s">
        <v>55</v>
      </c>
      <c r="E111740">
        <v>0.41</v>
      </c>
      <c r="F111740">
        <v>0</v>
      </c>
      <c r="G111740">
        <v>-7.0000000000000007E-2</v>
      </c>
      <c r="H111740">
        <v>0.13</v>
      </c>
      <c r="I111740">
        <v>-0.05</v>
      </c>
      <c r="J111740">
        <v>0.01</v>
      </c>
      <c r="K111740">
        <v>-0.24</v>
      </c>
      <c r="L111740" t="s">
        <v>63</v>
      </c>
      <c r="M111740">
        <v>0</v>
      </c>
      <c r="N111740">
        <v>0.88198976891868064</v>
      </c>
    </row>
    <row r="111741" spans="1:14" x14ac:dyDescent="0.4">
      <c r="A111741" s="1">
        <v>43332</v>
      </c>
      <c r="B111741">
        <v>11.796006200000001</v>
      </c>
      <c r="C111741">
        <v>6312015</v>
      </c>
      <c r="D111741" t="s">
        <v>55</v>
      </c>
      <c r="E111741">
        <v>0.92</v>
      </c>
      <c r="F111741">
        <v>-0.31</v>
      </c>
      <c r="G111741">
        <v>-0.14000000000000001</v>
      </c>
      <c r="H111741">
        <v>0.03</v>
      </c>
      <c r="I111741">
        <v>-0.08</v>
      </c>
      <c r="J111741">
        <v>0.01</v>
      </c>
      <c r="K111741">
        <v>0.18</v>
      </c>
      <c r="L111741" t="s">
        <v>63</v>
      </c>
      <c r="M111741">
        <v>0</v>
      </c>
      <c r="N111741">
        <v>0.87981699806440261</v>
      </c>
    </row>
    <row r="111742" spans="1:14" x14ac:dyDescent="0.4">
      <c r="A111742" s="1">
        <v>43333</v>
      </c>
      <c r="B111742">
        <v>11.883893970000001</v>
      </c>
      <c r="C111742">
        <v>9564236</v>
      </c>
      <c r="D111742" t="s">
        <v>55</v>
      </c>
      <c r="E111742">
        <v>1.07</v>
      </c>
      <c r="F111742">
        <v>0.15</v>
      </c>
      <c r="G111742">
        <v>0.49</v>
      </c>
      <c r="H111742">
        <v>-0.21</v>
      </c>
      <c r="I111742">
        <v>0.19</v>
      </c>
      <c r="J111742">
        <v>0.01</v>
      </c>
      <c r="K111742">
        <v>-0.25</v>
      </c>
      <c r="L111742" t="s">
        <v>63</v>
      </c>
      <c r="M111742">
        <v>0</v>
      </c>
      <c r="N111742">
        <v>0.87935279634189234</v>
      </c>
    </row>
    <row r="111743" spans="1:14" x14ac:dyDescent="0.4">
      <c r="A111743" s="1">
        <v>43334</v>
      </c>
      <c r="B111743">
        <v>11.77690029</v>
      </c>
      <c r="C111743">
        <v>9889997</v>
      </c>
      <c r="D111743" t="s">
        <v>55</v>
      </c>
      <c r="E111743">
        <v>0.25</v>
      </c>
      <c r="F111743">
        <v>0.19</v>
      </c>
      <c r="G111743">
        <v>0.08</v>
      </c>
      <c r="H111743">
        <v>-0.28999999999999998</v>
      </c>
      <c r="I111743">
        <v>0.13</v>
      </c>
      <c r="J111743">
        <v>0.01</v>
      </c>
      <c r="K111743">
        <v>0.19</v>
      </c>
      <c r="L111743" t="s">
        <v>63</v>
      </c>
      <c r="M111743">
        <v>0</v>
      </c>
      <c r="N111743">
        <v>0.87711604245241659</v>
      </c>
    </row>
    <row r="111744" spans="1:14" x14ac:dyDescent="0.4">
      <c r="A111744" s="1">
        <v>43335</v>
      </c>
      <c r="B111744">
        <v>11.700475689999999</v>
      </c>
      <c r="C111744">
        <v>8978800</v>
      </c>
      <c r="D111744" t="s">
        <v>55</v>
      </c>
      <c r="E111744">
        <v>-0.54</v>
      </c>
      <c r="F111744">
        <v>0.15</v>
      </c>
      <c r="G111744">
        <v>-0.26</v>
      </c>
      <c r="H111744">
        <v>0</v>
      </c>
      <c r="I111744">
        <v>-0.15</v>
      </c>
      <c r="J111744">
        <v>0.01</v>
      </c>
      <c r="K111744">
        <v>0.32</v>
      </c>
      <c r="L111744" t="s">
        <v>63</v>
      </c>
      <c r="M111744">
        <v>0</v>
      </c>
      <c r="N111744">
        <v>0.87850303083545633</v>
      </c>
    </row>
    <row r="111745" spans="1:14" x14ac:dyDescent="0.4">
      <c r="A111745" s="1">
        <v>43336</v>
      </c>
      <c r="B111745">
        <v>11.75779247</v>
      </c>
      <c r="C111745">
        <v>5657976</v>
      </c>
      <c r="D111745" t="s">
        <v>55</v>
      </c>
      <c r="E111745">
        <v>0.7</v>
      </c>
      <c r="F111745">
        <v>-0.1</v>
      </c>
      <c r="G111745">
        <v>0.11</v>
      </c>
      <c r="H111745">
        <v>7.0000000000000007E-2</v>
      </c>
      <c r="I111745">
        <v>0.09</v>
      </c>
      <c r="J111745">
        <v>0.01</v>
      </c>
      <c r="K111745">
        <v>0.15</v>
      </c>
      <c r="L111745" t="s">
        <v>63</v>
      </c>
      <c r="M111745">
        <v>0</v>
      </c>
      <c r="N111745">
        <v>0.87734690296543261</v>
      </c>
    </row>
    <row r="111746" spans="1:14" x14ac:dyDescent="0.4">
      <c r="A111746" s="1">
        <v>43339</v>
      </c>
      <c r="B111746">
        <v>11.834218030000001</v>
      </c>
      <c r="C111746">
        <v>5831410</v>
      </c>
      <c r="D111746" t="s">
        <v>55</v>
      </c>
      <c r="E111746">
        <v>1.04</v>
      </c>
      <c r="F111746">
        <v>-0.31</v>
      </c>
      <c r="G111746">
        <v>-0.16</v>
      </c>
      <c r="H111746">
        <v>0.26</v>
      </c>
      <c r="I111746">
        <v>-0.15</v>
      </c>
      <c r="J111746">
        <v>0.01</v>
      </c>
      <c r="K111746">
        <v>-0.1</v>
      </c>
      <c r="L111746" t="s">
        <v>63</v>
      </c>
      <c r="M111746">
        <v>0</v>
      </c>
      <c r="N111746">
        <v>0.87504375218760932</v>
      </c>
    </row>
    <row r="111747" spans="1:14" x14ac:dyDescent="0.4">
      <c r="A111747" s="1">
        <v>43340</v>
      </c>
      <c r="B111747">
        <v>11.80746841</v>
      </c>
      <c r="C111747">
        <v>7575091</v>
      </c>
      <c r="D111747" t="s">
        <v>55</v>
      </c>
      <c r="E111747">
        <v>0.16</v>
      </c>
      <c r="F111747">
        <v>-0.08</v>
      </c>
      <c r="G111747">
        <v>-0.18</v>
      </c>
      <c r="H111747">
        <v>0.26</v>
      </c>
      <c r="I111747">
        <v>-0.18</v>
      </c>
      <c r="J111747">
        <v>0.01</v>
      </c>
      <c r="K111747">
        <v>0.24</v>
      </c>
      <c r="L111747" t="s">
        <v>63</v>
      </c>
      <c r="M111747">
        <v>0</v>
      </c>
      <c r="N111747">
        <v>0.87512032904524373</v>
      </c>
    </row>
    <row r="111748" spans="1:14" x14ac:dyDescent="0.4">
      <c r="A111748" s="1">
        <v>43341</v>
      </c>
      <c r="B111748">
        <v>11.79218483</v>
      </c>
      <c r="C111748">
        <v>4989514</v>
      </c>
      <c r="D111748" t="s">
        <v>55</v>
      </c>
      <c r="E111748">
        <v>0.35</v>
      </c>
      <c r="F111748">
        <v>-0.08</v>
      </c>
      <c r="G111748">
        <v>-0.11</v>
      </c>
      <c r="H111748">
        <v>-0.05</v>
      </c>
      <c r="I111748">
        <v>0.1</v>
      </c>
      <c r="J111748">
        <v>0.01</v>
      </c>
      <c r="K111748">
        <v>0.28000000000000003</v>
      </c>
      <c r="L111748" t="s">
        <v>63</v>
      </c>
      <c r="M111748">
        <v>0</v>
      </c>
      <c r="N111748">
        <v>0.87834870443566093</v>
      </c>
    </row>
    <row r="111749" spans="1:14" x14ac:dyDescent="0.4">
      <c r="A111749" s="1">
        <v>43342</v>
      </c>
      <c r="B111749">
        <v>11.685192109999999</v>
      </c>
      <c r="C111749">
        <v>7902358</v>
      </c>
      <c r="D111749" t="s">
        <v>55</v>
      </c>
      <c r="E111749">
        <v>-0.7</v>
      </c>
      <c r="F111749">
        <v>0.35</v>
      </c>
      <c r="G111749">
        <v>-0.27</v>
      </c>
      <c r="H111749">
        <v>0.06</v>
      </c>
      <c r="I111749">
        <v>-0.19</v>
      </c>
      <c r="J111749">
        <v>0.01</v>
      </c>
      <c r="K111749">
        <v>0.56999999999999995</v>
      </c>
      <c r="L111749" t="s">
        <v>63</v>
      </c>
      <c r="M111749">
        <v>0</v>
      </c>
      <c r="N111749">
        <v>0.8819119851838787</v>
      </c>
    </row>
    <row r="111750" spans="1:14" x14ac:dyDescent="0.4">
      <c r="A111750" s="1">
        <v>43343</v>
      </c>
      <c r="B111750">
        <v>11.566735270000001</v>
      </c>
      <c r="C111750">
        <v>8791581</v>
      </c>
      <c r="D111750" t="s">
        <v>55</v>
      </c>
      <c r="E111750">
        <v>-1.23</v>
      </c>
      <c r="F111750">
        <v>0.73</v>
      </c>
      <c r="G111750">
        <v>-0.19</v>
      </c>
      <c r="H111750">
        <v>-0.18</v>
      </c>
      <c r="I111750">
        <v>-0.28999999999999998</v>
      </c>
      <c r="J111750">
        <v>0.01</v>
      </c>
      <c r="K111750">
        <v>0.04</v>
      </c>
      <c r="L111750" t="s">
        <v>63</v>
      </c>
      <c r="M111750">
        <v>0</v>
      </c>
      <c r="N111750">
        <v>0.88644623703572367</v>
      </c>
    </row>
    <row r="111751" spans="1:14" x14ac:dyDescent="0.4">
      <c r="A111751" s="1">
        <v>43346</v>
      </c>
      <c r="B111751">
        <v>11.63169575</v>
      </c>
      <c r="C111751">
        <v>6224072</v>
      </c>
      <c r="D111751" t="s">
        <v>55</v>
      </c>
      <c r="E111751">
        <v>0.13</v>
      </c>
      <c r="F111751">
        <v>-0.21</v>
      </c>
      <c r="G111751">
        <v>0.11</v>
      </c>
      <c r="H111751">
        <v>-0.09</v>
      </c>
      <c r="I111751">
        <v>0.08</v>
      </c>
      <c r="J111751">
        <v>0.01</v>
      </c>
      <c r="K111751">
        <v>0.46</v>
      </c>
      <c r="L111751" t="s">
        <v>63</v>
      </c>
      <c r="M111751">
        <v>0</v>
      </c>
      <c r="N111751">
        <v>0.88746893858714948</v>
      </c>
    </row>
    <row r="111752" spans="1:14" x14ac:dyDescent="0.4">
      <c r="A111752" s="1">
        <v>43347</v>
      </c>
      <c r="B111752">
        <v>11.64315987</v>
      </c>
      <c r="C111752">
        <v>7510966</v>
      </c>
      <c r="D111752" t="s">
        <v>55</v>
      </c>
      <c r="E111752">
        <v>-0.99</v>
      </c>
      <c r="F111752">
        <v>0.19</v>
      </c>
      <c r="G111752">
        <v>0.55000000000000004</v>
      </c>
      <c r="H111752">
        <v>-0.56000000000000005</v>
      </c>
      <c r="I111752">
        <v>0.01</v>
      </c>
      <c r="J111752">
        <v>0.01</v>
      </c>
      <c r="K111752">
        <v>-0.23</v>
      </c>
      <c r="L111752" t="s">
        <v>63</v>
      </c>
      <c r="M111752">
        <v>0</v>
      </c>
      <c r="N111752">
        <v>0.88802060207796818</v>
      </c>
    </row>
    <row r="111753" spans="1:14" x14ac:dyDescent="0.4">
      <c r="A111753" s="1">
        <v>43348</v>
      </c>
      <c r="B111753">
        <v>11.796006200000001</v>
      </c>
      <c r="C111753">
        <v>16325748</v>
      </c>
      <c r="D111753" t="s">
        <v>55</v>
      </c>
      <c r="E111753">
        <v>-0.73</v>
      </c>
      <c r="F111753">
        <v>0.6</v>
      </c>
      <c r="G111753">
        <v>0.81</v>
      </c>
      <c r="H111753">
        <v>-0.42</v>
      </c>
      <c r="I111753">
        <v>0.34</v>
      </c>
      <c r="J111753">
        <v>0.01</v>
      </c>
      <c r="K111753">
        <v>-0.74</v>
      </c>
      <c r="L111753" t="s">
        <v>63</v>
      </c>
      <c r="M111753">
        <v>0</v>
      </c>
      <c r="N111753">
        <v>0.88589652728561297</v>
      </c>
    </row>
    <row r="111754" spans="1:14" x14ac:dyDescent="0.4">
      <c r="A111754" s="1">
        <v>43349</v>
      </c>
      <c r="B111754">
        <v>11.69283581</v>
      </c>
      <c r="C111754">
        <v>9613446</v>
      </c>
      <c r="D111754" t="s">
        <v>55</v>
      </c>
      <c r="E111754">
        <v>-0.44</v>
      </c>
      <c r="F111754">
        <v>0.02</v>
      </c>
      <c r="G111754">
        <v>0.05</v>
      </c>
      <c r="H111754">
        <v>0.04</v>
      </c>
      <c r="I111754">
        <v>-0.18</v>
      </c>
      <c r="J111754">
        <v>0.01</v>
      </c>
      <c r="K111754">
        <v>-0.15</v>
      </c>
      <c r="L111754" t="s">
        <v>63</v>
      </c>
      <c r="M111754">
        <v>0</v>
      </c>
      <c r="N111754">
        <v>0.88691796008869184</v>
      </c>
    </row>
    <row r="111755" spans="1:14" x14ac:dyDescent="0.4">
      <c r="A111755" s="1">
        <v>43350</v>
      </c>
      <c r="B111755">
        <v>11.58201981</v>
      </c>
      <c r="C111755">
        <v>14161403</v>
      </c>
      <c r="D111755" t="s">
        <v>55</v>
      </c>
      <c r="E111755">
        <v>-0.56999999999999995</v>
      </c>
      <c r="F111755">
        <v>-7.0000000000000007E-2</v>
      </c>
      <c r="G111755">
        <v>-0.49</v>
      </c>
      <c r="H111755">
        <v>0.25</v>
      </c>
      <c r="I111755">
        <v>-0.23</v>
      </c>
      <c r="J111755">
        <v>0.01</v>
      </c>
      <c r="K111755">
        <v>0.35</v>
      </c>
      <c r="L111755" t="s">
        <v>63</v>
      </c>
      <c r="M111755">
        <v>0</v>
      </c>
      <c r="N111755">
        <v>0.89150396719265412</v>
      </c>
    </row>
    <row r="111756" spans="1:14" x14ac:dyDescent="0.4">
      <c r="A111756" s="1">
        <v>43353</v>
      </c>
      <c r="B111756">
        <v>11.60876751</v>
      </c>
      <c r="C111756">
        <v>9099996</v>
      </c>
      <c r="D111756" t="s">
        <v>55</v>
      </c>
      <c r="E111756">
        <v>0.83</v>
      </c>
      <c r="F111756">
        <v>-0.18</v>
      </c>
      <c r="G111756">
        <v>-0.04</v>
      </c>
      <c r="H111756">
        <v>0.13</v>
      </c>
      <c r="I111756">
        <v>0.15</v>
      </c>
      <c r="J111756">
        <v>0.01</v>
      </c>
      <c r="K111756">
        <v>-0.18</v>
      </c>
      <c r="L111756" t="s">
        <v>63</v>
      </c>
      <c r="M111756">
        <v>0</v>
      </c>
      <c r="N111756">
        <v>0.88754770568918073</v>
      </c>
    </row>
    <row r="111757" spans="1:14" x14ac:dyDescent="0.4">
      <c r="A111757" s="1">
        <v>43354</v>
      </c>
      <c r="B111757">
        <v>11.52470207</v>
      </c>
      <c r="C111757">
        <v>8507831</v>
      </c>
      <c r="D111757" t="s">
        <v>55</v>
      </c>
      <c r="E111757">
        <v>0.05</v>
      </c>
      <c r="F111757">
        <v>-0.1</v>
      </c>
      <c r="G111757">
        <v>-0.06</v>
      </c>
      <c r="H111757">
        <v>0.1</v>
      </c>
      <c r="I111757">
        <v>0.03</v>
      </c>
      <c r="J111757">
        <v>0.01</v>
      </c>
      <c r="K111757">
        <v>0.92</v>
      </c>
      <c r="L111757" t="s">
        <v>63</v>
      </c>
      <c r="M111757">
        <v>0</v>
      </c>
      <c r="N111757">
        <v>0.88683930471798511</v>
      </c>
    </row>
    <row r="111758" spans="1:14" x14ac:dyDescent="0.4">
      <c r="A111758" s="1">
        <v>43355</v>
      </c>
      <c r="B111758">
        <v>11.494133</v>
      </c>
      <c r="C111758">
        <v>6496389</v>
      </c>
      <c r="D111758" t="s">
        <v>55</v>
      </c>
      <c r="E111758">
        <v>0.71</v>
      </c>
      <c r="F111758">
        <v>-0.14000000000000001</v>
      </c>
      <c r="G111758">
        <v>-0.25</v>
      </c>
      <c r="H111758">
        <v>0.23</v>
      </c>
      <c r="I111758">
        <v>-0.4</v>
      </c>
      <c r="J111758">
        <v>0.01</v>
      </c>
      <c r="K111758">
        <v>0.28000000000000003</v>
      </c>
      <c r="L111758" t="s">
        <v>63</v>
      </c>
      <c r="M111758">
        <v>0</v>
      </c>
      <c r="N111758">
        <v>0.88676066329697623</v>
      </c>
    </row>
    <row r="111759" spans="1:14" x14ac:dyDescent="0.4">
      <c r="A111759" s="1">
        <v>43356</v>
      </c>
      <c r="B111759">
        <v>11.501774790000001</v>
      </c>
      <c r="C111759">
        <v>8138728</v>
      </c>
      <c r="D111759" t="s">
        <v>55</v>
      </c>
      <c r="E111759">
        <v>0.36</v>
      </c>
      <c r="F111759">
        <v>7.0000000000000007E-2</v>
      </c>
      <c r="G111759">
        <v>0.15</v>
      </c>
      <c r="H111759">
        <v>-0.22</v>
      </c>
      <c r="I111759">
        <v>0.12</v>
      </c>
      <c r="J111759">
        <v>0.01</v>
      </c>
      <c r="K111759">
        <v>-0.49</v>
      </c>
      <c r="L111759" t="s">
        <v>63</v>
      </c>
      <c r="M111759">
        <v>0</v>
      </c>
      <c r="N111759">
        <v>0.88770528184642694</v>
      </c>
    </row>
    <row r="111760" spans="1:14" x14ac:dyDescent="0.4">
      <c r="A111760" s="1">
        <v>43357</v>
      </c>
      <c r="B111760">
        <v>11.532342910000001</v>
      </c>
      <c r="C111760">
        <v>6655567</v>
      </c>
      <c r="D111760" t="s">
        <v>55</v>
      </c>
      <c r="E111760">
        <v>-0.19</v>
      </c>
      <c r="F111760">
        <v>-0.05</v>
      </c>
      <c r="G111760">
        <v>-0.13</v>
      </c>
      <c r="H111760">
        <v>7.0000000000000007E-2</v>
      </c>
      <c r="I111760">
        <v>-0.2</v>
      </c>
      <c r="J111760">
        <v>0.01</v>
      </c>
      <c r="K111760">
        <v>-0.04</v>
      </c>
      <c r="L111760" t="s">
        <v>63</v>
      </c>
      <c r="M111760">
        <v>0</v>
      </c>
      <c r="N111760">
        <v>0.88699662941280821</v>
      </c>
    </row>
    <row r="111761" spans="1:14" x14ac:dyDescent="0.4">
      <c r="A111761" s="1">
        <v>43360</v>
      </c>
      <c r="B111761">
        <v>11.56291294</v>
      </c>
      <c r="C111761">
        <v>7411782</v>
      </c>
      <c r="D111761" t="s">
        <v>55</v>
      </c>
      <c r="E111761">
        <v>0.54</v>
      </c>
      <c r="F111761">
        <v>0.24</v>
      </c>
      <c r="G111761">
        <v>0.47</v>
      </c>
      <c r="H111761">
        <v>-0.03</v>
      </c>
      <c r="I111761">
        <v>0.14000000000000001</v>
      </c>
      <c r="J111761">
        <v>0.01</v>
      </c>
      <c r="K111761">
        <v>-0.44</v>
      </c>
      <c r="L111761" t="s">
        <v>63</v>
      </c>
      <c r="M111761">
        <v>0</v>
      </c>
      <c r="N111761">
        <v>0.88999644001423994</v>
      </c>
    </row>
    <row r="111762" spans="1:14" x14ac:dyDescent="0.4">
      <c r="A111762" s="1">
        <v>43361</v>
      </c>
      <c r="B111762">
        <v>11.53998756</v>
      </c>
      <c r="C111762">
        <v>7942714</v>
      </c>
      <c r="D111762" t="s">
        <v>55</v>
      </c>
      <c r="E111762">
        <v>0.12</v>
      </c>
      <c r="F111762">
        <v>-0.19</v>
      </c>
      <c r="G111762">
        <v>0.44</v>
      </c>
      <c r="H111762">
        <v>0.14000000000000001</v>
      </c>
      <c r="I111762">
        <v>0.31</v>
      </c>
      <c r="J111762">
        <v>0.01</v>
      </c>
      <c r="K111762">
        <v>-0.05</v>
      </c>
      <c r="L111762" t="s">
        <v>63</v>
      </c>
      <c r="M111762">
        <v>0</v>
      </c>
      <c r="N111762">
        <v>0.88928412627834585</v>
      </c>
    </row>
    <row r="111763" spans="1:14" x14ac:dyDescent="0.4">
      <c r="A111763" s="1">
        <v>43362</v>
      </c>
      <c r="B111763">
        <v>11.780721659999999</v>
      </c>
      <c r="C111763">
        <v>14353595</v>
      </c>
      <c r="D111763" t="s">
        <v>55</v>
      </c>
      <c r="E111763">
        <v>0.24</v>
      </c>
      <c r="F111763">
        <v>-0.19</v>
      </c>
      <c r="G111763">
        <v>0.61</v>
      </c>
      <c r="H111763">
        <v>-0.21</v>
      </c>
      <c r="I111763">
        <v>0.19</v>
      </c>
      <c r="J111763">
        <v>0.01</v>
      </c>
      <c r="K111763">
        <v>-0.46</v>
      </c>
      <c r="L111763" t="s">
        <v>63</v>
      </c>
      <c r="M111763">
        <v>0</v>
      </c>
      <c r="N111763">
        <v>0.88464260438782727</v>
      </c>
    </row>
    <row r="111764" spans="1:14" x14ac:dyDescent="0.4">
      <c r="A111764" s="1">
        <v>43363</v>
      </c>
      <c r="B111764">
        <v>12.132269859999999</v>
      </c>
      <c r="C111764">
        <v>21549752</v>
      </c>
      <c r="D111764" t="s">
        <v>55</v>
      </c>
      <c r="E111764">
        <v>1.48</v>
      </c>
      <c r="F111764">
        <v>-0.52</v>
      </c>
      <c r="G111764">
        <v>0.34</v>
      </c>
      <c r="H111764">
        <v>-0.12</v>
      </c>
      <c r="I111764">
        <v>-0.02</v>
      </c>
      <c r="J111764">
        <v>0.01</v>
      </c>
      <c r="K111764">
        <v>-0.42</v>
      </c>
      <c r="L111764" t="s">
        <v>63</v>
      </c>
      <c r="M111764">
        <v>0</v>
      </c>
      <c r="N111764">
        <v>0.88401697312588401</v>
      </c>
    </row>
    <row r="111765" spans="1:14" x14ac:dyDescent="0.4">
      <c r="A111765" s="1">
        <v>43364</v>
      </c>
      <c r="B111765">
        <v>12.113164899999999</v>
      </c>
      <c r="C111765">
        <v>33403535</v>
      </c>
      <c r="D111765" t="s">
        <v>55</v>
      </c>
      <c r="E111765">
        <v>0.18</v>
      </c>
      <c r="F111765">
        <v>-0.51</v>
      </c>
      <c r="G111765">
        <v>0.08</v>
      </c>
      <c r="H111765">
        <v>-0.04</v>
      </c>
      <c r="I111765">
        <v>0.13</v>
      </c>
      <c r="J111765">
        <v>0.01</v>
      </c>
      <c r="K111765">
        <v>0</v>
      </c>
      <c r="L111765" t="s">
        <v>63</v>
      </c>
      <c r="M111765">
        <v>0</v>
      </c>
      <c r="N111765">
        <v>0.89063056644104022</v>
      </c>
    </row>
    <row r="111766" spans="1:14" x14ac:dyDescent="0.4">
      <c r="A111766" s="1">
        <v>43367</v>
      </c>
      <c r="B111766">
        <v>12.0864172</v>
      </c>
      <c r="C111766">
        <v>11111711</v>
      </c>
      <c r="D111766" t="s">
        <v>55</v>
      </c>
      <c r="E111766">
        <v>-0.45</v>
      </c>
      <c r="F111766">
        <v>0.2</v>
      </c>
      <c r="G111766">
        <v>0.25</v>
      </c>
      <c r="H111766">
        <v>0.01</v>
      </c>
      <c r="I111766">
        <v>0.2</v>
      </c>
      <c r="J111766">
        <v>0.01</v>
      </c>
      <c r="K111766">
        <v>0.54</v>
      </c>
      <c r="L111766" t="s">
        <v>63</v>
      </c>
      <c r="M111766">
        <v>0</v>
      </c>
      <c r="N111766">
        <v>0.8857395925597874</v>
      </c>
    </row>
    <row r="111767" spans="1:14" x14ac:dyDescent="0.4">
      <c r="A111767" s="1">
        <v>43368</v>
      </c>
      <c r="B111767">
        <v>12.17430401</v>
      </c>
      <c r="C111767">
        <v>12456559</v>
      </c>
      <c r="D111767" t="s">
        <v>55</v>
      </c>
      <c r="E111767">
        <v>0.54</v>
      </c>
      <c r="F111767">
        <v>-0.44</v>
      </c>
      <c r="G111767">
        <v>0.08</v>
      </c>
      <c r="H111767">
        <v>-0.28999999999999998</v>
      </c>
      <c r="I111767">
        <v>0.28999999999999998</v>
      </c>
      <c r="J111767">
        <v>0.01</v>
      </c>
      <c r="K111767">
        <v>0.81</v>
      </c>
      <c r="L111767" t="s">
        <v>63</v>
      </c>
      <c r="M111767">
        <v>0</v>
      </c>
      <c r="N111767">
        <v>0.8790436005625879</v>
      </c>
    </row>
    <row r="111768" spans="1:14" x14ac:dyDescent="0.4">
      <c r="A111768" s="1">
        <v>43369</v>
      </c>
      <c r="B111768">
        <v>12.178125380000001</v>
      </c>
      <c r="C111768">
        <v>11552026</v>
      </c>
      <c r="D111768" t="s">
        <v>55</v>
      </c>
      <c r="E111768">
        <v>-0.06</v>
      </c>
      <c r="F111768">
        <v>-0.17</v>
      </c>
      <c r="G111768">
        <v>-7.0000000000000007E-2</v>
      </c>
      <c r="H111768">
        <v>-0.04</v>
      </c>
      <c r="I111768">
        <v>-0.21</v>
      </c>
      <c r="J111768">
        <v>0.01</v>
      </c>
      <c r="K111768">
        <v>0.12</v>
      </c>
      <c r="L111768" t="s">
        <v>63</v>
      </c>
      <c r="M111768">
        <v>0</v>
      </c>
      <c r="N111768">
        <v>0.87958483595742809</v>
      </c>
    </row>
    <row r="111769" spans="1:14" x14ac:dyDescent="0.4">
      <c r="A111769" s="1">
        <v>43370</v>
      </c>
      <c r="B111769">
        <v>12.094058990000001</v>
      </c>
      <c r="C111769">
        <v>13521991</v>
      </c>
      <c r="D111769" t="s">
        <v>55</v>
      </c>
      <c r="E111769">
        <v>-0.59</v>
      </c>
      <c r="F111769">
        <v>-0.24</v>
      </c>
      <c r="G111769">
        <v>-7.0000000000000007E-2</v>
      </c>
      <c r="H111769">
        <v>0.09</v>
      </c>
      <c r="I111769">
        <v>0.17</v>
      </c>
      <c r="J111769">
        <v>0.01</v>
      </c>
      <c r="K111769">
        <v>0.04</v>
      </c>
      <c r="L111769" t="s">
        <v>63</v>
      </c>
      <c r="M111769">
        <v>0</v>
      </c>
      <c r="N111769">
        <v>0.87943012927622899</v>
      </c>
    </row>
    <row r="111770" spans="1:14" x14ac:dyDescent="0.4">
      <c r="A111770" s="1">
        <v>43371</v>
      </c>
      <c r="B111770">
        <v>11.84568024</v>
      </c>
      <c r="C111770">
        <v>15629568</v>
      </c>
      <c r="D111770" t="s">
        <v>55</v>
      </c>
      <c r="E111770">
        <v>-1.1100000000000001</v>
      </c>
      <c r="F111770">
        <v>0.33</v>
      </c>
      <c r="G111770">
        <v>-0.5</v>
      </c>
      <c r="H111770">
        <v>0.4</v>
      </c>
      <c r="I111770">
        <v>-0.26</v>
      </c>
      <c r="J111770">
        <v>0.01</v>
      </c>
      <c r="K111770">
        <v>0.8</v>
      </c>
      <c r="L111770" t="s">
        <v>63</v>
      </c>
      <c r="M111770">
        <v>0</v>
      </c>
      <c r="N111770">
        <v>0.88370448921880529</v>
      </c>
    </row>
    <row r="111771" spans="1:14" x14ac:dyDescent="0.4">
      <c r="A111771" s="1">
        <v>43374</v>
      </c>
      <c r="B111771">
        <v>11.738687519999999</v>
      </c>
      <c r="C111771">
        <v>9988107</v>
      </c>
      <c r="D111771" t="s">
        <v>55</v>
      </c>
      <c r="E111771">
        <v>0.04</v>
      </c>
      <c r="F111771">
        <v>0.1</v>
      </c>
      <c r="G111771">
        <v>-0.47</v>
      </c>
      <c r="H111771">
        <v>0.37</v>
      </c>
      <c r="I111771">
        <v>-0.11</v>
      </c>
      <c r="J111771">
        <v>0.01</v>
      </c>
      <c r="K111771">
        <v>0.57999999999999996</v>
      </c>
      <c r="L111771" t="s">
        <v>63</v>
      </c>
      <c r="M111771">
        <v>0</v>
      </c>
      <c r="N111771">
        <v>0.87611704923777822</v>
      </c>
    </row>
    <row r="111772" spans="1:14" x14ac:dyDescent="0.4">
      <c r="A111772" s="1">
        <v>43375</v>
      </c>
      <c r="B111772">
        <v>11.57819748</v>
      </c>
      <c r="C111772">
        <v>12607436</v>
      </c>
      <c r="D111772" t="s">
        <v>55</v>
      </c>
      <c r="E111772">
        <v>-0.77</v>
      </c>
      <c r="F111772">
        <v>7.0000000000000007E-2</v>
      </c>
      <c r="G111772">
        <v>0.28000000000000003</v>
      </c>
      <c r="H111772">
        <v>-0.05</v>
      </c>
      <c r="I111772">
        <v>0.19</v>
      </c>
      <c r="J111772">
        <v>0.01</v>
      </c>
      <c r="K111772">
        <v>0.13</v>
      </c>
      <c r="L111772" t="s">
        <v>63</v>
      </c>
      <c r="M111772">
        <v>0</v>
      </c>
      <c r="N111772">
        <v>0.88074687334859969</v>
      </c>
    </row>
    <row r="111773" spans="1:14" x14ac:dyDescent="0.4">
      <c r="A111773" s="1">
        <v>43376</v>
      </c>
      <c r="B111773">
        <v>11.63169575</v>
      </c>
      <c r="C111773">
        <v>9626332</v>
      </c>
      <c r="D111773" t="s">
        <v>55</v>
      </c>
      <c r="E111773">
        <v>-0.13</v>
      </c>
      <c r="F111773">
        <v>-0.39</v>
      </c>
      <c r="G111773">
        <v>-0.04</v>
      </c>
      <c r="H111773">
        <v>0.13</v>
      </c>
      <c r="I111773">
        <v>0.04</v>
      </c>
      <c r="J111773">
        <v>0.01</v>
      </c>
      <c r="K111773">
        <v>-0.21</v>
      </c>
      <c r="L111773" t="s">
        <v>63</v>
      </c>
      <c r="M111773">
        <v>0</v>
      </c>
      <c r="N111773">
        <v>0.87627059235892046</v>
      </c>
    </row>
    <row r="111774" spans="1:14" x14ac:dyDescent="0.4">
      <c r="A111774" s="1">
        <v>43377</v>
      </c>
      <c r="B111774">
        <v>11.71193886</v>
      </c>
      <c r="C111774">
        <v>10590077</v>
      </c>
      <c r="D111774" t="s">
        <v>55</v>
      </c>
      <c r="E111774">
        <v>-0.79</v>
      </c>
      <c r="F111774">
        <v>0.51</v>
      </c>
      <c r="G111774">
        <v>1.0900000000000001</v>
      </c>
      <c r="H111774">
        <v>-0.63</v>
      </c>
      <c r="I111774">
        <v>0.66</v>
      </c>
      <c r="J111774">
        <v>0.01</v>
      </c>
      <c r="K111774">
        <v>-0.72</v>
      </c>
      <c r="L111774" t="s">
        <v>63</v>
      </c>
      <c r="M111774">
        <v>0</v>
      </c>
      <c r="N111774">
        <v>0.87650100797615915</v>
      </c>
    </row>
    <row r="111775" spans="1:14" x14ac:dyDescent="0.4">
      <c r="A111775" s="1">
        <v>43378</v>
      </c>
      <c r="B111775">
        <v>11.52088165</v>
      </c>
      <c r="C111775">
        <v>13505178</v>
      </c>
      <c r="D111775" t="s">
        <v>55</v>
      </c>
      <c r="E111775">
        <v>-0.82</v>
      </c>
      <c r="F111775">
        <v>-0.06</v>
      </c>
      <c r="G111775">
        <v>0.13</v>
      </c>
      <c r="H111775">
        <v>-0.09</v>
      </c>
      <c r="I111775">
        <v>0.19</v>
      </c>
      <c r="J111775">
        <v>0.01</v>
      </c>
      <c r="K111775">
        <v>-0.1</v>
      </c>
      <c r="L111775" t="s">
        <v>63</v>
      </c>
      <c r="M111775">
        <v>0</v>
      </c>
      <c r="N111775">
        <v>0.87466106883582617</v>
      </c>
    </row>
    <row r="111776" spans="1:14" x14ac:dyDescent="0.4">
      <c r="A111776" s="1">
        <v>43381</v>
      </c>
      <c r="B111776">
        <v>11.29160881</v>
      </c>
      <c r="C111776">
        <v>15686242</v>
      </c>
      <c r="D111776" t="s">
        <v>55</v>
      </c>
      <c r="E111776">
        <v>-1.42</v>
      </c>
      <c r="F111776">
        <v>-0.3</v>
      </c>
      <c r="G111776">
        <v>0.53</v>
      </c>
      <c r="H111776">
        <v>-0.02</v>
      </c>
      <c r="I111776">
        <v>0.25</v>
      </c>
      <c r="J111776">
        <v>0.01</v>
      </c>
      <c r="K111776">
        <v>-0.53</v>
      </c>
      <c r="L111776" t="s">
        <v>63</v>
      </c>
      <c r="M111776">
        <v>0</v>
      </c>
      <c r="N111776">
        <v>0.87750087750087757</v>
      </c>
    </row>
    <row r="111777" spans="1:14" x14ac:dyDescent="0.4">
      <c r="A111777" s="1">
        <v>43382</v>
      </c>
      <c r="B111777">
        <v>11.27250385</v>
      </c>
      <c r="C111777">
        <v>11781534</v>
      </c>
      <c r="D111777" t="s">
        <v>55</v>
      </c>
      <c r="E111777">
        <v>0.14000000000000001</v>
      </c>
      <c r="F111777">
        <v>-0.55000000000000004</v>
      </c>
      <c r="G111777">
        <v>0.61</v>
      </c>
      <c r="H111777">
        <v>-0.25</v>
      </c>
      <c r="I111777">
        <v>0.1</v>
      </c>
      <c r="J111777">
        <v>0.01</v>
      </c>
      <c r="K111777">
        <v>0.11</v>
      </c>
      <c r="L111777" t="s">
        <v>63</v>
      </c>
      <c r="M111777">
        <v>0</v>
      </c>
      <c r="N111777">
        <v>0.87865741147526588</v>
      </c>
    </row>
    <row r="111778" spans="1:14" x14ac:dyDescent="0.4">
      <c r="A111778" s="1">
        <v>43383</v>
      </c>
      <c r="B111778">
        <v>11.19607925</v>
      </c>
      <c r="C111778">
        <v>9593106</v>
      </c>
      <c r="D111778" t="s">
        <v>55</v>
      </c>
      <c r="E111778">
        <v>-1.68</v>
      </c>
      <c r="F111778">
        <v>0.11</v>
      </c>
      <c r="G111778">
        <v>1.74</v>
      </c>
      <c r="H111778">
        <v>-0.99</v>
      </c>
      <c r="I111778">
        <v>1.1100000000000001</v>
      </c>
      <c r="J111778">
        <v>0.01</v>
      </c>
      <c r="K111778">
        <v>-1.72</v>
      </c>
      <c r="L111778" t="s">
        <v>63</v>
      </c>
      <c r="M111778">
        <v>0</v>
      </c>
      <c r="N111778">
        <v>0.87627059235892046</v>
      </c>
    </row>
    <row r="111779" spans="1:14" x14ac:dyDescent="0.4">
      <c r="A111779" s="1">
        <v>43384</v>
      </c>
      <c r="B111779">
        <v>10.798677440000001</v>
      </c>
      <c r="C111779">
        <v>23145377</v>
      </c>
      <c r="D111779" t="s">
        <v>55</v>
      </c>
      <c r="E111779">
        <v>-1.26</v>
      </c>
      <c r="F111779">
        <v>-0.05</v>
      </c>
      <c r="G111779">
        <v>-0.48</v>
      </c>
      <c r="H111779">
        <v>0.35</v>
      </c>
      <c r="I111779">
        <v>-0.26</v>
      </c>
      <c r="J111779">
        <v>0.01</v>
      </c>
      <c r="K111779">
        <v>-0.24</v>
      </c>
      <c r="L111779" t="s">
        <v>63</v>
      </c>
      <c r="M111779">
        <v>0</v>
      </c>
      <c r="N111779">
        <v>0.87489063867016625</v>
      </c>
    </row>
    <row r="111780" spans="1:14" x14ac:dyDescent="0.4">
      <c r="A111780" s="1">
        <v>43385</v>
      </c>
      <c r="B111780">
        <v>10.806319240000001</v>
      </c>
      <c r="C111780">
        <v>12970373</v>
      </c>
      <c r="D111780" t="s">
        <v>55</v>
      </c>
      <c r="E111780">
        <v>-0.21</v>
      </c>
      <c r="F111780">
        <v>0.73</v>
      </c>
      <c r="G111780">
        <v>-0.68</v>
      </c>
      <c r="H111780">
        <v>0.25</v>
      </c>
      <c r="I111780">
        <v>-0.51</v>
      </c>
      <c r="J111780">
        <v>0.01</v>
      </c>
      <c r="K111780">
        <v>0.48</v>
      </c>
      <c r="L111780" t="s">
        <v>63</v>
      </c>
      <c r="M111780">
        <v>0</v>
      </c>
      <c r="N111780">
        <v>0.87183958151700081</v>
      </c>
    </row>
    <row r="111781" spans="1:14" x14ac:dyDescent="0.4">
      <c r="A111781" s="1">
        <v>43388</v>
      </c>
      <c r="B111781">
        <v>10.748999599999999</v>
      </c>
      <c r="C111781">
        <v>10354804</v>
      </c>
      <c r="D111781" t="s">
        <v>55</v>
      </c>
      <c r="E111781">
        <v>0.18</v>
      </c>
      <c r="F111781">
        <v>-0.51</v>
      </c>
      <c r="G111781">
        <v>0.57999999999999996</v>
      </c>
      <c r="H111781">
        <v>-0.11</v>
      </c>
      <c r="I111781">
        <v>0.19</v>
      </c>
      <c r="J111781">
        <v>0.01</v>
      </c>
      <c r="K111781">
        <v>-0.23</v>
      </c>
      <c r="L111781" t="s">
        <v>63</v>
      </c>
      <c r="M111781">
        <v>0</v>
      </c>
      <c r="N111781">
        <v>0.87504375218760932</v>
      </c>
    </row>
    <row r="111782" spans="1:14" x14ac:dyDescent="0.4">
      <c r="A111782" s="1">
        <v>43389</v>
      </c>
      <c r="B111782">
        <v>10.798677440000001</v>
      </c>
      <c r="C111782">
        <v>9728651</v>
      </c>
      <c r="D111782" t="s">
        <v>55</v>
      </c>
      <c r="E111782">
        <v>1.52</v>
      </c>
      <c r="F111782">
        <v>-0.05</v>
      </c>
      <c r="G111782">
        <v>-1.04</v>
      </c>
      <c r="H111782">
        <v>0.63</v>
      </c>
      <c r="I111782">
        <v>-0.44</v>
      </c>
      <c r="J111782">
        <v>0.01</v>
      </c>
      <c r="K111782">
        <v>0.54</v>
      </c>
      <c r="L111782" t="s">
        <v>63</v>
      </c>
      <c r="M111782">
        <v>0</v>
      </c>
      <c r="N111782">
        <v>0.87382034253757424</v>
      </c>
    </row>
    <row r="111783" spans="1:14" x14ac:dyDescent="0.4">
      <c r="A111783" s="1">
        <v>43390</v>
      </c>
      <c r="B111783">
        <v>10.81396103</v>
      </c>
      <c r="C111783">
        <v>10263611</v>
      </c>
      <c r="D111783" t="s">
        <v>55</v>
      </c>
      <c r="E111783">
        <v>-0.98</v>
      </c>
      <c r="F111783">
        <v>0.28000000000000003</v>
      </c>
      <c r="G111783">
        <v>7.0000000000000007E-2</v>
      </c>
      <c r="H111783">
        <v>-0.43</v>
      </c>
      <c r="I111783">
        <v>-0.24</v>
      </c>
      <c r="J111783">
        <v>0.01</v>
      </c>
      <c r="K111783">
        <v>0.26</v>
      </c>
      <c r="L111783" t="s">
        <v>63</v>
      </c>
      <c r="M111783">
        <v>0</v>
      </c>
      <c r="N111783">
        <v>0.87313367676591291</v>
      </c>
    </row>
    <row r="111784" spans="1:14" x14ac:dyDescent="0.4">
      <c r="A111784" s="1">
        <v>43391</v>
      </c>
      <c r="B111784">
        <v>10.672577860000001</v>
      </c>
      <c r="C111784">
        <v>12653856</v>
      </c>
      <c r="D111784" t="s">
        <v>55</v>
      </c>
      <c r="E111784">
        <v>-0.98</v>
      </c>
      <c r="F111784">
        <v>0.23</v>
      </c>
      <c r="G111784">
        <v>-0.19</v>
      </c>
      <c r="H111784">
        <v>-0.04</v>
      </c>
      <c r="I111784">
        <v>0.06</v>
      </c>
      <c r="J111784">
        <v>0.01</v>
      </c>
      <c r="K111784">
        <v>0.5</v>
      </c>
      <c r="L111784" t="s">
        <v>63</v>
      </c>
      <c r="M111784">
        <v>0</v>
      </c>
      <c r="N111784">
        <v>0.87328617587983581</v>
      </c>
    </row>
    <row r="111785" spans="1:14" x14ac:dyDescent="0.4">
      <c r="A111785" s="1">
        <v>43392</v>
      </c>
      <c r="B111785">
        <v>10.592331890000001</v>
      </c>
      <c r="C111785">
        <v>18344068</v>
      </c>
      <c r="D111785" t="s">
        <v>55</v>
      </c>
      <c r="E111785">
        <v>0.31</v>
      </c>
      <c r="F111785">
        <v>-0.79</v>
      </c>
      <c r="G111785">
        <v>0.04</v>
      </c>
      <c r="H111785">
        <v>-0.17</v>
      </c>
      <c r="I111785">
        <v>0.47</v>
      </c>
      <c r="J111785">
        <v>0.01</v>
      </c>
      <c r="K111785">
        <v>0.78</v>
      </c>
      <c r="L111785" t="s">
        <v>63</v>
      </c>
      <c r="M111785">
        <v>0</v>
      </c>
      <c r="N111785">
        <v>0.87558007179756592</v>
      </c>
    </row>
    <row r="111786" spans="1:14" x14ac:dyDescent="0.4">
      <c r="A111786" s="1">
        <v>43395</v>
      </c>
      <c r="B111786">
        <v>10.53119278</v>
      </c>
      <c r="C111786">
        <v>11815496</v>
      </c>
      <c r="D111786" t="s">
        <v>55</v>
      </c>
      <c r="E111786">
        <v>-0.85</v>
      </c>
      <c r="F111786">
        <v>-7.0000000000000007E-2</v>
      </c>
      <c r="G111786">
        <v>-0.43</v>
      </c>
      <c r="H111786">
        <v>0.08</v>
      </c>
      <c r="I111786">
        <v>-0.12</v>
      </c>
      <c r="J111786">
        <v>0.01</v>
      </c>
      <c r="K111786">
        <v>-0.19</v>
      </c>
      <c r="L111786" t="s">
        <v>63</v>
      </c>
      <c r="M111786">
        <v>0</v>
      </c>
      <c r="N111786">
        <v>0.87290502793296088</v>
      </c>
    </row>
    <row r="111787" spans="1:14" x14ac:dyDescent="0.4">
      <c r="A111787" s="1">
        <v>43396</v>
      </c>
      <c r="B111787">
        <v>10.32484818</v>
      </c>
      <c r="C111787">
        <v>17363533</v>
      </c>
      <c r="D111787" t="s">
        <v>55</v>
      </c>
      <c r="E111787">
        <v>-1.53</v>
      </c>
      <c r="F111787">
        <v>-0.74</v>
      </c>
      <c r="G111787">
        <v>0.31</v>
      </c>
      <c r="H111787">
        <v>0.05</v>
      </c>
      <c r="I111787">
        <v>0.21</v>
      </c>
      <c r="J111787">
        <v>0.01</v>
      </c>
      <c r="K111787">
        <v>-0.51</v>
      </c>
      <c r="L111787" t="s">
        <v>63</v>
      </c>
      <c r="M111787">
        <v>0</v>
      </c>
      <c r="N111787">
        <v>0.8753501400560223</v>
      </c>
    </row>
    <row r="111788" spans="1:14" x14ac:dyDescent="0.4">
      <c r="A111788" s="1">
        <v>43397</v>
      </c>
      <c r="B111788">
        <v>10.1223259</v>
      </c>
      <c r="C111788">
        <v>14081149</v>
      </c>
      <c r="D111788" t="s">
        <v>55</v>
      </c>
      <c r="E111788">
        <v>-1.26</v>
      </c>
      <c r="F111788">
        <v>0.23</v>
      </c>
      <c r="G111788">
        <v>-0.32</v>
      </c>
      <c r="H111788">
        <v>0.2</v>
      </c>
      <c r="I111788">
        <v>0.05</v>
      </c>
      <c r="J111788">
        <v>0.01</v>
      </c>
      <c r="K111788">
        <v>0.76</v>
      </c>
      <c r="L111788" t="s">
        <v>63</v>
      </c>
      <c r="M111788">
        <v>0</v>
      </c>
      <c r="N111788">
        <v>0.8792754770069463</v>
      </c>
    </row>
    <row r="111789" spans="1:14" x14ac:dyDescent="0.4">
      <c r="A111789" s="1">
        <v>43398</v>
      </c>
      <c r="B111789">
        <v>10.233140949999999</v>
      </c>
      <c r="C111789">
        <v>19456552</v>
      </c>
      <c r="D111789" t="s">
        <v>55</v>
      </c>
      <c r="E111789">
        <v>0.49</v>
      </c>
      <c r="F111789">
        <v>-0.59</v>
      </c>
      <c r="G111789">
        <v>0.03</v>
      </c>
      <c r="H111789">
        <v>0.24</v>
      </c>
      <c r="I111789">
        <v>-0.67</v>
      </c>
      <c r="J111789">
        <v>0.01</v>
      </c>
      <c r="K111789">
        <v>-0.14000000000000001</v>
      </c>
      <c r="L111789" t="s">
        <v>63</v>
      </c>
      <c r="M111789">
        <v>0</v>
      </c>
      <c r="N111789">
        <v>0.87665468571929517</v>
      </c>
    </row>
    <row r="111790" spans="1:14" x14ac:dyDescent="0.4">
      <c r="A111790" s="1">
        <v>43399</v>
      </c>
      <c r="B111790">
        <v>10.053545</v>
      </c>
      <c r="C111790">
        <v>22929409</v>
      </c>
      <c r="D111790" t="s">
        <v>55</v>
      </c>
      <c r="E111790">
        <v>-0.61</v>
      </c>
      <c r="F111790">
        <v>0.13</v>
      </c>
      <c r="G111790">
        <v>0.15</v>
      </c>
      <c r="H111790">
        <v>0</v>
      </c>
      <c r="I111790">
        <v>0.17</v>
      </c>
      <c r="J111790">
        <v>0.01</v>
      </c>
      <c r="K111790">
        <v>-0.3</v>
      </c>
      <c r="L111790" t="s">
        <v>63</v>
      </c>
      <c r="M111790">
        <v>0</v>
      </c>
      <c r="N111790">
        <v>0.87973959707926452</v>
      </c>
    </row>
    <row r="111791" spans="1:14" x14ac:dyDescent="0.4">
      <c r="A111791" s="1">
        <v>43402</v>
      </c>
      <c r="B111791">
        <v>10.25224495</v>
      </c>
      <c r="C111791">
        <v>21573917</v>
      </c>
      <c r="D111791" t="s">
        <v>55</v>
      </c>
      <c r="E111791">
        <v>0.65</v>
      </c>
      <c r="F111791">
        <v>0.28999999999999998</v>
      </c>
      <c r="G111791">
        <v>0.27</v>
      </c>
      <c r="H111791">
        <v>0.09</v>
      </c>
      <c r="I111791">
        <v>0.08</v>
      </c>
      <c r="J111791">
        <v>0.01</v>
      </c>
      <c r="K111791">
        <v>-0.63</v>
      </c>
      <c r="L111791" t="s">
        <v>63</v>
      </c>
      <c r="M111791">
        <v>0</v>
      </c>
      <c r="N111791">
        <v>0.87842586085734353</v>
      </c>
    </row>
    <row r="111792" spans="1:14" x14ac:dyDescent="0.4">
      <c r="A111792" s="1">
        <v>43403</v>
      </c>
      <c r="B111792">
        <v>10.45094872</v>
      </c>
      <c r="C111792">
        <v>26729015</v>
      </c>
      <c r="D111792" t="s">
        <v>55</v>
      </c>
      <c r="E111792">
        <v>-0.08</v>
      </c>
      <c r="F111792">
        <v>-0.27</v>
      </c>
      <c r="G111792">
        <v>-0.02</v>
      </c>
      <c r="H111792">
        <v>0.09</v>
      </c>
      <c r="I111792">
        <v>7.0000000000000007E-2</v>
      </c>
      <c r="J111792">
        <v>0.01</v>
      </c>
      <c r="K111792">
        <v>-0.18</v>
      </c>
      <c r="L111792" t="s">
        <v>63</v>
      </c>
      <c r="M111792">
        <v>0</v>
      </c>
      <c r="N111792">
        <v>0.87827156156683639</v>
      </c>
    </row>
    <row r="111793" spans="1:14" x14ac:dyDescent="0.4">
      <c r="A111793" s="1">
        <v>43404</v>
      </c>
      <c r="B111793">
        <v>10.76810646</v>
      </c>
      <c r="C111793">
        <v>22435155</v>
      </c>
      <c r="D111793" t="s">
        <v>55</v>
      </c>
      <c r="E111793">
        <v>1.37</v>
      </c>
      <c r="F111793">
        <v>7.0000000000000007E-2</v>
      </c>
      <c r="G111793">
        <v>-0.57999999999999996</v>
      </c>
      <c r="H111793">
        <v>-0.05</v>
      </c>
      <c r="I111793">
        <v>-0.27</v>
      </c>
      <c r="J111793">
        <v>0.01</v>
      </c>
      <c r="K111793">
        <v>0.9</v>
      </c>
      <c r="L111793" t="s">
        <v>63</v>
      </c>
      <c r="M111793">
        <v>0</v>
      </c>
      <c r="N111793">
        <v>0.8772699359592947</v>
      </c>
    </row>
    <row r="111794" spans="1:14" x14ac:dyDescent="0.4">
      <c r="A111794" s="1">
        <v>43405</v>
      </c>
      <c r="B111794">
        <v>10.833067890000001</v>
      </c>
      <c r="C111794">
        <v>17983351</v>
      </c>
      <c r="D111794" t="s">
        <v>55</v>
      </c>
      <c r="E111794">
        <v>1.34</v>
      </c>
      <c r="F111794">
        <v>0.41</v>
      </c>
      <c r="G111794">
        <v>-0.39</v>
      </c>
      <c r="H111794">
        <v>-0.03</v>
      </c>
      <c r="I111794">
        <v>-0.36</v>
      </c>
      <c r="J111794">
        <v>0.01</v>
      </c>
      <c r="K111794">
        <v>-1.1399999999999999</v>
      </c>
      <c r="L111794" t="s">
        <v>63</v>
      </c>
      <c r="M111794">
        <v>0</v>
      </c>
      <c r="N111794">
        <v>0.87489063867016625</v>
      </c>
    </row>
    <row r="111795" spans="1:14" x14ac:dyDescent="0.4">
      <c r="A111795" s="1">
        <v>43406</v>
      </c>
      <c r="B111795">
        <v>10.94388008</v>
      </c>
      <c r="C111795">
        <v>17875461</v>
      </c>
      <c r="D111795" t="s">
        <v>55</v>
      </c>
      <c r="E111795">
        <v>0.25</v>
      </c>
      <c r="F111795">
        <v>0.56999999999999995</v>
      </c>
      <c r="G111795">
        <v>-0.32</v>
      </c>
      <c r="H111795">
        <v>0.09</v>
      </c>
      <c r="I111795">
        <v>-0.45</v>
      </c>
      <c r="J111795">
        <v>0.01</v>
      </c>
      <c r="K111795">
        <v>-0.38</v>
      </c>
      <c r="L111795" t="s">
        <v>63</v>
      </c>
      <c r="M111795">
        <v>0</v>
      </c>
      <c r="N111795">
        <v>0.87550341446331637</v>
      </c>
    </row>
    <row r="111796" spans="1:14" x14ac:dyDescent="0.4">
      <c r="A111796" s="1">
        <v>43409</v>
      </c>
      <c r="B111796">
        <v>10.875099179999999</v>
      </c>
      <c r="C111796">
        <v>9909914</v>
      </c>
      <c r="D111796" t="s">
        <v>55</v>
      </c>
      <c r="E111796">
        <v>-7.0000000000000007E-2</v>
      </c>
      <c r="F111796">
        <v>-0.21</v>
      </c>
      <c r="G111796">
        <v>0.4</v>
      </c>
      <c r="H111796">
        <v>0.09</v>
      </c>
      <c r="I111796">
        <v>0.48</v>
      </c>
      <c r="J111796">
        <v>0.01</v>
      </c>
      <c r="K111796">
        <v>0.53</v>
      </c>
      <c r="L111796" t="s">
        <v>63</v>
      </c>
      <c r="M111796">
        <v>0</v>
      </c>
      <c r="N111796">
        <v>0.87435516306723793</v>
      </c>
    </row>
    <row r="111797" spans="1:14" x14ac:dyDescent="0.4">
      <c r="A111797" s="1">
        <v>43410</v>
      </c>
      <c r="B111797">
        <v>10.798677440000001</v>
      </c>
      <c r="C111797">
        <v>8226936</v>
      </c>
      <c r="D111797" t="s">
        <v>55</v>
      </c>
      <c r="E111797">
        <v>-0.09</v>
      </c>
      <c r="F111797">
        <v>0.23</v>
      </c>
      <c r="G111797">
        <v>-0.17</v>
      </c>
      <c r="H111797">
        <v>0.06</v>
      </c>
      <c r="I111797">
        <v>-0.04</v>
      </c>
      <c r="J111797">
        <v>0.01</v>
      </c>
      <c r="K111797">
        <v>0.1</v>
      </c>
      <c r="L111797" t="s">
        <v>63</v>
      </c>
      <c r="M111797">
        <v>0</v>
      </c>
      <c r="N111797">
        <v>0.87260034904013972</v>
      </c>
    </row>
    <row r="111798" spans="1:14" x14ac:dyDescent="0.4">
      <c r="A111798" s="1">
        <v>43411</v>
      </c>
      <c r="B111798">
        <v>10.94388008</v>
      </c>
      <c r="C111798">
        <v>12141013</v>
      </c>
      <c r="D111798" t="s">
        <v>55</v>
      </c>
      <c r="E111798">
        <v>1.1299999999999999</v>
      </c>
      <c r="F111798">
        <v>-0.48</v>
      </c>
      <c r="G111798">
        <v>0.28999999999999998</v>
      </c>
      <c r="H111798">
        <v>-0.13</v>
      </c>
      <c r="I111798">
        <v>-0.01</v>
      </c>
      <c r="J111798">
        <v>0.01</v>
      </c>
      <c r="K111798">
        <v>-0.13</v>
      </c>
      <c r="L111798" t="s">
        <v>63</v>
      </c>
      <c r="M111798">
        <v>0</v>
      </c>
      <c r="N111798">
        <v>0.87382034253757424</v>
      </c>
    </row>
    <row r="111799" spans="1:14" x14ac:dyDescent="0.4">
      <c r="A111799" s="1">
        <v>43412</v>
      </c>
      <c r="B111799">
        <v>11.085265160000001</v>
      </c>
      <c r="C111799">
        <v>16088862</v>
      </c>
      <c r="D111799" t="s">
        <v>55</v>
      </c>
      <c r="E111799">
        <v>-0.56999999999999995</v>
      </c>
      <c r="F111799">
        <v>-0.01</v>
      </c>
      <c r="G111799">
        <v>0.19</v>
      </c>
      <c r="H111799">
        <v>-0.26</v>
      </c>
      <c r="I111799">
        <v>7.0000000000000007E-2</v>
      </c>
      <c r="J111799">
        <v>0.01</v>
      </c>
      <c r="K111799">
        <v>0.46</v>
      </c>
      <c r="L111799" t="s">
        <v>63</v>
      </c>
      <c r="M111799">
        <v>0</v>
      </c>
      <c r="N111799">
        <v>0.87290502793296088</v>
      </c>
    </row>
    <row r="111800" spans="1:14" x14ac:dyDescent="0.4">
      <c r="A111800" s="1">
        <v>43413</v>
      </c>
      <c r="B111800">
        <v>10.79103374</v>
      </c>
      <c r="C111800">
        <v>20981096</v>
      </c>
      <c r="D111800" t="s">
        <v>55</v>
      </c>
      <c r="E111800">
        <v>-0.75</v>
      </c>
      <c r="F111800">
        <v>-0.14000000000000001</v>
      </c>
      <c r="G111800">
        <v>-0.33</v>
      </c>
      <c r="H111800">
        <v>0.05</v>
      </c>
      <c r="I111800">
        <v>7.0000000000000007E-2</v>
      </c>
      <c r="J111800">
        <v>0.01</v>
      </c>
      <c r="K111800">
        <v>0.19</v>
      </c>
      <c r="L111800" t="s">
        <v>63</v>
      </c>
      <c r="M111800">
        <v>0</v>
      </c>
      <c r="N111800">
        <v>0.87611704923777822</v>
      </c>
    </row>
    <row r="111801" spans="1:14" x14ac:dyDescent="0.4">
      <c r="A111801" s="1">
        <v>43416</v>
      </c>
      <c r="B111801">
        <v>10.53883362</v>
      </c>
      <c r="C111801">
        <v>16284659</v>
      </c>
      <c r="D111801" t="s">
        <v>55</v>
      </c>
      <c r="E111801">
        <v>-1.96</v>
      </c>
      <c r="F111801">
        <v>-0.35</v>
      </c>
      <c r="G111801">
        <v>0.63</v>
      </c>
      <c r="H111801">
        <v>0.15</v>
      </c>
      <c r="I111801">
        <v>0.66</v>
      </c>
      <c r="J111801">
        <v>0.01</v>
      </c>
      <c r="K111801">
        <v>0.92</v>
      </c>
      <c r="L111801" t="s">
        <v>63</v>
      </c>
      <c r="M111801">
        <v>0</v>
      </c>
      <c r="N111801">
        <v>0.8796622097114708</v>
      </c>
    </row>
    <row r="111802" spans="1:14" x14ac:dyDescent="0.4">
      <c r="A111802" s="1">
        <v>43417</v>
      </c>
      <c r="B111802">
        <v>10.592331890000001</v>
      </c>
      <c r="C111802">
        <v>15029092</v>
      </c>
      <c r="D111802" t="s">
        <v>55</v>
      </c>
      <c r="E111802">
        <v>1.01</v>
      </c>
      <c r="F111802">
        <v>-0.59</v>
      </c>
      <c r="G111802">
        <v>-0.13</v>
      </c>
      <c r="H111802">
        <v>0.16</v>
      </c>
      <c r="I111802">
        <v>-0.05</v>
      </c>
      <c r="J111802">
        <v>0.01</v>
      </c>
      <c r="K111802">
        <v>-0.79</v>
      </c>
      <c r="L111802" t="s">
        <v>63</v>
      </c>
      <c r="M111802">
        <v>0</v>
      </c>
      <c r="N111802">
        <v>0.8796622097114708</v>
      </c>
    </row>
    <row r="111803" spans="1:14" x14ac:dyDescent="0.4">
      <c r="A111803" s="1">
        <v>43418</v>
      </c>
      <c r="B111803">
        <v>10.5694046</v>
      </c>
      <c r="C111803">
        <v>15791025</v>
      </c>
      <c r="D111803" t="s">
        <v>55</v>
      </c>
      <c r="E111803">
        <v>-0.28000000000000003</v>
      </c>
      <c r="F111803">
        <v>-0.09</v>
      </c>
      <c r="G111803">
        <v>0.04</v>
      </c>
      <c r="H111803">
        <v>0.16</v>
      </c>
      <c r="I111803">
        <v>-0.14000000000000001</v>
      </c>
      <c r="J111803">
        <v>0.01</v>
      </c>
      <c r="K111803">
        <v>-0.3</v>
      </c>
      <c r="L111803" t="s">
        <v>63</v>
      </c>
      <c r="M111803">
        <v>0</v>
      </c>
      <c r="N111803">
        <v>0.87757788503729706</v>
      </c>
    </row>
    <row r="111804" spans="1:14" x14ac:dyDescent="0.4">
      <c r="A111804" s="1">
        <v>43419</v>
      </c>
      <c r="B111804">
        <v>10.40509415</v>
      </c>
      <c r="C111804">
        <v>14196747</v>
      </c>
      <c r="D111804" t="s">
        <v>55</v>
      </c>
      <c r="E111804">
        <v>-0.77</v>
      </c>
      <c r="F111804">
        <v>-0.4</v>
      </c>
      <c r="G111804">
        <v>-0.01</v>
      </c>
      <c r="H111804">
        <v>0.19</v>
      </c>
      <c r="I111804">
        <v>0.38</v>
      </c>
      <c r="J111804">
        <v>0.01</v>
      </c>
      <c r="K111804">
        <v>0.28000000000000003</v>
      </c>
      <c r="L111804" t="s">
        <v>63</v>
      </c>
      <c r="M111804">
        <v>0</v>
      </c>
      <c r="N111804">
        <v>0.87989441267047952</v>
      </c>
    </row>
    <row r="111805" spans="1:14" x14ac:dyDescent="0.4">
      <c r="A111805" s="1">
        <v>43420</v>
      </c>
      <c r="B111805">
        <v>10.41273689</v>
      </c>
      <c r="C111805">
        <v>16102824</v>
      </c>
      <c r="D111805" t="s">
        <v>55</v>
      </c>
      <c r="E111805">
        <v>0.56999999999999995</v>
      </c>
      <c r="F111805">
        <v>-0.11</v>
      </c>
      <c r="G111805">
        <v>-0.12</v>
      </c>
      <c r="H111805">
        <v>0.12</v>
      </c>
      <c r="I111805">
        <v>0.11</v>
      </c>
      <c r="J111805">
        <v>0.01</v>
      </c>
      <c r="K111805">
        <v>0.42</v>
      </c>
      <c r="L111805" t="s">
        <v>63</v>
      </c>
      <c r="M111805">
        <v>0</v>
      </c>
      <c r="N111805">
        <v>0.87481410200332432</v>
      </c>
    </row>
    <row r="111806" spans="1:14" x14ac:dyDescent="0.4">
      <c r="A111806" s="1">
        <v>43423</v>
      </c>
      <c r="B111806">
        <v>10.374526019999999</v>
      </c>
      <c r="C111806">
        <v>10210863</v>
      </c>
      <c r="D111806" t="s">
        <v>55</v>
      </c>
      <c r="E111806">
        <v>-0.57999999999999996</v>
      </c>
      <c r="F111806">
        <v>0.04</v>
      </c>
      <c r="G111806">
        <v>0.57999999999999996</v>
      </c>
      <c r="H111806">
        <v>-0.17</v>
      </c>
      <c r="I111806">
        <v>0.31</v>
      </c>
      <c r="J111806">
        <v>0.01</v>
      </c>
      <c r="K111806">
        <v>-0.43</v>
      </c>
      <c r="L111806" t="s">
        <v>63</v>
      </c>
      <c r="M111806">
        <v>0</v>
      </c>
      <c r="N111806">
        <v>0.87788605039065926</v>
      </c>
    </row>
    <row r="111807" spans="1:14" x14ac:dyDescent="0.4">
      <c r="A111807" s="1">
        <v>43424</v>
      </c>
      <c r="B111807">
        <v>10.133790019999999</v>
      </c>
      <c r="C111807">
        <v>18870842</v>
      </c>
      <c r="D111807" t="s">
        <v>55</v>
      </c>
      <c r="E111807">
        <v>-1.87</v>
      </c>
      <c r="F111807">
        <v>-0.32</v>
      </c>
      <c r="G111807">
        <v>-0.25</v>
      </c>
      <c r="H111807">
        <v>0.19</v>
      </c>
      <c r="I111807">
        <v>0.2</v>
      </c>
      <c r="J111807">
        <v>0.01</v>
      </c>
      <c r="K111807">
        <v>-0.02</v>
      </c>
      <c r="L111807" t="s">
        <v>63</v>
      </c>
      <c r="M111807">
        <v>0</v>
      </c>
      <c r="N111807">
        <v>0.88276836158192085</v>
      </c>
    </row>
    <row r="111808" spans="1:14" x14ac:dyDescent="0.4">
      <c r="A111808" s="1">
        <v>43425</v>
      </c>
      <c r="B111808">
        <v>10.41655731</v>
      </c>
      <c r="C111808">
        <v>19956217</v>
      </c>
      <c r="D111808" t="s">
        <v>55</v>
      </c>
      <c r="E111808">
        <v>1.24</v>
      </c>
      <c r="F111808">
        <v>-0.46</v>
      </c>
      <c r="G111808">
        <v>-0.03</v>
      </c>
      <c r="H111808">
        <v>0.11</v>
      </c>
      <c r="I111808">
        <v>-0.23</v>
      </c>
      <c r="J111808">
        <v>0.01</v>
      </c>
      <c r="K111808">
        <v>-0.54</v>
      </c>
      <c r="L111808" t="s">
        <v>63</v>
      </c>
      <c r="M111808">
        <v>0</v>
      </c>
      <c r="N111808">
        <v>0.88175645886606113</v>
      </c>
    </row>
    <row r="111809" spans="1:14" x14ac:dyDescent="0.4">
      <c r="A111809" s="1">
        <v>43426</v>
      </c>
      <c r="B111809">
        <v>10.294280049999999</v>
      </c>
      <c r="C111809">
        <v>11706100</v>
      </c>
      <c r="D111809" t="s">
        <v>55</v>
      </c>
      <c r="E111809">
        <v>-0.44</v>
      </c>
      <c r="F111809">
        <v>0.7</v>
      </c>
      <c r="G111809">
        <v>-0.28000000000000003</v>
      </c>
      <c r="H111809">
        <v>0.01</v>
      </c>
      <c r="I111809">
        <v>-0.34</v>
      </c>
      <c r="J111809">
        <v>0.01</v>
      </c>
      <c r="K111809">
        <v>-0.16</v>
      </c>
      <c r="L111809" t="s">
        <v>63</v>
      </c>
      <c r="M111809">
        <v>0</v>
      </c>
      <c r="N111809">
        <v>0.88097964937009954</v>
      </c>
    </row>
    <row r="111810" spans="1:14" x14ac:dyDescent="0.4">
      <c r="A111810" s="1">
        <v>43427</v>
      </c>
      <c r="B111810">
        <v>10.30956364</v>
      </c>
      <c r="C111810">
        <v>7666160</v>
      </c>
      <c r="D111810" t="s">
        <v>55</v>
      </c>
      <c r="E111810">
        <v>-0.28999999999999998</v>
      </c>
      <c r="F111810">
        <v>-0.14000000000000001</v>
      </c>
      <c r="G111810">
        <v>-0.78</v>
      </c>
      <c r="H111810">
        <v>0.04</v>
      </c>
      <c r="I111810">
        <v>-0.27</v>
      </c>
      <c r="J111810">
        <v>0.01</v>
      </c>
      <c r="K111810">
        <v>-0.52</v>
      </c>
      <c r="L111810" t="s">
        <v>63</v>
      </c>
      <c r="M111810">
        <v>0</v>
      </c>
      <c r="N111810">
        <v>0.88370448921880529</v>
      </c>
    </row>
    <row r="111811" spans="1:14" x14ac:dyDescent="0.4">
      <c r="A111811" s="1">
        <v>43430</v>
      </c>
      <c r="B111811">
        <v>10.54265594</v>
      </c>
      <c r="C111811">
        <v>13671823</v>
      </c>
      <c r="D111811" t="s">
        <v>55</v>
      </c>
      <c r="E111811">
        <v>1.1299999999999999</v>
      </c>
      <c r="F111811">
        <v>-0.39</v>
      </c>
      <c r="G111811">
        <v>0.66</v>
      </c>
      <c r="H111811">
        <v>-0.2</v>
      </c>
      <c r="I111811">
        <v>0.15</v>
      </c>
      <c r="J111811">
        <v>0.01</v>
      </c>
      <c r="K111811">
        <v>-0.8</v>
      </c>
      <c r="L111811" t="s">
        <v>63</v>
      </c>
      <c r="M111811">
        <v>0</v>
      </c>
      <c r="N111811">
        <v>0.88245675961877867</v>
      </c>
    </row>
    <row r="111812" spans="1:14" x14ac:dyDescent="0.4">
      <c r="A111812" s="1">
        <v>43431</v>
      </c>
      <c r="B111812">
        <v>10.47769547</v>
      </c>
      <c r="C111812">
        <v>12872236</v>
      </c>
      <c r="D111812" t="s">
        <v>55</v>
      </c>
      <c r="E111812">
        <v>-0.55000000000000004</v>
      </c>
      <c r="F111812">
        <v>0.23</v>
      </c>
      <c r="G111812">
        <v>0.06</v>
      </c>
      <c r="H111812">
        <v>-0.22</v>
      </c>
      <c r="I111812">
        <v>0.12</v>
      </c>
      <c r="J111812">
        <v>0.01</v>
      </c>
      <c r="K111812">
        <v>0.08</v>
      </c>
      <c r="L111812" t="s">
        <v>63</v>
      </c>
      <c r="M111812">
        <v>0</v>
      </c>
      <c r="N111812">
        <v>0.88425148112123086</v>
      </c>
    </row>
    <row r="111813" spans="1:14" x14ac:dyDescent="0.4">
      <c r="A111813" s="1">
        <v>43432</v>
      </c>
      <c r="B111813">
        <v>10.34777641</v>
      </c>
      <c r="C111813">
        <v>13770339</v>
      </c>
      <c r="D111813" t="s">
        <v>55</v>
      </c>
      <c r="E111813">
        <v>0.75</v>
      </c>
      <c r="F111813">
        <v>0.23</v>
      </c>
      <c r="G111813">
        <v>-0.4</v>
      </c>
      <c r="H111813">
        <v>0.19</v>
      </c>
      <c r="I111813">
        <v>-0.26</v>
      </c>
      <c r="J111813">
        <v>0.01</v>
      </c>
      <c r="K111813">
        <v>-0.11</v>
      </c>
      <c r="L111813" t="s">
        <v>63</v>
      </c>
      <c r="M111813">
        <v>0</v>
      </c>
      <c r="N111813">
        <v>0.88707531269404771</v>
      </c>
    </row>
    <row r="111814" spans="1:14" x14ac:dyDescent="0.4">
      <c r="A111814" s="1">
        <v>43433</v>
      </c>
      <c r="B111814">
        <v>10.428021429999999</v>
      </c>
      <c r="C111814">
        <v>10874044</v>
      </c>
      <c r="D111814" t="s">
        <v>55</v>
      </c>
      <c r="E111814">
        <v>0.42</v>
      </c>
      <c r="F111814">
        <v>-0.1</v>
      </c>
      <c r="G111814">
        <v>0.02</v>
      </c>
      <c r="H111814">
        <v>-0.1</v>
      </c>
      <c r="I111814">
        <v>-0.17</v>
      </c>
      <c r="J111814">
        <v>0.01</v>
      </c>
      <c r="K111814">
        <v>0.31</v>
      </c>
      <c r="L111814" t="s">
        <v>63</v>
      </c>
      <c r="M111814">
        <v>0</v>
      </c>
      <c r="N111814">
        <v>0.8830801836806782</v>
      </c>
    </row>
    <row r="111815" spans="1:14" x14ac:dyDescent="0.4">
      <c r="A111815" s="1">
        <v>43434</v>
      </c>
      <c r="B111815">
        <v>10.31338596</v>
      </c>
      <c r="C111815">
        <v>15949731</v>
      </c>
      <c r="D111815" t="s">
        <v>55</v>
      </c>
      <c r="E111815">
        <v>-0.84</v>
      </c>
      <c r="F111815">
        <v>0.22</v>
      </c>
      <c r="G111815">
        <v>-0.26</v>
      </c>
      <c r="H111815">
        <v>0.35</v>
      </c>
      <c r="I111815">
        <v>0.19</v>
      </c>
      <c r="J111815">
        <v>0.01</v>
      </c>
      <c r="K111815">
        <v>0.4</v>
      </c>
      <c r="L111815" t="s">
        <v>63</v>
      </c>
      <c r="M111815">
        <v>0</v>
      </c>
      <c r="N111815">
        <v>0.88183421516754856</v>
      </c>
    </row>
    <row r="111816" spans="1:14" x14ac:dyDescent="0.4">
      <c r="A111816" s="1">
        <v>43437</v>
      </c>
      <c r="B111816">
        <v>10.47769547</v>
      </c>
      <c r="C111816">
        <v>13085202</v>
      </c>
      <c r="D111816" t="s">
        <v>55</v>
      </c>
      <c r="E111816">
        <v>1.35</v>
      </c>
      <c r="F111816">
        <v>-0.53</v>
      </c>
      <c r="G111816">
        <v>-0.16</v>
      </c>
      <c r="H111816">
        <v>0.22</v>
      </c>
      <c r="I111816">
        <v>-0.34</v>
      </c>
      <c r="J111816">
        <v>0.01</v>
      </c>
      <c r="K111816">
        <v>0.14000000000000001</v>
      </c>
      <c r="L111816" t="s">
        <v>63</v>
      </c>
      <c r="M111816">
        <v>0</v>
      </c>
      <c r="N111816">
        <v>0.88315817362889681</v>
      </c>
    </row>
    <row r="111817" spans="1:14" x14ac:dyDescent="0.4">
      <c r="A111817" s="1">
        <v>43438</v>
      </c>
      <c r="B111817">
        <v>10.21785545</v>
      </c>
      <c r="C111817">
        <v>13980567</v>
      </c>
      <c r="D111817" t="s">
        <v>55</v>
      </c>
      <c r="E111817">
        <v>-1.1299999999999999</v>
      </c>
      <c r="F111817">
        <v>-0.12</v>
      </c>
      <c r="G111817">
        <v>-0.02</v>
      </c>
      <c r="H111817">
        <v>0.04</v>
      </c>
      <c r="I111817">
        <v>0.18</v>
      </c>
      <c r="J111817">
        <v>0.01</v>
      </c>
      <c r="K111817">
        <v>1.34</v>
      </c>
      <c r="L111817" t="s">
        <v>63</v>
      </c>
      <c r="M111817">
        <v>0</v>
      </c>
      <c r="N111817">
        <v>0.88121254846669017</v>
      </c>
    </row>
    <row r="111818" spans="1:14" x14ac:dyDescent="0.4">
      <c r="A111818" s="1">
        <v>43439</v>
      </c>
      <c r="B111818">
        <v>10.045902249999999</v>
      </c>
      <c r="C111818">
        <v>13184059</v>
      </c>
      <c r="D111818" t="s">
        <v>55</v>
      </c>
      <c r="E111818">
        <v>-0.83</v>
      </c>
      <c r="F111818">
        <v>0.37</v>
      </c>
      <c r="G111818">
        <v>0.43</v>
      </c>
      <c r="H111818">
        <v>7.0000000000000007E-2</v>
      </c>
      <c r="I111818">
        <v>0.08</v>
      </c>
      <c r="J111818">
        <v>0.01</v>
      </c>
      <c r="K111818">
        <v>-0.35</v>
      </c>
      <c r="L111818" t="s">
        <v>63</v>
      </c>
      <c r="M111818">
        <v>0</v>
      </c>
      <c r="N111818">
        <v>0.88276836158192085</v>
      </c>
    </row>
    <row r="111819" spans="1:14" x14ac:dyDescent="0.4">
      <c r="A111819" s="1">
        <v>43440</v>
      </c>
      <c r="B111819">
        <v>9.5529689789999992</v>
      </c>
      <c r="C111819">
        <v>20898420</v>
      </c>
      <c r="D111819" t="s">
        <v>55</v>
      </c>
      <c r="E111819">
        <v>-2.4900000000000002</v>
      </c>
      <c r="F111819">
        <v>0.65</v>
      </c>
      <c r="G111819">
        <v>-0.1</v>
      </c>
      <c r="H111819">
        <v>7.0000000000000007E-2</v>
      </c>
      <c r="I111819">
        <v>-0.01</v>
      </c>
      <c r="J111819">
        <v>0.01</v>
      </c>
      <c r="K111819">
        <v>0.62</v>
      </c>
      <c r="L111819" t="s">
        <v>63</v>
      </c>
      <c r="M111819">
        <v>0</v>
      </c>
      <c r="N111819">
        <v>0.88464260438782727</v>
      </c>
    </row>
    <row r="111820" spans="1:14" x14ac:dyDescent="0.4">
      <c r="A111820" s="1">
        <v>43441</v>
      </c>
      <c r="B111820">
        <v>9.5988245009999993</v>
      </c>
      <c r="C111820">
        <v>14895536</v>
      </c>
      <c r="D111820" t="s">
        <v>55</v>
      </c>
      <c r="E111820">
        <v>0.45</v>
      </c>
      <c r="F111820">
        <v>-0.24</v>
      </c>
      <c r="G111820">
        <v>0.27</v>
      </c>
      <c r="H111820">
        <v>7.0000000000000007E-2</v>
      </c>
      <c r="I111820">
        <v>0.37</v>
      </c>
      <c r="J111820">
        <v>0.01</v>
      </c>
      <c r="K111820">
        <v>1</v>
      </c>
      <c r="L111820" t="s">
        <v>63</v>
      </c>
      <c r="M111820">
        <v>0</v>
      </c>
      <c r="N111820">
        <v>0.88503407381184185</v>
      </c>
    </row>
    <row r="111821" spans="1:14" x14ac:dyDescent="0.4">
      <c r="A111821" s="1">
        <v>43444</v>
      </c>
      <c r="B111821">
        <v>9.2969493869999997</v>
      </c>
      <c r="C111821">
        <v>16536206</v>
      </c>
      <c r="D111821" t="s">
        <v>55</v>
      </c>
      <c r="E111821">
        <v>-1.98</v>
      </c>
      <c r="F111821">
        <v>-0.66</v>
      </c>
      <c r="G111821">
        <v>-0.03</v>
      </c>
      <c r="H111821">
        <v>-0.01</v>
      </c>
      <c r="I111821">
        <v>0.14000000000000001</v>
      </c>
      <c r="J111821">
        <v>0.01</v>
      </c>
      <c r="K111821">
        <v>0.56000000000000005</v>
      </c>
      <c r="L111821" t="s">
        <v>63</v>
      </c>
      <c r="M111821">
        <v>0</v>
      </c>
      <c r="N111821">
        <v>0.88534749889331565</v>
      </c>
    </row>
    <row r="111822" spans="1:14" x14ac:dyDescent="0.4">
      <c r="A111822" s="1">
        <v>43445</v>
      </c>
      <c r="B111822">
        <v>9.4612607959999995</v>
      </c>
      <c r="C111822">
        <v>18340344</v>
      </c>
      <c r="D111822" t="s">
        <v>55</v>
      </c>
      <c r="E111822">
        <v>0.8</v>
      </c>
      <c r="F111822">
        <v>-0.55000000000000004</v>
      </c>
      <c r="G111822">
        <v>-0.31</v>
      </c>
      <c r="H111822">
        <v>0.19</v>
      </c>
      <c r="I111822">
        <v>-0.23</v>
      </c>
      <c r="J111822">
        <v>0.01</v>
      </c>
      <c r="K111822">
        <v>0.06</v>
      </c>
      <c r="L111822" t="s">
        <v>63</v>
      </c>
      <c r="M111822">
        <v>0</v>
      </c>
      <c r="N111822">
        <v>0.88904694167852061</v>
      </c>
    </row>
    <row r="111823" spans="1:14" x14ac:dyDescent="0.4">
      <c r="A111823" s="1">
        <v>43446</v>
      </c>
      <c r="B111823">
        <v>9.6790685649999997</v>
      </c>
      <c r="C111823">
        <v>19250724</v>
      </c>
      <c r="D111823" t="s">
        <v>55</v>
      </c>
      <c r="E111823">
        <v>1.97</v>
      </c>
      <c r="F111823">
        <v>-0.15</v>
      </c>
      <c r="G111823">
        <v>0.17</v>
      </c>
      <c r="H111823">
        <v>-0.21</v>
      </c>
      <c r="I111823">
        <v>0.13</v>
      </c>
      <c r="J111823">
        <v>0.01</v>
      </c>
      <c r="K111823">
        <v>-0.52</v>
      </c>
      <c r="L111823" t="s">
        <v>63</v>
      </c>
      <c r="M111823">
        <v>0</v>
      </c>
      <c r="N111823">
        <v>0.88605351763246498</v>
      </c>
    </row>
    <row r="111824" spans="1:14" x14ac:dyDescent="0.4">
      <c r="A111824" s="1">
        <v>43447</v>
      </c>
      <c r="B111824">
        <v>9.6332130429999996</v>
      </c>
      <c r="C111824">
        <v>14706782</v>
      </c>
      <c r="D111824" t="s">
        <v>55</v>
      </c>
      <c r="E111824">
        <v>-0.13</v>
      </c>
      <c r="F111824">
        <v>-0.18</v>
      </c>
      <c r="G111824">
        <v>0.11</v>
      </c>
      <c r="H111824">
        <v>0.12</v>
      </c>
      <c r="I111824">
        <v>-0.15</v>
      </c>
      <c r="J111824">
        <v>0.01</v>
      </c>
      <c r="K111824">
        <v>0.21</v>
      </c>
      <c r="L111824" t="s">
        <v>63</v>
      </c>
      <c r="M111824">
        <v>0</v>
      </c>
      <c r="N111824">
        <v>0.8859750155045627</v>
      </c>
    </row>
    <row r="111825" spans="1:14" x14ac:dyDescent="0.4">
      <c r="A111825" s="1">
        <v>43448</v>
      </c>
      <c r="B111825">
        <v>9.5567903520000002</v>
      </c>
      <c r="C111825">
        <v>14175406</v>
      </c>
      <c r="D111825" t="s">
        <v>55</v>
      </c>
      <c r="E111825">
        <v>-1.23</v>
      </c>
      <c r="F111825">
        <v>0.08</v>
      </c>
      <c r="G111825">
        <v>0.42</v>
      </c>
      <c r="H111825">
        <v>-0.3</v>
      </c>
      <c r="I111825">
        <v>0.08</v>
      </c>
      <c r="J111825">
        <v>0.01</v>
      </c>
      <c r="K111825">
        <v>0.59</v>
      </c>
      <c r="L111825" t="s">
        <v>63</v>
      </c>
      <c r="M111825">
        <v>0</v>
      </c>
      <c r="N111825">
        <v>0.88857295183934604</v>
      </c>
    </row>
    <row r="111826" spans="1:14" x14ac:dyDescent="0.4">
      <c r="A111826" s="1">
        <v>43451</v>
      </c>
      <c r="B111826">
        <v>9.4192266460000003</v>
      </c>
      <c r="C111826">
        <v>14327065</v>
      </c>
      <c r="D111826" t="s">
        <v>55</v>
      </c>
      <c r="E111826">
        <v>-0.93</v>
      </c>
      <c r="F111826">
        <v>-0.24</v>
      </c>
      <c r="G111826">
        <v>0.43</v>
      </c>
      <c r="H111826">
        <v>-0.14000000000000001</v>
      </c>
      <c r="I111826">
        <v>0.36</v>
      </c>
      <c r="J111826">
        <v>0.01</v>
      </c>
      <c r="K111826">
        <v>0.35</v>
      </c>
      <c r="L111826" t="s">
        <v>63</v>
      </c>
      <c r="M111826">
        <v>0</v>
      </c>
      <c r="N111826">
        <v>0.88857295183934604</v>
      </c>
    </row>
    <row r="111827" spans="1:14" x14ac:dyDescent="0.4">
      <c r="A111827" s="1">
        <v>43452</v>
      </c>
      <c r="B111827">
        <v>9.3810148239999993</v>
      </c>
      <c r="C111827">
        <v>14606038</v>
      </c>
      <c r="D111827" t="s">
        <v>55</v>
      </c>
      <c r="E111827">
        <v>-0.41</v>
      </c>
      <c r="F111827">
        <v>0.12</v>
      </c>
      <c r="G111827">
        <v>-0.21</v>
      </c>
      <c r="H111827">
        <v>0.39</v>
      </c>
      <c r="I111827">
        <v>-0.19</v>
      </c>
      <c r="J111827">
        <v>0.01</v>
      </c>
      <c r="K111827">
        <v>-0.56000000000000005</v>
      </c>
      <c r="L111827" t="s">
        <v>63</v>
      </c>
      <c r="M111827">
        <v>0</v>
      </c>
      <c r="N111827">
        <v>0.88644623703572367</v>
      </c>
    </row>
    <row r="111828" spans="1:14" x14ac:dyDescent="0.4">
      <c r="A111828" s="1">
        <v>43453</v>
      </c>
      <c r="B111828">
        <v>9.4727239609999998</v>
      </c>
      <c r="C111828">
        <v>15229237</v>
      </c>
      <c r="D111828" t="s">
        <v>55</v>
      </c>
      <c r="E111828">
        <v>0.35</v>
      </c>
      <c r="F111828">
        <v>-0.19</v>
      </c>
      <c r="G111828">
        <v>0.2</v>
      </c>
      <c r="H111828">
        <v>0.09</v>
      </c>
      <c r="I111828">
        <v>0.19</v>
      </c>
      <c r="J111828">
        <v>0.01</v>
      </c>
      <c r="K111828">
        <v>0.46</v>
      </c>
      <c r="L111828" t="s">
        <v>63</v>
      </c>
      <c r="M111828">
        <v>0</v>
      </c>
      <c r="N111828">
        <v>0.88276836158192085</v>
      </c>
    </row>
    <row r="111829" spans="1:14" x14ac:dyDescent="0.4">
      <c r="A111829" s="1">
        <v>43454</v>
      </c>
      <c r="B111829">
        <v>9.1020689010000009</v>
      </c>
      <c r="C111829">
        <v>25611551</v>
      </c>
      <c r="D111829" t="s">
        <v>55</v>
      </c>
      <c r="E111829">
        <v>-1.01</v>
      </c>
      <c r="F111829">
        <v>0.12</v>
      </c>
      <c r="G111829">
        <v>0.27</v>
      </c>
      <c r="H111829">
        <v>0.13</v>
      </c>
      <c r="I111829">
        <v>-0.06</v>
      </c>
      <c r="J111829">
        <v>0.01</v>
      </c>
      <c r="K111829">
        <v>0.56999999999999995</v>
      </c>
      <c r="L111829" t="s">
        <v>63</v>
      </c>
      <c r="M111829">
        <v>0</v>
      </c>
      <c r="N111829">
        <v>0.88253463948459976</v>
      </c>
    </row>
    <row r="111830" spans="1:14" x14ac:dyDescent="0.4">
      <c r="A111830" s="1">
        <v>43455</v>
      </c>
      <c r="B111830">
        <v>9.1861352919999995</v>
      </c>
      <c r="C111830">
        <v>40695317</v>
      </c>
      <c r="D111830" t="s">
        <v>55</v>
      </c>
      <c r="E111830">
        <v>-0.77</v>
      </c>
      <c r="F111830">
        <v>0.11</v>
      </c>
      <c r="G111830">
        <v>-0.05</v>
      </c>
      <c r="H111830">
        <v>0.1</v>
      </c>
      <c r="I111830">
        <v>-0.31</v>
      </c>
      <c r="J111830">
        <v>0.01</v>
      </c>
      <c r="K111830">
        <v>-0.2</v>
      </c>
      <c r="L111830" t="s">
        <v>63</v>
      </c>
      <c r="M111830">
        <v>0</v>
      </c>
      <c r="N111830">
        <v>0.88401697312588401</v>
      </c>
    </row>
    <row r="111831" spans="1:14" x14ac:dyDescent="0.4">
      <c r="A111831" s="1">
        <v>43461</v>
      </c>
      <c r="B111831">
        <v>8.9836111069999998</v>
      </c>
      <c r="C111831">
        <v>18270070</v>
      </c>
      <c r="D111831" t="s">
        <v>55</v>
      </c>
      <c r="E111831">
        <v>-0.66</v>
      </c>
      <c r="F111831">
        <v>0.35</v>
      </c>
      <c r="G111831">
        <v>-0.24</v>
      </c>
      <c r="H111831">
        <v>-0.05</v>
      </c>
      <c r="I111831">
        <v>0.01</v>
      </c>
      <c r="J111831">
        <v>0.01</v>
      </c>
      <c r="K111831">
        <v>-0.28999999999999998</v>
      </c>
      <c r="L111831" t="s">
        <v>63</v>
      </c>
      <c r="M111831">
        <v>0</v>
      </c>
      <c r="N111831">
        <v>0.88660342228921007</v>
      </c>
    </row>
    <row r="111832" spans="1:14" x14ac:dyDescent="0.4">
      <c r="A111832" s="1">
        <v>43462</v>
      </c>
      <c r="B111832">
        <v>9.3504447939999995</v>
      </c>
      <c r="C111832">
        <v>14007090</v>
      </c>
      <c r="D111832" t="s">
        <v>55</v>
      </c>
      <c r="E111832">
        <v>2</v>
      </c>
      <c r="F111832">
        <v>0.06</v>
      </c>
      <c r="G111832">
        <v>-0.16</v>
      </c>
      <c r="H111832">
        <v>-0.08</v>
      </c>
      <c r="I111832">
        <v>-0.13</v>
      </c>
      <c r="J111832">
        <v>0.01</v>
      </c>
      <c r="K111832">
        <v>-0.34</v>
      </c>
      <c r="L111832" t="s">
        <v>63</v>
      </c>
      <c r="M111832">
        <v>0</v>
      </c>
      <c r="N111832">
        <v>0.89070989578694215</v>
      </c>
    </row>
    <row r="111833" spans="1:14" x14ac:dyDescent="0.4">
      <c r="A111833" s="1">
        <v>43468</v>
      </c>
      <c r="B111833">
        <v>9.3580875399999996</v>
      </c>
      <c r="C111833">
        <v>18307867</v>
      </c>
      <c r="D111833" t="s">
        <v>55</v>
      </c>
      <c r="E111833">
        <v>-0.43</v>
      </c>
      <c r="F111833">
        <v>0.6</v>
      </c>
      <c r="G111833">
        <v>0.8</v>
      </c>
      <c r="H111833">
        <v>-0.3</v>
      </c>
      <c r="I111833">
        <v>0.8</v>
      </c>
      <c r="J111833">
        <v>0.01</v>
      </c>
      <c r="K111833">
        <v>0.43</v>
      </c>
      <c r="L111833" t="s">
        <v>63</v>
      </c>
      <c r="M111833">
        <v>0</v>
      </c>
      <c r="N111833">
        <v>0.89134503966485434</v>
      </c>
    </row>
    <row r="111834" spans="1:14" x14ac:dyDescent="0.4">
      <c r="A111834" s="1">
        <v>43469</v>
      </c>
      <c r="B111834">
        <v>9.6446790700000005</v>
      </c>
      <c r="C111834">
        <v>13659952</v>
      </c>
      <c r="D111834" t="s">
        <v>55</v>
      </c>
      <c r="E111834">
        <v>2.71</v>
      </c>
      <c r="F111834">
        <v>-0.98</v>
      </c>
      <c r="G111834">
        <v>-0.06</v>
      </c>
      <c r="H111834">
        <v>0.02</v>
      </c>
      <c r="I111834">
        <v>-0.52</v>
      </c>
      <c r="J111834">
        <v>0.01</v>
      </c>
      <c r="K111834">
        <v>-1.58</v>
      </c>
      <c r="L111834" t="s">
        <v>63</v>
      </c>
      <c r="M111834">
        <v>0</v>
      </c>
      <c r="N111834">
        <v>0.88841506751954513</v>
      </c>
    </row>
    <row r="111835" spans="1:14" x14ac:dyDescent="0.4">
      <c r="A111835" s="1">
        <v>43472</v>
      </c>
      <c r="B111835">
        <v>9.6637840270000002</v>
      </c>
      <c r="C111835">
        <v>11618218</v>
      </c>
      <c r="D111835" t="s">
        <v>55</v>
      </c>
      <c r="E111835">
        <v>0.65</v>
      </c>
      <c r="F111835">
        <v>1.1599999999999999</v>
      </c>
      <c r="G111835">
        <v>-0.43</v>
      </c>
      <c r="H111835">
        <v>0.4</v>
      </c>
      <c r="I111835">
        <v>-0.33</v>
      </c>
      <c r="J111835">
        <v>0.01</v>
      </c>
      <c r="K111835">
        <v>-0.61</v>
      </c>
      <c r="L111835" t="s">
        <v>63</v>
      </c>
      <c r="M111835">
        <v>0</v>
      </c>
      <c r="N111835">
        <v>0.89070989578694215</v>
      </c>
    </row>
    <row r="111836" spans="1:14" x14ac:dyDescent="0.4">
      <c r="A111836" s="1">
        <v>43473</v>
      </c>
      <c r="B111836">
        <v>9.7210998540000002</v>
      </c>
      <c r="C111836">
        <v>13601094</v>
      </c>
      <c r="D111836" t="s">
        <v>55</v>
      </c>
      <c r="E111836">
        <v>0.61</v>
      </c>
      <c r="F111836">
        <v>-0.04</v>
      </c>
      <c r="G111836">
        <v>-0.5</v>
      </c>
      <c r="H111836">
        <v>0.15</v>
      </c>
      <c r="I111836">
        <v>-0.47</v>
      </c>
      <c r="J111836">
        <v>0.01</v>
      </c>
      <c r="K111836">
        <v>-0.57999999999999996</v>
      </c>
      <c r="L111836" t="s">
        <v>63</v>
      </c>
      <c r="M111836">
        <v>0</v>
      </c>
      <c r="N111836">
        <v>0.8903133903133903</v>
      </c>
    </row>
    <row r="111837" spans="1:14" x14ac:dyDescent="0.4">
      <c r="A111837" s="1">
        <v>43474</v>
      </c>
      <c r="B111837">
        <v>9.7440290449999996</v>
      </c>
      <c r="C111837">
        <v>10547375</v>
      </c>
      <c r="D111837" t="s">
        <v>55</v>
      </c>
      <c r="E111837">
        <v>1.51</v>
      </c>
      <c r="F111837">
        <v>0.37</v>
      </c>
      <c r="G111837">
        <v>-0.55000000000000004</v>
      </c>
      <c r="H111837">
        <v>0.55000000000000004</v>
      </c>
      <c r="I111837">
        <v>-0.41</v>
      </c>
      <c r="J111837">
        <v>0.01</v>
      </c>
      <c r="K111837">
        <v>-0.48</v>
      </c>
      <c r="L111837" t="s">
        <v>63</v>
      </c>
      <c r="M111837">
        <v>0</v>
      </c>
      <c r="N111837">
        <v>0.89047195013357083</v>
      </c>
    </row>
    <row r="111838" spans="1:14" x14ac:dyDescent="0.4">
      <c r="A111838" s="1">
        <v>43475</v>
      </c>
      <c r="B111838">
        <v>9.8433780669999997</v>
      </c>
      <c r="C111838">
        <v>12539386</v>
      </c>
      <c r="D111838" t="s">
        <v>55</v>
      </c>
      <c r="E111838">
        <v>-0.13</v>
      </c>
      <c r="F111838">
        <v>-0.2</v>
      </c>
      <c r="G111838">
        <v>0.32</v>
      </c>
      <c r="H111838">
        <v>-0.36</v>
      </c>
      <c r="I111838">
        <v>0.21</v>
      </c>
      <c r="J111838">
        <v>0.01</v>
      </c>
      <c r="K111838">
        <v>-0.1</v>
      </c>
      <c r="L111838" t="s">
        <v>63</v>
      </c>
      <c r="M111838">
        <v>0</v>
      </c>
      <c r="N111838">
        <v>0.88683930471798511</v>
      </c>
    </row>
    <row r="111839" spans="1:14" x14ac:dyDescent="0.4">
      <c r="A111839" s="1">
        <v>43476</v>
      </c>
      <c r="B111839">
        <v>9.8854131699999996</v>
      </c>
      <c r="C111839">
        <v>8569264</v>
      </c>
      <c r="D111839" t="s">
        <v>55</v>
      </c>
      <c r="E111839">
        <v>-0.21</v>
      </c>
      <c r="F111839">
        <v>0.28999999999999998</v>
      </c>
      <c r="G111839">
        <v>-0.02</v>
      </c>
      <c r="H111839">
        <v>-7.0000000000000007E-2</v>
      </c>
      <c r="I111839">
        <v>-0.11</v>
      </c>
      <c r="J111839">
        <v>0.01</v>
      </c>
      <c r="K111839">
        <v>0.05</v>
      </c>
      <c r="L111839" t="s">
        <v>63</v>
      </c>
      <c r="M111839">
        <v>0</v>
      </c>
      <c r="N111839">
        <v>0.88284629645978629</v>
      </c>
    </row>
    <row r="111840" spans="1:14" x14ac:dyDescent="0.4">
      <c r="A111840" s="1">
        <v>43479</v>
      </c>
      <c r="B111840">
        <v>9.8777704239999995</v>
      </c>
      <c r="C111840">
        <v>9140987</v>
      </c>
      <c r="D111840" t="s">
        <v>55</v>
      </c>
      <c r="E111840">
        <v>-0.59</v>
      </c>
      <c r="F111840">
        <v>0.01</v>
      </c>
      <c r="G111840">
        <v>0.65</v>
      </c>
      <c r="H111840">
        <v>-0.35</v>
      </c>
      <c r="I111840">
        <v>0.26</v>
      </c>
      <c r="J111840">
        <v>0.01</v>
      </c>
      <c r="K111840">
        <v>0.06</v>
      </c>
      <c r="L111840" t="s">
        <v>63</v>
      </c>
      <c r="M111840">
        <v>0</v>
      </c>
      <c r="N111840">
        <v>0.88825723929650036</v>
      </c>
    </row>
    <row r="111841" spans="1:14" x14ac:dyDescent="0.4">
      <c r="A111841" s="1">
        <v>43480</v>
      </c>
      <c r="B111841">
        <v>9.8930549620000008</v>
      </c>
      <c r="C111841">
        <v>10297933</v>
      </c>
      <c r="D111841" t="s">
        <v>55</v>
      </c>
      <c r="E111841">
        <v>-0.01</v>
      </c>
      <c r="F111841">
        <v>-0.44</v>
      </c>
      <c r="G111841">
        <v>-0.28999999999999998</v>
      </c>
      <c r="H111841">
        <v>0.22</v>
      </c>
      <c r="I111841">
        <v>-0.06</v>
      </c>
      <c r="J111841">
        <v>0.01</v>
      </c>
      <c r="K111841">
        <v>0.52</v>
      </c>
      <c r="L111841" t="s">
        <v>63</v>
      </c>
      <c r="M111841">
        <v>0</v>
      </c>
      <c r="N111841">
        <v>0.88762648677436529</v>
      </c>
    </row>
    <row r="111842" spans="1:14" x14ac:dyDescent="0.4">
      <c r="A111842" s="1">
        <v>43481</v>
      </c>
      <c r="B111842">
        <v>10.198750499999999</v>
      </c>
      <c r="C111842">
        <v>15414279</v>
      </c>
      <c r="D111842" t="s">
        <v>55</v>
      </c>
      <c r="E111842">
        <v>0.19</v>
      </c>
      <c r="F111842">
        <v>0.02</v>
      </c>
      <c r="G111842">
        <v>0.45</v>
      </c>
      <c r="H111842">
        <v>-0.54</v>
      </c>
      <c r="I111842">
        <v>0</v>
      </c>
      <c r="J111842">
        <v>0.01</v>
      </c>
      <c r="K111842">
        <v>-0.96</v>
      </c>
      <c r="L111842" t="s">
        <v>63</v>
      </c>
      <c r="M111842">
        <v>0</v>
      </c>
      <c r="N111842">
        <v>0.88739018546454873</v>
      </c>
    </row>
    <row r="111843" spans="1:14" x14ac:dyDescent="0.4">
      <c r="A111843" s="1">
        <v>43482</v>
      </c>
      <c r="B111843">
        <v>10.141432760000001</v>
      </c>
      <c r="C111843">
        <v>10262610</v>
      </c>
      <c r="D111843" t="s">
        <v>55</v>
      </c>
      <c r="E111843">
        <v>0.16</v>
      </c>
      <c r="F111843">
        <v>-0.04</v>
      </c>
      <c r="G111843">
        <v>-0.39</v>
      </c>
      <c r="H111843">
        <v>0.33</v>
      </c>
      <c r="I111843">
        <v>-0.12</v>
      </c>
      <c r="J111843">
        <v>0.01</v>
      </c>
      <c r="K111843">
        <v>0.46</v>
      </c>
      <c r="L111843" t="s">
        <v>63</v>
      </c>
      <c r="M111843">
        <v>0</v>
      </c>
      <c r="N111843">
        <v>0.88401697312588401</v>
      </c>
    </row>
    <row r="111844" spans="1:14" x14ac:dyDescent="0.4">
      <c r="A111844" s="1">
        <v>43483</v>
      </c>
      <c r="B111844">
        <v>10.32102776</v>
      </c>
      <c r="C111844">
        <v>15700836</v>
      </c>
      <c r="D111844" t="s">
        <v>55</v>
      </c>
      <c r="E111844">
        <v>1.24</v>
      </c>
      <c r="F111844">
        <v>-0.78</v>
      </c>
      <c r="G111844">
        <v>-0.08</v>
      </c>
      <c r="H111844">
        <v>0.09</v>
      </c>
      <c r="I111844">
        <v>-0.09</v>
      </c>
      <c r="J111844">
        <v>0.01</v>
      </c>
      <c r="K111844">
        <v>-0.78</v>
      </c>
      <c r="L111844" t="s">
        <v>63</v>
      </c>
      <c r="M111844">
        <v>0</v>
      </c>
      <c r="N111844">
        <v>0.88253463948459976</v>
      </c>
    </row>
    <row r="111845" spans="1:14" x14ac:dyDescent="0.4">
      <c r="A111845" s="1">
        <v>43486</v>
      </c>
      <c r="B111845">
        <v>10.25606823</v>
      </c>
      <c r="C111845">
        <v>9710384</v>
      </c>
      <c r="D111845" t="s">
        <v>55</v>
      </c>
      <c r="E111845">
        <v>-0.02</v>
      </c>
      <c r="F111845">
        <v>0.18</v>
      </c>
      <c r="G111845">
        <v>-0.19</v>
      </c>
      <c r="H111845">
        <v>0.06</v>
      </c>
      <c r="I111845">
        <v>-0.33</v>
      </c>
      <c r="J111845">
        <v>0.01</v>
      </c>
      <c r="K111845">
        <v>0.21</v>
      </c>
      <c r="L111845" t="s">
        <v>63</v>
      </c>
      <c r="M111845">
        <v>0</v>
      </c>
      <c r="N111845">
        <v>0.88160098739310577</v>
      </c>
    </row>
    <row r="111846" spans="1:14" x14ac:dyDescent="0.4">
      <c r="A111846" s="1">
        <v>43487</v>
      </c>
      <c r="B111846">
        <v>9.9312658309999993</v>
      </c>
      <c r="C111846">
        <v>29925228</v>
      </c>
      <c r="D111846" t="s">
        <v>55</v>
      </c>
      <c r="E111846">
        <v>-0.52</v>
      </c>
      <c r="F111846">
        <v>0.21</v>
      </c>
      <c r="G111846">
        <v>-0.09</v>
      </c>
      <c r="H111846">
        <v>0.06</v>
      </c>
      <c r="I111846">
        <v>-0.08</v>
      </c>
      <c r="J111846">
        <v>0.01</v>
      </c>
      <c r="K111846">
        <v>0.33</v>
      </c>
      <c r="L111846" t="s">
        <v>63</v>
      </c>
      <c r="M111846">
        <v>0</v>
      </c>
      <c r="N111846">
        <v>0.88292424509977041</v>
      </c>
    </row>
    <row r="111847" spans="1:14" x14ac:dyDescent="0.4">
      <c r="A111847" s="1">
        <v>43488</v>
      </c>
      <c r="B111847">
        <v>9.9350872040000002</v>
      </c>
      <c r="C111847">
        <v>12236140</v>
      </c>
      <c r="D111847" t="s">
        <v>55</v>
      </c>
      <c r="E111847">
        <v>0.23</v>
      </c>
      <c r="F111847">
        <v>0.15</v>
      </c>
      <c r="G111847">
        <v>-0.01</v>
      </c>
      <c r="H111847">
        <v>0</v>
      </c>
      <c r="I111847">
        <v>7.0000000000000007E-2</v>
      </c>
      <c r="J111847">
        <v>0.01</v>
      </c>
      <c r="K111847">
        <v>0.21</v>
      </c>
      <c r="L111847" t="s">
        <v>63</v>
      </c>
      <c r="M111847">
        <v>0</v>
      </c>
      <c r="N111847">
        <v>0.88222320247022501</v>
      </c>
    </row>
    <row r="111848" spans="1:14" x14ac:dyDescent="0.4">
      <c r="A111848" s="1">
        <v>43489</v>
      </c>
      <c r="B111848">
        <v>9.9274454120000009</v>
      </c>
      <c r="C111848">
        <v>16795409</v>
      </c>
      <c r="D111848" t="s">
        <v>55</v>
      </c>
      <c r="E111848">
        <v>-0.21</v>
      </c>
      <c r="F111848">
        <v>-7.0000000000000007E-2</v>
      </c>
      <c r="G111848">
        <v>-0.06</v>
      </c>
      <c r="H111848">
        <v>0.25</v>
      </c>
      <c r="I111848">
        <v>-0.08</v>
      </c>
      <c r="J111848">
        <v>0.01</v>
      </c>
      <c r="K111848">
        <v>-0.38</v>
      </c>
      <c r="L111848" t="s">
        <v>63</v>
      </c>
      <c r="M111848">
        <v>0</v>
      </c>
      <c r="N111848">
        <v>0.88628910750686862</v>
      </c>
    </row>
    <row r="111849" spans="1:14" x14ac:dyDescent="0.4">
      <c r="A111849" s="1">
        <v>43490</v>
      </c>
      <c r="B111849">
        <v>9.9274454120000009</v>
      </c>
      <c r="C111849">
        <v>12418421</v>
      </c>
      <c r="D111849" t="s">
        <v>55</v>
      </c>
      <c r="E111849">
        <v>1.28</v>
      </c>
      <c r="F111849">
        <v>0.03</v>
      </c>
      <c r="G111849">
        <v>0.32</v>
      </c>
      <c r="H111849">
        <v>-7.0000000000000007E-2</v>
      </c>
      <c r="I111849">
        <v>-0.09</v>
      </c>
      <c r="J111849">
        <v>0.01</v>
      </c>
      <c r="K111849">
        <v>-1.24</v>
      </c>
      <c r="L111849" t="s">
        <v>63</v>
      </c>
      <c r="M111849">
        <v>0</v>
      </c>
      <c r="N111849">
        <v>0.88417329796640143</v>
      </c>
    </row>
    <row r="111850" spans="1:14" x14ac:dyDescent="0.4">
      <c r="A111850" s="1">
        <v>43493</v>
      </c>
      <c r="B111850">
        <v>9.8204526899999998</v>
      </c>
      <c r="C111850">
        <v>14362818</v>
      </c>
      <c r="D111850" t="s">
        <v>55</v>
      </c>
      <c r="E111850">
        <v>-0.66</v>
      </c>
      <c r="F111850">
        <v>0.43</v>
      </c>
      <c r="G111850">
        <v>-0.33</v>
      </c>
      <c r="H111850">
        <v>0.4</v>
      </c>
      <c r="I111850">
        <v>-0.05</v>
      </c>
      <c r="J111850">
        <v>0.01</v>
      </c>
      <c r="K111850">
        <v>0.41</v>
      </c>
      <c r="L111850" t="s">
        <v>63</v>
      </c>
      <c r="M111850">
        <v>0</v>
      </c>
      <c r="N111850">
        <v>0.88253463948459976</v>
      </c>
    </row>
    <row r="111851" spans="1:14" x14ac:dyDescent="0.4">
      <c r="A111851" s="1">
        <v>43494</v>
      </c>
      <c r="B111851">
        <v>9.9159831999999994</v>
      </c>
      <c r="C111851">
        <v>12457824</v>
      </c>
      <c r="D111851" t="s">
        <v>55</v>
      </c>
      <c r="E111851">
        <v>0.43</v>
      </c>
      <c r="F111851">
        <v>-0.5</v>
      </c>
      <c r="G111851">
        <v>0.2</v>
      </c>
      <c r="H111851">
        <v>-0.06</v>
      </c>
      <c r="I111851">
        <v>-0.01</v>
      </c>
      <c r="J111851">
        <v>0.01</v>
      </c>
      <c r="K111851">
        <v>0.64</v>
      </c>
      <c r="L111851" t="s">
        <v>63</v>
      </c>
      <c r="M111851">
        <v>0</v>
      </c>
      <c r="N111851">
        <v>0.88090204369274139</v>
      </c>
    </row>
    <row r="111852" spans="1:14" x14ac:dyDescent="0.4">
      <c r="A111852" s="1">
        <v>43495</v>
      </c>
      <c r="B111852">
        <v>10.011511799999999</v>
      </c>
      <c r="C111852">
        <v>10318614</v>
      </c>
      <c r="D111852" t="s">
        <v>55</v>
      </c>
      <c r="E111852">
        <v>1.04</v>
      </c>
      <c r="F111852">
        <v>-0.39</v>
      </c>
      <c r="G111852">
        <v>-0.09</v>
      </c>
      <c r="H111852">
        <v>0.15</v>
      </c>
      <c r="I111852">
        <v>-0.19</v>
      </c>
      <c r="J111852">
        <v>0.01</v>
      </c>
      <c r="K111852">
        <v>-0.25</v>
      </c>
      <c r="L111852" t="s">
        <v>63</v>
      </c>
      <c r="M111852">
        <v>0</v>
      </c>
      <c r="N111852">
        <v>0.87696220292905369</v>
      </c>
    </row>
    <row r="111853" spans="1:14" x14ac:dyDescent="0.4">
      <c r="A111853" s="1">
        <v>43496</v>
      </c>
      <c r="B111853">
        <v>9.8204526899999998</v>
      </c>
      <c r="C111853">
        <v>20282717</v>
      </c>
      <c r="D111853" t="s">
        <v>55</v>
      </c>
      <c r="E111853">
        <v>-0.13</v>
      </c>
      <c r="F111853">
        <v>-0.02</v>
      </c>
      <c r="G111853">
        <v>-0.36</v>
      </c>
      <c r="H111853">
        <v>0.54</v>
      </c>
      <c r="I111853">
        <v>0.12</v>
      </c>
      <c r="J111853">
        <v>0.01</v>
      </c>
      <c r="K111853">
        <v>0.81</v>
      </c>
      <c r="L111853" t="s">
        <v>63</v>
      </c>
      <c r="M111853">
        <v>0</v>
      </c>
      <c r="N111853">
        <v>0.87650100797615915</v>
      </c>
    </row>
    <row r="111854" spans="1:14" x14ac:dyDescent="0.4">
      <c r="A111854" s="1">
        <v>43497</v>
      </c>
      <c r="B111854">
        <v>9.8128089900000006</v>
      </c>
      <c r="C111854">
        <v>14989304</v>
      </c>
      <c r="D111854" t="s">
        <v>55</v>
      </c>
      <c r="E111854">
        <v>0.31</v>
      </c>
      <c r="F111854">
        <v>-0.3</v>
      </c>
      <c r="G111854">
        <v>-0.15</v>
      </c>
      <c r="H111854">
        <v>0.17</v>
      </c>
      <c r="I111854">
        <v>0.04</v>
      </c>
      <c r="J111854">
        <v>0.01</v>
      </c>
      <c r="K111854">
        <v>-0.18</v>
      </c>
      <c r="L111854" t="s">
        <v>63</v>
      </c>
      <c r="M111854">
        <v>0</v>
      </c>
      <c r="N111854">
        <v>0.87750087750087757</v>
      </c>
    </row>
    <row r="111855" spans="1:14" x14ac:dyDescent="0.4">
      <c r="A111855" s="1">
        <v>43500</v>
      </c>
      <c r="B111855">
        <v>9.7172803880000007</v>
      </c>
      <c r="C111855">
        <v>11029133</v>
      </c>
      <c r="D111855" t="s">
        <v>55</v>
      </c>
      <c r="E111855">
        <v>-0.19</v>
      </c>
      <c r="F111855">
        <v>0.09</v>
      </c>
      <c r="G111855">
        <v>-0.22</v>
      </c>
      <c r="H111855">
        <v>0.04</v>
      </c>
      <c r="I111855">
        <v>0</v>
      </c>
      <c r="J111855">
        <v>0.01</v>
      </c>
      <c r="K111855">
        <v>0.4</v>
      </c>
      <c r="L111855" t="s">
        <v>63</v>
      </c>
      <c r="M111855">
        <v>0</v>
      </c>
      <c r="N111855">
        <v>0.87558007179756592</v>
      </c>
    </row>
    <row r="111856" spans="1:14" x14ac:dyDescent="0.4">
      <c r="A111856" s="1">
        <v>43501</v>
      </c>
      <c r="B111856">
        <v>9.9465522770000003</v>
      </c>
      <c r="C111856">
        <v>13382009</v>
      </c>
      <c r="D111856" t="s">
        <v>55</v>
      </c>
      <c r="E111856">
        <v>1.1299999999999999</v>
      </c>
      <c r="F111856">
        <v>-1.1100000000000001</v>
      </c>
      <c r="G111856">
        <v>-0.42</v>
      </c>
      <c r="H111856">
        <v>0.36</v>
      </c>
      <c r="I111856">
        <v>-0.1</v>
      </c>
      <c r="J111856">
        <v>0.01</v>
      </c>
      <c r="K111856">
        <v>0.02</v>
      </c>
      <c r="L111856" t="s">
        <v>63</v>
      </c>
      <c r="M111856">
        <v>0</v>
      </c>
      <c r="N111856">
        <v>0.87443161944735925</v>
      </c>
    </row>
    <row r="111857" spans="1:14" x14ac:dyDescent="0.4">
      <c r="A111857" s="1">
        <v>43502</v>
      </c>
      <c r="B111857">
        <v>9.9771213529999994</v>
      </c>
      <c r="C111857">
        <v>8374367</v>
      </c>
      <c r="D111857" t="s">
        <v>55</v>
      </c>
      <c r="E111857">
        <v>-0.28000000000000003</v>
      </c>
      <c r="F111857">
        <v>0.15</v>
      </c>
      <c r="G111857">
        <v>0.26</v>
      </c>
      <c r="H111857">
        <v>-0.27</v>
      </c>
      <c r="I111857">
        <v>0.25</v>
      </c>
      <c r="J111857">
        <v>0.01</v>
      </c>
      <c r="K111857">
        <v>-0.54</v>
      </c>
      <c r="L111857" t="s">
        <v>63</v>
      </c>
      <c r="M111857">
        <v>0</v>
      </c>
      <c r="N111857">
        <v>0.87765490609092511</v>
      </c>
    </row>
    <row r="111858" spans="1:14" x14ac:dyDescent="0.4">
      <c r="A111858" s="1">
        <v>43503</v>
      </c>
      <c r="B111858">
        <v>9.7707767489999995</v>
      </c>
      <c r="C111858">
        <v>14168039</v>
      </c>
      <c r="D111858" t="s">
        <v>55</v>
      </c>
      <c r="E111858">
        <v>-1.63</v>
      </c>
      <c r="F111858">
        <v>0.52</v>
      </c>
      <c r="G111858">
        <v>-0.17</v>
      </c>
      <c r="H111858">
        <v>0.06</v>
      </c>
      <c r="I111858">
        <v>0.03</v>
      </c>
      <c r="J111858">
        <v>0.01</v>
      </c>
      <c r="K111858">
        <v>1.45</v>
      </c>
      <c r="L111858" t="s">
        <v>63</v>
      </c>
      <c r="M111858">
        <v>0</v>
      </c>
      <c r="N111858">
        <v>0.88051422030465798</v>
      </c>
    </row>
    <row r="111859" spans="1:14" x14ac:dyDescent="0.4">
      <c r="A111859" s="1">
        <v>43504</v>
      </c>
      <c r="B111859">
        <v>9.6599626539999992</v>
      </c>
      <c r="C111859">
        <v>11069586</v>
      </c>
      <c r="D111859" t="s">
        <v>55</v>
      </c>
      <c r="E111859">
        <v>-0.75</v>
      </c>
      <c r="F111859">
        <v>-0.11</v>
      </c>
      <c r="G111859">
        <v>-0.19</v>
      </c>
      <c r="H111859">
        <v>0.03</v>
      </c>
      <c r="I111859">
        <v>7.0000000000000007E-2</v>
      </c>
      <c r="J111859">
        <v>0.01</v>
      </c>
      <c r="K111859">
        <v>1.1000000000000001</v>
      </c>
      <c r="L111859" t="s">
        <v>63</v>
      </c>
      <c r="M111859">
        <v>0</v>
      </c>
      <c r="N111859">
        <v>0.88051422030465798</v>
      </c>
    </row>
    <row r="111860" spans="1:14" x14ac:dyDescent="0.4">
      <c r="A111860" s="1">
        <v>43507</v>
      </c>
      <c r="B111860">
        <v>9.7745981220000004</v>
      </c>
      <c r="C111860">
        <v>9184956</v>
      </c>
      <c r="D111860" t="s">
        <v>55</v>
      </c>
      <c r="E111860">
        <v>0.32</v>
      </c>
      <c r="F111860">
        <v>-0.3</v>
      </c>
      <c r="G111860">
        <v>-0.23</v>
      </c>
      <c r="H111860">
        <v>0.11</v>
      </c>
      <c r="I111860">
        <v>-0.26</v>
      </c>
      <c r="J111860">
        <v>0.01</v>
      </c>
      <c r="K111860">
        <v>-0.37</v>
      </c>
      <c r="L111860" t="s">
        <v>63</v>
      </c>
      <c r="M111860">
        <v>0</v>
      </c>
      <c r="N111860">
        <v>0.88097964937009954</v>
      </c>
    </row>
    <row r="111861" spans="1:14" x14ac:dyDescent="0.4">
      <c r="A111861" s="1">
        <v>43508</v>
      </c>
      <c r="B111861">
        <v>9.8395576479999995</v>
      </c>
      <c r="C111861">
        <v>9136704</v>
      </c>
      <c r="D111861" t="s">
        <v>55</v>
      </c>
      <c r="E111861">
        <v>0.94</v>
      </c>
      <c r="F111861">
        <v>-0.18</v>
      </c>
      <c r="G111861">
        <v>0.14000000000000001</v>
      </c>
      <c r="H111861">
        <v>0.05</v>
      </c>
      <c r="I111861">
        <v>0.04</v>
      </c>
      <c r="J111861">
        <v>0.01</v>
      </c>
      <c r="K111861">
        <v>-0.73</v>
      </c>
      <c r="L111861" t="s">
        <v>63</v>
      </c>
      <c r="M111861">
        <v>0</v>
      </c>
      <c r="N111861">
        <v>0.87865741147526588</v>
      </c>
    </row>
    <row r="111862" spans="1:14" x14ac:dyDescent="0.4">
      <c r="A111862" s="1">
        <v>43509</v>
      </c>
      <c r="B111862">
        <v>9.9465522770000003</v>
      </c>
      <c r="C111862">
        <v>12048432</v>
      </c>
      <c r="D111862" t="s">
        <v>55</v>
      </c>
      <c r="E111862">
        <v>7.0000000000000007E-2</v>
      </c>
      <c r="F111862">
        <v>-7.0000000000000007E-2</v>
      </c>
      <c r="G111862">
        <v>-0.18</v>
      </c>
      <c r="H111862">
        <v>0.05</v>
      </c>
      <c r="I111862">
        <v>-0.11</v>
      </c>
      <c r="J111862">
        <v>0.01</v>
      </c>
      <c r="K111862">
        <v>-0.36</v>
      </c>
      <c r="L111862" t="s">
        <v>63</v>
      </c>
      <c r="M111862">
        <v>0</v>
      </c>
      <c r="N111862">
        <v>0.87943012927622899</v>
      </c>
    </row>
    <row r="111863" spans="1:14" x14ac:dyDescent="0.4">
      <c r="A111863" s="1">
        <v>43510</v>
      </c>
      <c r="B111863">
        <v>9.7402076720000004</v>
      </c>
      <c r="C111863">
        <v>12202636</v>
      </c>
      <c r="D111863" t="s">
        <v>55</v>
      </c>
      <c r="E111863">
        <v>0.01</v>
      </c>
      <c r="F111863">
        <v>0.09</v>
      </c>
      <c r="G111863">
        <v>-0.44</v>
      </c>
      <c r="H111863">
        <v>0.23</v>
      </c>
      <c r="I111863">
        <v>0.01</v>
      </c>
      <c r="J111863">
        <v>0.01</v>
      </c>
      <c r="K111863">
        <v>0.51</v>
      </c>
      <c r="L111863" t="s">
        <v>63</v>
      </c>
      <c r="M111863">
        <v>0</v>
      </c>
      <c r="N111863">
        <v>0.87950747581354438</v>
      </c>
    </row>
    <row r="111864" spans="1:14" x14ac:dyDescent="0.4">
      <c r="A111864" s="1">
        <v>43511</v>
      </c>
      <c r="B111864">
        <v>9.9312658309999993</v>
      </c>
      <c r="C111864">
        <v>19794146</v>
      </c>
      <c r="D111864" t="s">
        <v>55</v>
      </c>
      <c r="E111864">
        <v>1.22</v>
      </c>
      <c r="F111864">
        <v>-0.69</v>
      </c>
      <c r="G111864">
        <v>0.36</v>
      </c>
      <c r="H111864">
        <v>-0.26</v>
      </c>
      <c r="I111864">
        <v>0</v>
      </c>
      <c r="J111864">
        <v>0.01</v>
      </c>
      <c r="K111864">
        <v>-0.77</v>
      </c>
      <c r="L111864" t="s">
        <v>63</v>
      </c>
      <c r="M111864">
        <v>0</v>
      </c>
      <c r="N111864">
        <v>0.88183421516754856</v>
      </c>
    </row>
    <row r="111865" spans="1:14" x14ac:dyDescent="0.4">
      <c r="A111865" s="1">
        <v>43514</v>
      </c>
      <c r="B111865">
        <v>9.8968753809999992</v>
      </c>
      <c r="C111865">
        <v>10920212</v>
      </c>
      <c r="D111865" t="s">
        <v>55</v>
      </c>
      <c r="E111865">
        <v>0.46</v>
      </c>
      <c r="F111865">
        <v>0.32</v>
      </c>
      <c r="G111865">
        <v>-0.18</v>
      </c>
      <c r="H111865">
        <v>-0.01</v>
      </c>
      <c r="I111865">
        <v>-0.09</v>
      </c>
      <c r="J111865">
        <v>0.01</v>
      </c>
      <c r="K111865">
        <v>-0.23</v>
      </c>
      <c r="L111865" t="s">
        <v>63</v>
      </c>
      <c r="M111865">
        <v>0</v>
      </c>
      <c r="N111865">
        <v>0.88020420737611116</v>
      </c>
    </row>
    <row r="111866" spans="1:14" x14ac:dyDescent="0.4">
      <c r="A111866" s="1">
        <v>43515</v>
      </c>
      <c r="B111866">
        <v>9.8166303629999998</v>
      </c>
      <c r="C111866">
        <v>11126530</v>
      </c>
      <c r="D111866" t="s">
        <v>55</v>
      </c>
      <c r="E111866">
        <v>0.12</v>
      </c>
      <c r="F111866">
        <v>0.06</v>
      </c>
      <c r="G111866">
        <v>7.0000000000000007E-2</v>
      </c>
      <c r="H111866">
        <v>0.21</v>
      </c>
      <c r="I111866">
        <v>-0.08</v>
      </c>
      <c r="J111866">
        <v>0.01</v>
      </c>
      <c r="K111866">
        <v>0.26</v>
      </c>
      <c r="L111866" t="s">
        <v>63</v>
      </c>
      <c r="M111866">
        <v>0</v>
      </c>
      <c r="N111866">
        <v>0.88097964937009954</v>
      </c>
    </row>
    <row r="111867" spans="1:14" x14ac:dyDescent="0.4">
      <c r="A111867" s="1">
        <v>43516</v>
      </c>
      <c r="B111867">
        <v>9.5529689789999992</v>
      </c>
      <c r="C111867">
        <v>34827949</v>
      </c>
      <c r="D111867" t="s">
        <v>55</v>
      </c>
      <c r="E111867">
        <v>0.54</v>
      </c>
      <c r="F111867">
        <v>-0.28000000000000003</v>
      </c>
      <c r="G111867">
        <v>0.08</v>
      </c>
      <c r="H111867">
        <v>0.03</v>
      </c>
      <c r="I111867">
        <v>0.28999999999999998</v>
      </c>
      <c r="J111867">
        <v>0.01</v>
      </c>
      <c r="K111867">
        <v>-0.75</v>
      </c>
      <c r="L111867" t="s">
        <v>63</v>
      </c>
      <c r="M111867">
        <v>0</v>
      </c>
      <c r="N111867">
        <v>0.88167871627578898</v>
      </c>
    </row>
    <row r="111868" spans="1:14" x14ac:dyDescent="0.4">
      <c r="A111868" s="1">
        <v>43517</v>
      </c>
      <c r="B111868">
        <v>9.4345121380000005</v>
      </c>
      <c r="C111868">
        <v>23405835</v>
      </c>
      <c r="D111868" t="s">
        <v>55</v>
      </c>
      <c r="E111868">
        <v>-0.34</v>
      </c>
      <c r="F111868">
        <v>0.17</v>
      </c>
      <c r="G111868">
        <v>-0.27</v>
      </c>
      <c r="H111868">
        <v>0.25</v>
      </c>
      <c r="I111868">
        <v>-7.0000000000000007E-2</v>
      </c>
      <c r="J111868">
        <v>0.01</v>
      </c>
      <c r="K111868">
        <v>0.39</v>
      </c>
      <c r="L111868" t="s">
        <v>63</v>
      </c>
      <c r="M111868">
        <v>0</v>
      </c>
      <c r="N111868">
        <v>0.87973959707926452</v>
      </c>
    </row>
    <row r="111869" spans="1:14" x14ac:dyDescent="0.4">
      <c r="A111869" s="1">
        <v>43518</v>
      </c>
      <c r="B111869">
        <v>9.4536180499999993</v>
      </c>
      <c r="C111869">
        <v>15640990</v>
      </c>
      <c r="D111869" t="s">
        <v>55</v>
      </c>
      <c r="E111869">
        <v>0.28999999999999998</v>
      </c>
      <c r="F111869">
        <v>0.12</v>
      </c>
      <c r="G111869">
        <v>-0.2</v>
      </c>
      <c r="H111869">
        <v>0.03</v>
      </c>
      <c r="I111869">
        <v>-0.16</v>
      </c>
      <c r="J111869">
        <v>0.01</v>
      </c>
      <c r="K111869">
        <v>0.21</v>
      </c>
      <c r="L111869" t="s">
        <v>63</v>
      </c>
      <c r="M111869">
        <v>0</v>
      </c>
      <c r="N111869">
        <v>0.88136788295434509</v>
      </c>
    </row>
    <row r="111870" spans="1:14" x14ac:dyDescent="0.4">
      <c r="A111870" s="1">
        <v>43521</v>
      </c>
      <c r="B111870">
        <v>9.5797166820000008</v>
      </c>
      <c r="C111870">
        <v>13222726</v>
      </c>
      <c r="D111870" t="s">
        <v>55</v>
      </c>
      <c r="E111870">
        <v>0.42</v>
      </c>
      <c r="F111870">
        <v>-0.16</v>
      </c>
      <c r="G111870">
        <v>-0.04</v>
      </c>
      <c r="H111870">
        <v>-0.11</v>
      </c>
      <c r="I111870">
        <v>-0.06</v>
      </c>
      <c r="J111870">
        <v>0.01</v>
      </c>
      <c r="K111870">
        <v>-0.66</v>
      </c>
      <c r="L111870" t="s">
        <v>63</v>
      </c>
      <c r="M111870">
        <v>0</v>
      </c>
      <c r="N111870">
        <v>0.88097964937009954</v>
      </c>
    </row>
    <row r="111871" spans="1:14" x14ac:dyDescent="0.4">
      <c r="A111871" s="1">
        <v>43522</v>
      </c>
      <c r="B111871">
        <v>9.6523199080000008</v>
      </c>
      <c r="C111871">
        <v>12974527</v>
      </c>
      <c r="D111871" t="s">
        <v>55</v>
      </c>
      <c r="E111871">
        <v>0.55000000000000004</v>
      </c>
      <c r="F111871">
        <v>0.09</v>
      </c>
      <c r="G111871">
        <v>-0.09</v>
      </c>
      <c r="H111871">
        <v>-0.04</v>
      </c>
      <c r="I111871">
        <v>-0.15</v>
      </c>
      <c r="J111871">
        <v>0.01</v>
      </c>
      <c r="K111871">
        <v>0.11</v>
      </c>
      <c r="L111871" t="s">
        <v>63</v>
      </c>
      <c r="M111871">
        <v>0</v>
      </c>
      <c r="N111871">
        <v>0.87943012927622899</v>
      </c>
    </row>
    <row r="111872" spans="1:14" x14ac:dyDescent="0.4">
      <c r="A111872" s="1">
        <v>43523</v>
      </c>
      <c r="B111872">
        <v>9.6599626539999992</v>
      </c>
      <c r="C111872">
        <v>14086595</v>
      </c>
      <c r="D111872" t="s">
        <v>55</v>
      </c>
      <c r="E111872">
        <v>-0.41</v>
      </c>
      <c r="F111872">
        <v>0.38</v>
      </c>
      <c r="G111872">
        <v>0.64</v>
      </c>
      <c r="H111872">
        <v>-0.52</v>
      </c>
      <c r="I111872">
        <v>0.1</v>
      </c>
      <c r="J111872">
        <v>0.01</v>
      </c>
      <c r="K111872">
        <v>-0.16</v>
      </c>
      <c r="L111872" t="s">
        <v>63</v>
      </c>
      <c r="M111872">
        <v>0</v>
      </c>
      <c r="N111872">
        <v>0.88074687334859969</v>
      </c>
    </row>
    <row r="111873" spans="1:14" x14ac:dyDescent="0.4">
      <c r="A111873" s="1">
        <v>43524</v>
      </c>
      <c r="B111873">
        <v>9.7058172230000004</v>
      </c>
      <c r="C111873">
        <v>15642168</v>
      </c>
      <c r="D111873" t="s">
        <v>55</v>
      </c>
      <c r="E111873">
        <v>0.14000000000000001</v>
      </c>
      <c r="F111873">
        <v>-0.25</v>
      </c>
      <c r="G111873">
        <v>0.04</v>
      </c>
      <c r="H111873">
        <v>-0.44</v>
      </c>
      <c r="I111873">
        <v>0.09</v>
      </c>
      <c r="J111873">
        <v>0.01</v>
      </c>
      <c r="K111873">
        <v>-0.59</v>
      </c>
      <c r="L111873" t="s">
        <v>63</v>
      </c>
      <c r="M111873">
        <v>0</v>
      </c>
      <c r="N111873">
        <v>0.88222320247022501</v>
      </c>
    </row>
    <row r="111874" spans="1:14" x14ac:dyDescent="0.4">
      <c r="A111874" s="1">
        <v>43525</v>
      </c>
      <c r="B111874">
        <v>9.7096385959999996</v>
      </c>
      <c r="C111874">
        <v>11979970</v>
      </c>
      <c r="D111874" t="s">
        <v>55</v>
      </c>
      <c r="E111874">
        <v>0.52</v>
      </c>
      <c r="F111874">
        <v>0</v>
      </c>
      <c r="G111874">
        <v>-0.46</v>
      </c>
      <c r="H111874">
        <v>0.32</v>
      </c>
      <c r="I111874">
        <v>-0.15</v>
      </c>
      <c r="J111874">
        <v>0.01</v>
      </c>
      <c r="K111874">
        <v>-0.54</v>
      </c>
      <c r="L111874" t="s">
        <v>63</v>
      </c>
      <c r="M111874">
        <v>0</v>
      </c>
      <c r="N111874">
        <v>0.88004928275983452</v>
      </c>
    </row>
    <row r="111875" spans="1:14" x14ac:dyDescent="0.4">
      <c r="A111875" s="1">
        <v>43528</v>
      </c>
      <c r="B111875">
        <v>9.7019958499999994</v>
      </c>
      <c r="C111875">
        <v>15072320</v>
      </c>
      <c r="D111875" t="s">
        <v>55</v>
      </c>
      <c r="E111875">
        <v>0.02</v>
      </c>
      <c r="F111875">
        <v>0.05</v>
      </c>
      <c r="G111875">
        <v>-0.38</v>
      </c>
      <c r="H111875">
        <v>0.02</v>
      </c>
      <c r="I111875">
        <v>-0.19</v>
      </c>
      <c r="J111875">
        <v>0.01</v>
      </c>
      <c r="K111875">
        <v>0.09</v>
      </c>
      <c r="L111875" t="s">
        <v>63</v>
      </c>
      <c r="M111875">
        <v>0</v>
      </c>
      <c r="N111875">
        <v>0.88090204369274139</v>
      </c>
    </row>
    <row r="111876" spans="1:14" x14ac:dyDescent="0.4">
      <c r="A111876" s="1">
        <v>43529</v>
      </c>
      <c r="B111876">
        <v>9.5797166820000008</v>
      </c>
      <c r="C111876">
        <v>18333360</v>
      </c>
      <c r="D111876" t="s">
        <v>55</v>
      </c>
      <c r="E111876">
        <v>-0.03</v>
      </c>
      <c r="F111876">
        <v>-0.14000000000000001</v>
      </c>
      <c r="G111876">
        <v>-0.22</v>
      </c>
      <c r="H111876">
        <v>0.15</v>
      </c>
      <c r="I111876">
        <v>-0.11</v>
      </c>
      <c r="J111876">
        <v>0.01</v>
      </c>
      <c r="K111876">
        <v>0.67</v>
      </c>
      <c r="L111876" t="s">
        <v>63</v>
      </c>
      <c r="M111876">
        <v>0</v>
      </c>
      <c r="N111876">
        <v>0.88175645886606113</v>
      </c>
    </row>
    <row r="111877" spans="1:14" x14ac:dyDescent="0.4">
      <c r="A111877" s="1">
        <v>43530</v>
      </c>
      <c r="B111877">
        <v>9.5797166820000008</v>
      </c>
      <c r="C111877">
        <v>10459250</v>
      </c>
      <c r="D111877" t="s">
        <v>55</v>
      </c>
      <c r="E111877">
        <v>-0.18</v>
      </c>
      <c r="F111877">
        <v>-0.06</v>
      </c>
      <c r="G111877">
        <v>0.28000000000000003</v>
      </c>
      <c r="H111877">
        <v>-0.18</v>
      </c>
      <c r="I111877">
        <v>0.06</v>
      </c>
      <c r="J111877">
        <v>0.01</v>
      </c>
      <c r="K111877">
        <v>-0.06</v>
      </c>
      <c r="L111877" t="s">
        <v>63</v>
      </c>
      <c r="M111877">
        <v>0</v>
      </c>
      <c r="N111877">
        <v>0.88028169014084512</v>
      </c>
    </row>
    <row r="111878" spans="1:14" x14ac:dyDescent="0.4">
      <c r="A111878" s="1">
        <v>43531</v>
      </c>
      <c r="B111878">
        <v>9.3160552980000002</v>
      </c>
      <c r="C111878">
        <v>24429366</v>
      </c>
      <c r="D111878" t="s">
        <v>55</v>
      </c>
      <c r="E111878">
        <v>-1.44</v>
      </c>
      <c r="F111878">
        <v>-0.34</v>
      </c>
      <c r="G111878">
        <v>-0.35</v>
      </c>
      <c r="H111878">
        <v>0.25</v>
      </c>
      <c r="I111878">
        <v>0.12</v>
      </c>
      <c r="J111878">
        <v>0.01</v>
      </c>
      <c r="K111878">
        <v>1.56</v>
      </c>
      <c r="L111878" t="s">
        <v>63</v>
      </c>
      <c r="M111878">
        <v>0</v>
      </c>
      <c r="N111878">
        <v>0.8806693086745927</v>
      </c>
    </row>
    <row r="111879" spans="1:14" x14ac:dyDescent="0.4">
      <c r="A111879" s="1">
        <v>43532</v>
      </c>
      <c r="B111879">
        <v>9.1899566650000004</v>
      </c>
      <c r="C111879">
        <v>17249271</v>
      </c>
      <c r="D111879" t="s">
        <v>55</v>
      </c>
      <c r="E111879">
        <v>-0.47</v>
      </c>
      <c r="F111879">
        <v>-0.1</v>
      </c>
      <c r="G111879">
        <v>-0.17</v>
      </c>
      <c r="H111879">
        <v>0.02</v>
      </c>
      <c r="I111879">
        <v>-0.23</v>
      </c>
      <c r="J111879">
        <v>0.01</v>
      </c>
      <c r="K111879">
        <v>0.71</v>
      </c>
      <c r="L111879" t="s">
        <v>63</v>
      </c>
      <c r="M111879">
        <v>0</v>
      </c>
      <c r="N111879">
        <v>0.8830801836806782</v>
      </c>
    </row>
    <row r="111880" spans="1:14" x14ac:dyDescent="0.4">
      <c r="A111880" s="1">
        <v>43535</v>
      </c>
      <c r="B111880">
        <v>9.3695516590000008</v>
      </c>
      <c r="C111880">
        <v>8905447</v>
      </c>
      <c r="D111880" t="s">
        <v>55</v>
      </c>
      <c r="E111880">
        <v>0.86</v>
      </c>
      <c r="F111880">
        <v>-0.12</v>
      </c>
      <c r="G111880">
        <v>7.0000000000000007E-2</v>
      </c>
      <c r="H111880">
        <v>-0.03</v>
      </c>
      <c r="I111880">
        <v>-0.14000000000000001</v>
      </c>
      <c r="J111880">
        <v>0.01</v>
      </c>
      <c r="K111880">
        <v>-0.12</v>
      </c>
      <c r="L111880" t="s">
        <v>63</v>
      </c>
      <c r="M111880">
        <v>0</v>
      </c>
      <c r="N111880">
        <v>0.88113490175345843</v>
      </c>
    </row>
    <row r="111881" spans="1:14" x14ac:dyDescent="0.4">
      <c r="A111881" s="1">
        <v>43536</v>
      </c>
      <c r="B111881">
        <v>9.2931280140000005</v>
      </c>
      <c r="C111881">
        <v>6063991</v>
      </c>
      <c r="D111881" t="s">
        <v>55</v>
      </c>
      <c r="E111881">
        <v>0.19</v>
      </c>
      <c r="F111881">
        <v>0.09</v>
      </c>
      <c r="G111881">
        <v>0.06</v>
      </c>
      <c r="H111881">
        <v>-0.09</v>
      </c>
      <c r="I111881">
        <v>0.06</v>
      </c>
      <c r="J111881">
        <v>0.01</v>
      </c>
      <c r="K111881">
        <v>0.01</v>
      </c>
      <c r="L111881" t="s">
        <v>63</v>
      </c>
      <c r="M111881">
        <v>0</v>
      </c>
      <c r="N111881">
        <v>0.87958483595742809</v>
      </c>
    </row>
    <row r="111882" spans="1:14" x14ac:dyDescent="0.4">
      <c r="A111882" s="1">
        <v>43537</v>
      </c>
      <c r="B111882">
        <v>9.4115839000000001</v>
      </c>
      <c r="C111882">
        <v>4236113</v>
      </c>
      <c r="D111882" t="s">
        <v>55</v>
      </c>
      <c r="E111882">
        <v>1.2</v>
      </c>
      <c r="F111882">
        <v>0.11</v>
      </c>
      <c r="G111882">
        <v>0.15</v>
      </c>
      <c r="H111882">
        <v>0.02</v>
      </c>
      <c r="I111882">
        <v>0.09</v>
      </c>
      <c r="J111882">
        <v>0.01</v>
      </c>
      <c r="K111882">
        <v>0.06</v>
      </c>
      <c r="L111882" t="s">
        <v>63</v>
      </c>
      <c r="M111882">
        <v>0</v>
      </c>
      <c r="N111882">
        <v>0.8792754770069463</v>
      </c>
    </row>
    <row r="111883" spans="1:14" x14ac:dyDescent="0.4">
      <c r="A111883" s="1">
        <v>43538</v>
      </c>
      <c r="B111883">
        <v>9.4574394230000003</v>
      </c>
      <c r="C111883">
        <v>6361834</v>
      </c>
      <c r="D111883" t="s">
        <v>55</v>
      </c>
      <c r="E111883">
        <v>0.25</v>
      </c>
      <c r="F111883">
        <v>-0.37</v>
      </c>
      <c r="G111883">
        <v>0.03</v>
      </c>
      <c r="H111883">
        <v>-0.2</v>
      </c>
      <c r="I111883">
        <v>7.0000000000000007E-2</v>
      </c>
      <c r="J111883">
        <v>0.01</v>
      </c>
      <c r="K111883">
        <v>0.14000000000000001</v>
      </c>
      <c r="L111883" t="s">
        <v>63</v>
      </c>
      <c r="M111883">
        <v>0</v>
      </c>
      <c r="N111883">
        <v>0.88097964937009954</v>
      </c>
    </row>
    <row r="111884" spans="1:14" x14ac:dyDescent="0.4">
      <c r="A111884" s="1">
        <v>43539</v>
      </c>
      <c r="B111884">
        <v>9.3389825819999999</v>
      </c>
      <c r="C111884">
        <v>22806268</v>
      </c>
      <c r="D111884" t="s">
        <v>55</v>
      </c>
      <c r="E111884">
        <v>0.93</v>
      </c>
      <c r="F111884">
        <v>-0.19</v>
      </c>
      <c r="G111884">
        <v>-0.37</v>
      </c>
      <c r="H111884">
        <v>0.08</v>
      </c>
      <c r="I111884">
        <v>-0.25</v>
      </c>
      <c r="J111884">
        <v>0.01</v>
      </c>
      <c r="K111884">
        <v>-0.36</v>
      </c>
      <c r="L111884" t="s">
        <v>63</v>
      </c>
      <c r="M111884">
        <v>0</v>
      </c>
      <c r="N111884">
        <v>0.88028169014084512</v>
      </c>
    </row>
    <row r="111885" spans="1:14" x14ac:dyDescent="0.4">
      <c r="A111885" s="1">
        <v>43542</v>
      </c>
      <c r="B111885">
        <v>9.5720748899999997</v>
      </c>
      <c r="C111885">
        <v>11210937</v>
      </c>
      <c r="D111885" t="s">
        <v>55</v>
      </c>
      <c r="E111885">
        <v>0.4</v>
      </c>
      <c r="F111885">
        <v>-0.32</v>
      </c>
      <c r="G111885">
        <v>0.48</v>
      </c>
      <c r="H111885">
        <v>-0.11</v>
      </c>
      <c r="I111885">
        <v>0.24</v>
      </c>
      <c r="J111885">
        <v>0.01</v>
      </c>
      <c r="K111885">
        <v>-0.34</v>
      </c>
      <c r="L111885" t="s">
        <v>63</v>
      </c>
      <c r="M111885">
        <v>0</v>
      </c>
      <c r="N111885">
        <v>0.88028169014084512</v>
      </c>
    </row>
    <row r="111886" spans="1:14" x14ac:dyDescent="0.4">
      <c r="A111886" s="1">
        <v>43543</v>
      </c>
      <c r="B111886">
        <v>9.7096385959999996</v>
      </c>
      <c r="C111886">
        <v>11629163</v>
      </c>
      <c r="D111886" t="s">
        <v>55</v>
      </c>
      <c r="E111886">
        <v>0.63</v>
      </c>
      <c r="F111886">
        <v>-0.1</v>
      </c>
      <c r="G111886">
        <v>-0.21</v>
      </c>
      <c r="H111886">
        <v>0.32</v>
      </c>
      <c r="I111886">
        <v>-0.13</v>
      </c>
      <c r="J111886">
        <v>0.01</v>
      </c>
      <c r="K111886">
        <v>-0.34</v>
      </c>
      <c r="L111886" t="s">
        <v>63</v>
      </c>
      <c r="M111886">
        <v>0</v>
      </c>
      <c r="N111886">
        <v>0.88082445168677881</v>
      </c>
    </row>
    <row r="111887" spans="1:14" x14ac:dyDescent="0.4">
      <c r="A111887" s="1">
        <v>43544</v>
      </c>
      <c r="B111887">
        <v>9.4345121380000005</v>
      </c>
      <c r="C111887">
        <v>15659109</v>
      </c>
      <c r="D111887" t="s">
        <v>55</v>
      </c>
      <c r="E111887">
        <v>-0.44</v>
      </c>
      <c r="F111887">
        <v>0.24</v>
      </c>
      <c r="G111887">
        <v>-0.12</v>
      </c>
      <c r="H111887">
        <v>-7.0000000000000007E-2</v>
      </c>
      <c r="I111887">
        <v>-0.02</v>
      </c>
      <c r="J111887">
        <v>0.01</v>
      </c>
      <c r="K111887">
        <v>0.83</v>
      </c>
      <c r="L111887" t="s">
        <v>63</v>
      </c>
      <c r="M111887">
        <v>0</v>
      </c>
      <c r="N111887">
        <v>0.88198976891868064</v>
      </c>
    </row>
    <row r="111888" spans="1:14" x14ac:dyDescent="0.4">
      <c r="A111888" s="1">
        <v>43545</v>
      </c>
      <c r="B111888">
        <v>9.3160552980000002</v>
      </c>
      <c r="C111888">
        <v>12677036</v>
      </c>
      <c r="D111888" t="s">
        <v>55</v>
      </c>
      <c r="E111888">
        <v>-0.15</v>
      </c>
      <c r="F111888">
        <v>-0.34</v>
      </c>
      <c r="G111888">
        <v>-0.02</v>
      </c>
      <c r="H111888">
        <v>0.31</v>
      </c>
      <c r="I111888">
        <v>0.05</v>
      </c>
      <c r="J111888">
        <v>0.01</v>
      </c>
      <c r="K111888">
        <v>0.59</v>
      </c>
      <c r="L111888" t="s">
        <v>63</v>
      </c>
      <c r="M111888">
        <v>0</v>
      </c>
      <c r="N111888">
        <v>0.88425148112123086</v>
      </c>
    </row>
    <row r="111889" spans="1:14" x14ac:dyDescent="0.4">
      <c r="A111889" s="1">
        <v>43546</v>
      </c>
      <c r="B111889">
        <v>9.0829629900000004</v>
      </c>
      <c r="C111889">
        <v>17054216</v>
      </c>
      <c r="D111889" t="s">
        <v>55</v>
      </c>
      <c r="E111889">
        <v>-1.97</v>
      </c>
      <c r="F111889">
        <v>0.63</v>
      </c>
      <c r="G111889">
        <v>-0.34</v>
      </c>
      <c r="H111889">
        <v>0.27</v>
      </c>
      <c r="I111889">
        <v>-0.22</v>
      </c>
      <c r="J111889">
        <v>0.01</v>
      </c>
      <c r="K111889">
        <v>1.05</v>
      </c>
      <c r="L111889" t="s">
        <v>63</v>
      </c>
      <c r="M111889">
        <v>0</v>
      </c>
      <c r="N111889">
        <v>0.88944231966556964</v>
      </c>
    </row>
    <row r="111890" spans="1:14" x14ac:dyDescent="0.4">
      <c r="A111890" s="1">
        <v>43549</v>
      </c>
      <c r="B111890">
        <v>9.0332889559999998</v>
      </c>
      <c r="C111890">
        <v>14870116</v>
      </c>
      <c r="D111890" t="s">
        <v>55</v>
      </c>
      <c r="E111890">
        <v>-0.25</v>
      </c>
      <c r="F111890">
        <v>-0.52</v>
      </c>
      <c r="G111890">
        <v>7.0000000000000007E-2</v>
      </c>
      <c r="H111890">
        <v>-0.09</v>
      </c>
      <c r="I111890">
        <v>0.09</v>
      </c>
      <c r="J111890">
        <v>0.01</v>
      </c>
      <c r="K111890">
        <v>0.36</v>
      </c>
      <c r="L111890" t="s">
        <v>63</v>
      </c>
      <c r="M111890">
        <v>0</v>
      </c>
      <c r="N111890">
        <v>0.88991723769689424</v>
      </c>
    </row>
    <row r="111891" spans="1:14" x14ac:dyDescent="0.4">
      <c r="A111891" s="1">
        <v>43550</v>
      </c>
      <c r="B111891">
        <v>9.0371084209999992</v>
      </c>
      <c r="C111891">
        <v>11237254</v>
      </c>
      <c r="D111891" t="s">
        <v>55</v>
      </c>
      <c r="E111891">
        <v>0.31</v>
      </c>
      <c r="F111891">
        <v>-0.28000000000000003</v>
      </c>
      <c r="G111891">
        <v>-0.63</v>
      </c>
      <c r="H111891">
        <v>0.28000000000000003</v>
      </c>
      <c r="I111891">
        <v>-0.16</v>
      </c>
      <c r="J111891">
        <v>0.01</v>
      </c>
      <c r="K111891">
        <v>0.51</v>
      </c>
      <c r="L111891" t="s">
        <v>63</v>
      </c>
      <c r="M111891">
        <v>0</v>
      </c>
      <c r="N111891">
        <v>0.89110675458919975</v>
      </c>
    </row>
    <row r="111892" spans="1:14" x14ac:dyDescent="0.4">
      <c r="A111892" s="1">
        <v>43551</v>
      </c>
      <c r="B111892">
        <v>9.1479234700000003</v>
      </c>
      <c r="C111892">
        <v>15370546</v>
      </c>
      <c r="D111892" t="s">
        <v>55</v>
      </c>
      <c r="E111892">
        <v>-0.14000000000000001</v>
      </c>
      <c r="F111892">
        <v>0.02</v>
      </c>
      <c r="G111892">
        <v>0.53</v>
      </c>
      <c r="H111892">
        <v>-0.31</v>
      </c>
      <c r="I111892">
        <v>0.21</v>
      </c>
      <c r="J111892">
        <v>0.01</v>
      </c>
      <c r="K111892">
        <v>-0.44</v>
      </c>
      <c r="L111892" t="s">
        <v>63</v>
      </c>
      <c r="M111892">
        <v>0</v>
      </c>
      <c r="N111892">
        <v>0.8931761343336907</v>
      </c>
    </row>
    <row r="111893" spans="1:14" x14ac:dyDescent="0.4">
      <c r="A111893" s="1">
        <v>43552</v>
      </c>
      <c r="B111893">
        <v>9.1135330200000002</v>
      </c>
      <c r="C111893">
        <v>9201606</v>
      </c>
      <c r="D111893" t="s">
        <v>55</v>
      </c>
      <c r="E111893">
        <v>-0.34</v>
      </c>
      <c r="F111893">
        <v>0.01</v>
      </c>
      <c r="G111893">
        <v>-0.56000000000000005</v>
      </c>
      <c r="H111893">
        <v>0.17</v>
      </c>
      <c r="I111893">
        <v>-0.15</v>
      </c>
      <c r="J111893">
        <v>0.01</v>
      </c>
      <c r="K111893">
        <v>0.66</v>
      </c>
      <c r="L111893" t="s">
        <v>63</v>
      </c>
      <c r="M111893">
        <v>0</v>
      </c>
      <c r="N111893">
        <v>0.89405453732677687</v>
      </c>
    </row>
    <row r="111894" spans="1:14" x14ac:dyDescent="0.4">
      <c r="A111894" s="1">
        <v>43553</v>
      </c>
      <c r="B111894">
        <v>9.2434539789999999</v>
      </c>
      <c r="C111894">
        <v>13040335</v>
      </c>
      <c r="D111894" t="s">
        <v>55</v>
      </c>
      <c r="E111894">
        <v>0.66</v>
      </c>
      <c r="F111894">
        <v>-0.09</v>
      </c>
      <c r="G111894">
        <v>-0.15</v>
      </c>
      <c r="H111894">
        <v>0.12</v>
      </c>
      <c r="I111894">
        <v>-0.08</v>
      </c>
      <c r="J111894">
        <v>0.01</v>
      </c>
      <c r="K111894">
        <v>-0.51</v>
      </c>
      <c r="L111894" t="s">
        <v>63</v>
      </c>
      <c r="M111894">
        <v>0</v>
      </c>
      <c r="N111894">
        <v>0.89437438511761014</v>
      </c>
    </row>
    <row r="111895" spans="1:14" x14ac:dyDescent="0.4">
      <c r="A111895" s="1">
        <v>43556</v>
      </c>
      <c r="B111895">
        <v>9.4039430619999997</v>
      </c>
      <c r="C111895">
        <v>16729799</v>
      </c>
      <c r="D111895" t="s">
        <v>55</v>
      </c>
      <c r="E111895">
        <v>1.0900000000000001</v>
      </c>
      <c r="F111895">
        <v>-0.1</v>
      </c>
      <c r="G111895">
        <v>0.32</v>
      </c>
      <c r="H111895">
        <v>-0.19</v>
      </c>
      <c r="I111895">
        <v>-0.28000000000000003</v>
      </c>
      <c r="J111895">
        <v>0.01</v>
      </c>
      <c r="K111895">
        <v>-0.82</v>
      </c>
      <c r="L111895" t="s">
        <v>63</v>
      </c>
      <c r="M111895">
        <v>0</v>
      </c>
      <c r="N111895">
        <v>0.89445438282647571</v>
      </c>
    </row>
    <row r="111896" spans="1:14" x14ac:dyDescent="0.4">
      <c r="A111896" s="1">
        <v>43557</v>
      </c>
      <c r="B111896">
        <v>9.4192266460000003</v>
      </c>
      <c r="C111896">
        <v>13822568</v>
      </c>
      <c r="D111896" t="s">
        <v>55</v>
      </c>
      <c r="E111896">
        <v>0.45</v>
      </c>
      <c r="F111896">
        <v>-0.28999999999999998</v>
      </c>
      <c r="G111896">
        <v>0.03</v>
      </c>
      <c r="H111896">
        <v>0.08</v>
      </c>
      <c r="I111896">
        <v>0.01</v>
      </c>
      <c r="J111896">
        <v>0.01</v>
      </c>
      <c r="K111896">
        <v>-0.23</v>
      </c>
      <c r="L111896" t="s">
        <v>63</v>
      </c>
      <c r="M111896">
        <v>0</v>
      </c>
      <c r="N111896">
        <v>0.89325591782045566</v>
      </c>
    </row>
    <row r="111897" spans="1:14" x14ac:dyDescent="0.4">
      <c r="A111897" s="1">
        <v>43558</v>
      </c>
      <c r="B111897">
        <v>9.5567903520000002</v>
      </c>
      <c r="C111897">
        <v>20237727</v>
      </c>
      <c r="D111897" t="s">
        <v>55</v>
      </c>
      <c r="E111897">
        <v>1.01</v>
      </c>
      <c r="F111897">
        <v>0.11</v>
      </c>
      <c r="G111897">
        <v>-0.03</v>
      </c>
      <c r="H111897">
        <v>0.06</v>
      </c>
      <c r="I111897">
        <v>-0.18</v>
      </c>
      <c r="J111897">
        <v>0.01</v>
      </c>
      <c r="K111897">
        <v>-0.76</v>
      </c>
      <c r="L111897" t="s">
        <v>63</v>
      </c>
      <c r="M111897">
        <v>0</v>
      </c>
      <c r="N111897">
        <v>0.89237908263430299</v>
      </c>
    </row>
    <row r="111898" spans="1:14" x14ac:dyDescent="0.4">
      <c r="A111898" s="1">
        <v>43559</v>
      </c>
      <c r="B111898">
        <v>9.6446790700000005</v>
      </c>
      <c r="C111898">
        <v>14298466</v>
      </c>
      <c r="D111898" t="s">
        <v>55</v>
      </c>
      <c r="E111898">
        <v>-0.28000000000000003</v>
      </c>
      <c r="F111898">
        <v>-0.05</v>
      </c>
      <c r="G111898">
        <v>0.14000000000000001</v>
      </c>
      <c r="H111898">
        <v>-0.11</v>
      </c>
      <c r="I111898">
        <v>0.06</v>
      </c>
      <c r="J111898">
        <v>0.01</v>
      </c>
      <c r="K111898">
        <v>-0.56000000000000005</v>
      </c>
      <c r="L111898" t="s">
        <v>63</v>
      </c>
      <c r="M111898">
        <v>0</v>
      </c>
      <c r="N111898">
        <v>0.89229945569733204</v>
      </c>
    </row>
    <row r="111899" spans="1:14" x14ac:dyDescent="0.4">
      <c r="A111899" s="1">
        <v>43560</v>
      </c>
      <c r="B111899">
        <v>9.5873594279999992</v>
      </c>
      <c r="C111899">
        <v>12388079</v>
      </c>
      <c r="D111899" t="s">
        <v>55</v>
      </c>
      <c r="E111899">
        <v>0.15</v>
      </c>
      <c r="F111899">
        <v>-0.06</v>
      </c>
      <c r="G111899">
        <v>-0.19</v>
      </c>
      <c r="H111899">
        <v>0.11</v>
      </c>
      <c r="I111899">
        <v>0.04</v>
      </c>
      <c r="J111899">
        <v>0.01</v>
      </c>
      <c r="K111899">
        <v>-0.02</v>
      </c>
      <c r="L111899" t="s">
        <v>63</v>
      </c>
      <c r="M111899">
        <v>0</v>
      </c>
      <c r="N111899">
        <v>0.89007565643079667</v>
      </c>
    </row>
    <row r="111900" spans="1:14" x14ac:dyDescent="0.4">
      <c r="A111900" s="1">
        <v>43563</v>
      </c>
      <c r="B111900">
        <v>9.5567903520000002</v>
      </c>
      <c r="C111900">
        <v>8858366</v>
      </c>
      <c r="D111900" t="s">
        <v>55</v>
      </c>
      <c r="E111900">
        <v>0.24</v>
      </c>
      <c r="F111900">
        <v>0.2</v>
      </c>
      <c r="G111900">
        <v>0.15</v>
      </c>
      <c r="H111900">
        <v>7.0000000000000007E-2</v>
      </c>
      <c r="I111900">
        <v>0.15</v>
      </c>
      <c r="J111900">
        <v>0.01</v>
      </c>
      <c r="K111900">
        <v>0.23</v>
      </c>
      <c r="L111900" t="s">
        <v>63</v>
      </c>
      <c r="M111900">
        <v>0</v>
      </c>
      <c r="N111900">
        <v>0.88928412627834585</v>
      </c>
    </row>
    <row r="111901" spans="1:14" x14ac:dyDescent="0.4">
      <c r="A111901" s="1">
        <v>43564</v>
      </c>
      <c r="B111901">
        <v>9.5644330980000003</v>
      </c>
      <c r="C111901">
        <v>9028286</v>
      </c>
      <c r="D111901" t="s">
        <v>55</v>
      </c>
      <c r="E111901">
        <v>-0.45</v>
      </c>
      <c r="F111901">
        <v>0.06</v>
      </c>
      <c r="G111901">
        <v>0.04</v>
      </c>
      <c r="H111901">
        <v>-0.09</v>
      </c>
      <c r="I111901">
        <v>0.16</v>
      </c>
      <c r="J111901">
        <v>0.01</v>
      </c>
      <c r="K111901">
        <v>0.03</v>
      </c>
      <c r="L111901" t="s">
        <v>63</v>
      </c>
      <c r="M111901">
        <v>0</v>
      </c>
      <c r="N111901">
        <v>0.88731144631765746</v>
      </c>
    </row>
    <row r="111902" spans="1:14" x14ac:dyDescent="0.4">
      <c r="A111902" s="1">
        <v>43565</v>
      </c>
      <c r="B111902">
        <v>9.5223989489999994</v>
      </c>
      <c r="C111902">
        <v>10494937</v>
      </c>
      <c r="D111902" t="s">
        <v>55</v>
      </c>
      <c r="E111902">
        <v>0.25</v>
      </c>
      <c r="F111902">
        <v>-0.04</v>
      </c>
      <c r="G111902">
        <v>0.04</v>
      </c>
      <c r="H111902">
        <v>0.21</v>
      </c>
      <c r="I111902">
        <v>0.15</v>
      </c>
      <c r="J111902">
        <v>0.01</v>
      </c>
      <c r="K111902">
        <v>0.2</v>
      </c>
      <c r="L111902" t="s">
        <v>63</v>
      </c>
      <c r="M111902">
        <v>0</v>
      </c>
      <c r="N111902">
        <v>0.88652482269503552</v>
      </c>
    </row>
    <row r="111903" spans="1:14" x14ac:dyDescent="0.4">
      <c r="A111903" s="1">
        <v>43566</v>
      </c>
      <c r="B111903">
        <v>9.7325649260000002</v>
      </c>
      <c r="C111903">
        <v>14152394</v>
      </c>
      <c r="D111903" t="s">
        <v>55</v>
      </c>
      <c r="E111903">
        <v>0.11</v>
      </c>
      <c r="F111903">
        <v>0.1</v>
      </c>
      <c r="G111903">
        <v>-0.09</v>
      </c>
      <c r="H111903">
        <v>-0.01</v>
      </c>
      <c r="I111903">
        <v>-0.26</v>
      </c>
      <c r="J111903">
        <v>0.01</v>
      </c>
      <c r="K111903">
        <v>-0.67</v>
      </c>
      <c r="L111903" t="s">
        <v>63</v>
      </c>
      <c r="M111903">
        <v>0</v>
      </c>
      <c r="N111903">
        <v>0.88464260438782727</v>
      </c>
    </row>
    <row r="111904" spans="1:14" x14ac:dyDescent="0.4">
      <c r="A111904" s="1">
        <v>43567</v>
      </c>
      <c r="B111904">
        <v>9.8739480969999995</v>
      </c>
      <c r="C111904">
        <v>17448250</v>
      </c>
      <c r="D111904" t="s">
        <v>55</v>
      </c>
      <c r="E111904">
        <v>0.63</v>
      </c>
      <c r="F111904">
        <v>0.1</v>
      </c>
      <c r="G111904">
        <v>0.27</v>
      </c>
      <c r="H111904">
        <v>-0.13</v>
      </c>
      <c r="I111904">
        <v>-0.16</v>
      </c>
      <c r="J111904">
        <v>0.01</v>
      </c>
      <c r="K111904">
        <v>-1.19</v>
      </c>
      <c r="L111904" t="s">
        <v>63</v>
      </c>
      <c r="M111904">
        <v>0</v>
      </c>
      <c r="N111904">
        <v>0.88292424509977041</v>
      </c>
    </row>
    <row r="111905" spans="1:14" x14ac:dyDescent="0.4">
      <c r="A111905" s="1">
        <v>43570</v>
      </c>
      <c r="B111905">
        <v>9.9198036189999996</v>
      </c>
      <c r="C111905">
        <v>15035311</v>
      </c>
      <c r="D111905" t="s">
        <v>55</v>
      </c>
      <c r="E111905">
        <v>0.3</v>
      </c>
      <c r="F111905">
        <v>0.17</v>
      </c>
      <c r="G111905">
        <v>0.03</v>
      </c>
      <c r="H111905">
        <v>-0.08</v>
      </c>
      <c r="I111905">
        <v>-0.02</v>
      </c>
      <c r="J111905">
        <v>0.01</v>
      </c>
      <c r="K111905">
        <v>-0.41</v>
      </c>
      <c r="L111905" t="s">
        <v>63</v>
      </c>
      <c r="M111905">
        <v>0</v>
      </c>
      <c r="N111905">
        <v>0.88144557073600704</v>
      </c>
    </row>
    <row r="111906" spans="1:14" x14ac:dyDescent="0.4">
      <c r="A111906" s="1">
        <v>43571</v>
      </c>
      <c r="B111906">
        <v>10.015333180000001</v>
      </c>
      <c r="C111906">
        <v>14643674</v>
      </c>
      <c r="D111906" t="s">
        <v>55</v>
      </c>
      <c r="E111906">
        <v>0.15</v>
      </c>
      <c r="F111906">
        <v>-0.06</v>
      </c>
      <c r="G111906">
        <v>-0.06</v>
      </c>
      <c r="H111906">
        <v>0.04</v>
      </c>
      <c r="I111906">
        <v>-0.2</v>
      </c>
      <c r="J111906">
        <v>0.01</v>
      </c>
      <c r="K111906">
        <v>-0.46</v>
      </c>
      <c r="L111906" t="s">
        <v>63</v>
      </c>
      <c r="M111906">
        <v>0</v>
      </c>
      <c r="N111906">
        <v>0.87943012927622899</v>
      </c>
    </row>
    <row r="111907" spans="1:14" x14ac:dyDescent="0.4">
      <c r="A111907" s="1">
        <v>43572</v>
      </c>
      <c r="B111907">
        <v>10.21021271</v>
      </c>
      <c r="C111907">
        <v>17382097</v>
      </c>
      <c r="D111907" t="s">
        <v>55</v>
      </c>
      <c r="E111907">
        <v>0.23</v>
      </c>
      <c r="F111907">
        <v>-0.13</v>
      </c>
      <c r="G111907">
        <v>0.41</v>
      </c>
      <c r="H111907">
        <v>-0.23</v>
      </c>
      <c r="I111907">
        <v>0.17</v>
      </c>
      <c r="J111907">
        <v>0.01</v>
      </c>
      <c r="K111907">
        <v>-1.17</v>
      </c>
      <c r="L111907" t="s">
        <v>63</v>
      </c>
      <c r="M111907">
        <v>0</v>
      </c>
      <c r="N111907">
        <v>0.87719298245614041</v>
      </c>
    </row>
    <row r="111908" spans="1:14" x14ac:dyDescent="0.4">
      <c r="A111908" s="1">
        <v>43573</v>
      </c>
      <c r="B111908">
        <v>10.27135086</v>
      </c>
      <c r="C111908">
        <v>15863344</v>
      </c>
      <c r="D111908" t="s">
        <v>55</v>
      </c>
      <c r="E111908">
        <v>-0.37</v>
      </c>
      <c r="F111908">
        <v>-0.13</v>
      </c>
      <c r="G111908">
        <v>-0.14000000000000001</v>
      </c>
      <c r="H111908">
        <v>0.37</v>
      </c>
      <c r="I111908">
        <v>-7.0000000000000007E-2</v>
      </c>
      <c r="J111908">
        <v>0.01</v>
      </c>
      <c r="K111908">
        <v>0.01</v>
      </c>
      <c r="L111908" t="s">
        <v>63</v>
      </c>
      <c r="M111908">
        <v>0</v>
      </c>
      <c r="N111908">
        <v>0.87850303083545633</v>
      </c>
    </row>
    <row r="111909" spans="1:14" x14ac:dyDescent="0.4">
      <c r="A111909" s="1">
        <v>43578</v>
      </c>
      <c r="B111909">
        <v>10.23696232</v>
      </c>
      <c r="C111909">
        <v>13818994</v>
      </c>
      <c r="D111909" t="s">
        <v>55</v>
      </c>
      <c r="E111909">
        <v>0.06</v>
      </c>
      <c r="F111909">
        <v>-0.1</v>
      </c>
      <c r="G111909">
        <v>-0.34</v>
      </c>
      <c r="H111909">
        <v>0.14000000000000001</v>
      </c>
      <c r="I111909">
        <v>0.21</v>
      </c>
      <c r="J111909">
        <v>0.01</v>
      </c>
      <c r="K111909">
        <v>0.75</v>
      </c>
      <c r="L111909" t="s">
        <v>63</v>
      </c>
      <c r="M111909">
        <v>0</v>
      </c>
      <c r="N111909">
        <v>0.87183958151700081</v>
      </c>
    </row>
    <row r="111910" spans="1:14" x14ac:dyDescent="0.4">
      <c r="A111910" s="1">
        <v>43579</v>
      </c>
      <c r="B111910">
        <v>10.233140949999999</v>
      </c>
      <c r="C111910">
        <v>17558742</v>
      </c>
      <c r="D111910" t="s">
        <v>55</v>
      </c>
      <c r="E111910">
        <v>-0.71</v>
      </c>
      <c r="F111910">
        <v>0.28999999999999998</v>
      </c>
      <c r="G111910">
        <v>-0.94</v>
      </c>
      <c r="H111910">
        <v>0.08</v>
      </c>
      <c r="I111910">
        <v>-0.16</v>
      </c>
      <c r="J111910">
        <v>0.01</v>
      </c>
      <c r="K111910">
        <v>0.74</v>
      </c>
      <c r="L111910" t="s">
        <v>63</v>
      </c>
      <c r="M111910">
        <v>0</v>
      </c>
      <c r="N111910">
        <v>0.87596355991590757</v>
      </c>
    </row>
    <row r="111911" spans="1:14" x14ac:dyDescent="0.4">
      <c r="A111911" s="1">
        <v>43580</v>
      </c>
      <c r="B111911">
        <v>10.359238619999999</v>
      </c>
      <c r="C111911">
        <v>18989216</v>
      </c>
      <c r="D111911" t="s">
        <v>55</v>
      </c>
      <c r="E111911">
        <v>-0.37</v>
      </c>
      <c r="F111911">
        <v>0.18</v>
      </c>
      <c r="G111911">
        <v>-0.32</v>
      </c>
      <c r="H111911">
        <v>0.16</v>
      </c>
      <c r="I111911">
        <v>-0.08</v>
      </c>
      <c r="J111911">
        <v>0.01</v>
      </c>
      <c r="K111911">
        <v>0.27</v>
      </c>
      <c r="L111911" t="s">
        <v>63</v>
      </c>
      <c r="M111911">
        <v>0</v>
      </c>
      <c r="N111911">
        <v>0.8796622097114708</v>
      </c>
    </row>
    <row r="111912" spans="1:14" x14ac:dyDescent="0.4">
      <c r="A111912" s="1">
        <v>43581</v>
      </c>
      <c r="B111912">
        <v>10.328670499999999</v>
      </c>
      <c r="C111912">
        <v>14457081</v>
      </c>
      <c r="D111912" t="s">
        <v>55</v>
      </c>
      <c r="E111912">
        <v>0.34</v>
      </c>
      <c r="F111912">
        <v>-0.14000000000000001</v>
      </c>
      <c r="G111912">
        <v>-0.24</v>
      </c>
      <c r="H111912">
        <v>-0.17</v>
      </c>
      <c r="I111912">
        <v>-0.04</v>
      </c>
      <c r="J111912">
        <v>0.01</v>
      </c>
      <c r="K111912">
        <v>7.0000000000000007E-2</v>
      </c>
      <c r="L111912" t="s">
        <v>63</v>
      </c>
      <c r="M111912">
        <v>0</v>
      </c>
      <c r="N111912">
        <v>0.87935279634189234</v>
      </c>
    </row>
    <row r="111913" spans="1:14" x14ac:dyDescent="0.4">
      <c r="A111913" s="1">
        <v>43584</v>
      </c>
      <c r="B111913">
        <v>10.485339160000001</v>
      </c>
      <c r="C111913">
        <v>15476395</v>
      </c>
      <c r="D111913" t="s">
        <v>55</v>
      </c>
      <c r="E111913">
        <v>0.44</v>
      </c>
      <c r="F111913">
        <v>-0.01</v>
      </c>
      <c r="G111913">
        <v>0.15</v>
      </c>
      <c r="H111913">
        <v>-0.22</v>
      </c>
      <c r="I111913">
        <v>0.18</v>
      </c>
      <c r="J111913">
        <v>0.01</v>
      </c>
      <c r="K111913">
        <v>-0.49</v>
      </c>
      <c r="L111913" t="s">
        <v>63</v>
      </c>
      <c r="M111913">
        <v>0</v>
      </c>
      <c r="N111913">
        <v>0.87881184638368937</v>
      </c>
    </row>
    <row r="111914" spans="1:14" x14ac:dyDescent="0.4">
      <c r="A111914" s="1">
        <v>43585</v>
      </c>
      <c r="B111914">
        <v>10.44330502</v>
      </c>
      <c r="C111914">
        <v>17411867</v>
      </c>
      <c r="D111914" t="s">
        <v>55</v>
      </c>
      <c r="E111914">
        <v>0.38</v>
      </c>
      <c r="F111914">
        <v>0.09</v>
      </c>
      <c r="G111914">
        <v>-0.26</v>
      </c>
      <c r="H111914">
        <v>0.17</v>
      </c>
      <c r="I111914">
        <v>-0.02</v>
      </c>
      <c r="J111914">
        <v>0.01</v>
      </c>
      <c r="K111914">
        <v>0.49</v>
      </c>
      <c r="L111914" t="s">
        <v>63</v>
      </c>
      <c r="M111914">
        <v>0</v>
      </c>
      <c r="N111914">
        <v>0.87435516306723793</v>
      </c>
    </row>
    <row r="111915" spans="1:14" x14ac:dyDescent="0.4">
      <c r="A111915" s="1">
        <v>43587</v>
      </c>
      <c r="B111915">
        <v>10.41273689</v>
      </c>
      <c r="C111915">
        <v>16547279</v>
      </c>
      <c r="D111915" t="s">
        <v>55</v>
      </c>
      <c r="E111915">
        <v>-0.71</v>
      </c>
      <c r="F111915">
        <v>0.12</v>
      </c>
      <c r="G111915">
        <v>0.34</v>
      </c>
      <c r="H111915">
        <v>-0.15</v>
      </c>
      <c r="I111915">
        <v>0.05</v>
      </c>
      <c r="J111915">
        <v>0.01</v>
      </c>
      <c r="K111915">
        <v>-0.1</v>
      </c>
      <c r="L111915" t="s">
        <v>63</v>
      </c>
      <c r="M111915">
        <v>0</v>
      </c>
      <c r="N111915">
        <v>0.87573342674489896</v>
      </c>
    </row>
    <row r="111916" spans="1:14" x14ac:dyDescent="0.4">
      <c r="A111916" s="1">
        <v>43588</v>
      </c>
      <c r="B111916">
        <v>10.36688232</v>
      </c>
      <c r="C111916">
        <v>18974526</v>
      </c>
      <c r="D111916" t="s">
        <v>55</v>
      </c>
      <c r="E111916">
        <v>0.71</v>
      </c>
      <c r="F111916">
        <v>0</v>
      </c>
      <c r="G111916">
        <v>-0.17</v>
      </c>
      <c r="H111916">
        <v>0.09</v>
      </c>
      <c r="I111916">
        <v>-0.09</v>
      </c>
      <c r="J111916">
        <v>0.01</v>
      </c>
      <c r="K111916">
        <v>0.39</v>
      </c>
      <c r="L111916" t="s">
        <v>63</v>
      </c>
      <c r="M111916">
        <v>0</v>
      </c>
      <c r="N111916">
        <v>0.87850303083545633</v>
      </c>
    </row>
    <row r="111917" spans="1:14" x14ac:dyDescent="0.4">
      <c r="A111917" s="1">
        <v>43591</v>
      </c>
      <c r="B111917">
        <v>10.29032803</v>
      </c>
      <c r="C111917">
        <v>14845657</v>
      </c>
      <c r="D111917" t="s">
        <v>55</v>
      </c>
      <c r="E111917">
        <v>-0.92</v>
      </c>
      <c r="F111917">
        <v>-0.01</v>
      </c>
      <c r="G111917">
        <v>-0.08</v>
      </c>
      <c r="H111917">
        <v>-7.0000000000000007E-2</v>
      </c>
      <c r="I111917">
        <v>0.22</v>
      </c>
      <c r="J111917">
        <v>0.01</v>
      </c>
      <c r="K111917">
        <v>0.61</v>
      </c>
      <c r="L111917" t="s">
        <v>63</v>
      </c>
      <c r="M111917">
        <v>0</v>
      </c>
      <c r="N111917">
        <v>0.87696220292905369</v>
      </c>
    </row>
    <row r="111918" spans="1:14" x14ac:dyDescent="0.4">
      <c r="A111918" s="1">
        <v>43592</v>
      </c>
      <c r="B111918">
        <v>10.080815319999999</v>
      </c>
      <c r="C111918">
        <v>15913896</v>
      </c>
      <c r="D111918" t="s">
        <v>55</v>
      </c>
      <c r="E111918">
        <v>-1.35</v>
      </c>
      <c r="F111918">
        <v>0.6</v>
      </c>
      <c r="G111918">
        <v>-0.21</v>
      </c>
      <c r="H111918">
        <v>0.02</v>
      </c>
      <c r="I111918">
        <v>-0.21</v>
      </c>
      <c r="J111918">
        <v>0.01</v>
      </c>
      <c r="K111918">
        <v>1.21</v>
      </c>
      <c r="L111918" t="s">
        <v>63</v>
      </c>
      <c r="M111918">
        <v>0</v>
      </c>
      <c r="N111918">
        <v>0.8760402978537013</v>
      </c>
    </row>
    <row r="111919" spans="1:14" x14ac:dyDescent="0.4">
      <c r="A111919" s="1">
        <v>43593</v>
      </c>
      <c r="B111919">
        <v>10.092902179999999</v>
      </c>
      <c r="C111919">
        <v>13864808</v>
      </c>
      <c r="D111919" t="s">
        <v>55</v>
      </c>
      <c r="E111919">
        <v>0.17</v>
      </c>
      <c r="F111919">
        <v>-0.26</v>
      </c>
      <c r="G111919">
        <v>-0.32</v>
      </c>
      <c r="H111919">
        <v>0.05</v>
      </c>
      <c r="I111919">
        <v>-0.04</v>
      </c>
      <c r="J111919">
        <v>0.01</v>
      </c>
      <c r="K111919">
        <v>0.05</v>
      </c>
      <c r="L111919" t="s">
        <v>63</v>
      </c>
      <c r="M111919">
        <v>0</v>
      </c>
      <c r="N111919">
        <v>0.87665468571929517</v>
      </c>
    </row>
    <row r="111920" spans="1:14" x14ac:dyDescent="0.4">
      <c r="A111920" s="1">
        <v>43594</v>
      </c>
      <c r="B111920">
        <v>9.7866916659999994</v>
      </c>
      <c r="C111920">
        <v>21778124</v>
      </c>
      <c r="D111920" t="s">
        <v>55</v>
      </c>
      <c r="E111920">
        <v>-1.24</v>
      </c>
      <c r="F111920">
        <v>0.18</v>
      </c>
      <c r="G111920">
        <v>0.19</v>
      </c>
      <c r="H111920">
        <v>-0.09</v>
      </c>
      <c r="I111920">
        <v>0.05</v>
      </c>
      <c r="J111920">
        <v>0.01</v>
      </c>
      <c r="K111920">
        <v>0.67</v>
      </c>
      <c r="L111920" t="s">
        <v>63</v>
      </c>
      <c r="M111920">
        <v>0</v>
      </c>
      <c r="N111920">
        <v>0.87796312554872691</v>
      </c>
    </row>
    <row r="111921" spans="1:14" x14ac:dyDescent="0.4">
      <c r="A111921" s="1">
        <v>43595</v>
      </c>
      <c r="B111921">
        <v>9.7826633449999996</v>
      </c>
      <c r="C111921">
        <v>14367270</v>
      </c>
      <c r="D111921" t="s">
        <v>55</v>
      </c>
      <c r="E111921">
        <v>0.55000000000000004</v>
      </c>
      <c r="F111921">
        <v>0.23</v>
      </c>
      <c r="G111921">
        <v>-0.05</v>
      </c>
      <c r="H111921">
        <v>-0.17</v>
      </c>
      <c r="I111921">
        <v>0.05</v>
      </c>
      <c r="J111921">
        <v>0.01</v>
      </c>
      <c r="K111921">
        <v>0.11</v>
      </c>
      <c r="L111921" t="s">
        <v>63</v>
      </c>
      <c r="M111921">
        <v>0</v>
      </c>
      <c r="N111921">
        <v>0.87888908419757428</v>
      </c>
    </row>
    <row r="111922" spans="1:14" x14ac:dyDescent="0.4">
      <c r="A111922" s="1">
        <v>43598</v>
      </c>
      <c r="B111922">
        <v>9.5812072750000006</v>
      </c>
      <c r="C111922">
        <v>17440712</v>
      </c>
      <c r="D111922" t="s">
        <v>55</v>
      </c>
      <c r="E111922">
        <v>-1.49</v>
      </c>
      <c r="F111922">
        <v>0.06</v>
      </c>
      <c r="G111922">
        <v>0.31</v>
      </c>
      <c r="H111922">
        <v>-0.18</v>
      </c>
      <c r="I111922">
        <v>0.24</v>
      </c>
      <c r="J111922">
        <v>0.01</v>
      </c>
      <c r="K111922">
        <v>1.24</v>
      </c>
      <c r="L111922" t="s">
        <v>63</v>
      </c>
      <c r="M111922">
        <v>0</v>
      </c>
      <c r="N111922">
        <v>0.88347027122537336</v>
      </c>
    </row>
    <row r="111923" spans="1:14" x14ac:dyDescent="0.4">
      <c r="A111923" s="1">
        <v>43599</v>
      </c>
      <c r="B111923">
        <v>9.6174688340000003</v>
      </c>
      <c r="C111923">
        <v>14565100</v>
      </c>
      <c r="D111923" t="s">
        <v>55</v>
      </c>
      <c r="E111923">
        <v>0.87</v>
      </c>
      <c r="F111923">
        <v>-0.3</v>
      </c>
      <c r="G111923">
        <v>-0.42</v>
      </c>
      <c r="H111923">
        <v>0.17</v>
      </c>
      <c r="I111923">
        <v>-0.27</v>
      </c>
      <c r="J111923">
        <v>0.01</v>
      </c>
      <c r="K111923">
        <v>0.34</v>
      </c>
      <c r="L111923" t="s">
        <v>63</v>
      </c>
      <c r="M111923">
        <v>0</v>
      </c>
      <c r="N111923">
        <v>0.88440788891836908</v>
      </c>
    </row>
    <row r="111924" spans="1:14" x14ac:dyDescent="0.4">
      <c r="A111924" s="1">
        <v>43600</v>
      </c>
      <c r="B111924">
        <v>9.6174688340000003</v>
      </c>
      <c r="C111924">
        <v>13800547</v>
      </c>
      <c r="D111924" t="s">
        <v>55</v>
      </c>
      <c r="E111924">
        <v>0.44</v>
      </c>
      <c r="F111924">
        <v>-0.4</v>
      </c>
      <c r="G111924">
        <v>-0.19</v>
      </c>
      <c r="H111924">
        <v>0.09</v>
      </c>
      <c r="I111924">
        <v>-0.14000000000000001</v>
      </c>
      <c r="J111924">
        <v>0.01</v>
      </c>
      <c r="K111924">
        <v>0.45</v>
      </c>
      <c r="L111924" t="s">
        <v>63</v>
      </c>
      <c r="M111924">
        <v>0</v>
      </c>
      <c r="N111924">
        <v>0.88683930471798511</v>
      </c>
    </row>
    <row r="111925" spans="1:14" x14ac:dyDescent="0.4">
      <c r="A111925" s="1">
        <v>43601</v>
      </c>
      <c r="B111925">
        <v>9.8108654019999992</v>
      </c>
      <c r="C111925">
        <v>19170235</v>
      </c>
      <c r="D111925" t="s">
        <v>55</v>
      </c>
      <c r="E111925">
        <v>0.93</v>
      </c>
      <c r="F111925">
        <v>-0.57999999999999996</v>
      </c>
      <c r="G111925">
        <v>-0.33</v>
      </c>
      <c r="H111925">
        <v>-0.18</v>
      </c>
      <c r="I111925">
        <v>0.04</v>
      </c>
      <c r="J111925">
        <v>0.01</v>
      </c>
      <c r="K111925">
        <v>0.49</v>
      </c>
      <c r="L111925" t="s">
        <v>63</v>
      </c>
      <c r="M111925">
        <v>0</v>
      </c>
      <c r="N111925">
        <v>0.88448611356801699</v>
      </c>
    </row>
    <row r="111926" spans="1:14" x14ac:dyDescent="0.4">
      <c r="A111926" s="1">
        <v>43602</v>
      </c>
      <c r="B111926">
        <v>9.7907209399999999</v>
      </c>
      <c r="C111926">
        <v>15292800</v>
      </c>
      <c r="D111926" t="s">
        <v>55</v>
      </c>
      <c r="E111926">
        <v>-0.46</v>
      </c>
      <c r="F111926">
        <v>0.14000000000000001</v>
      </c>
      <c r="G111926">
        <v>-0.08</v>
      </c>
      <c r="H111926">
        <v>0.12</v>
      </c>
      <c r="I111926">
        <v>-0.03</v>
      </c>
      <c r="J111926">
        <v>0.01</v>
      </c>
      <c r="K111926">
        <v>0.34</v>
      </c>
      <c r="L111926" t="s">
        <v>63</v>
      </c>
      <c r="M111926">
        <v>0</v>
      </c>
      <c r="N111926">
        <v>0.88628910750686862</v>
      </c>
    </row>
    <row r="111927" spans="1:14" x14ac:dyDescent="0.4">
      <c r="A111927" s="1">
        <v>43605</v>
      </c>
      <c r="B111927">
        <v>9.7262535099999994</v>
      </c>
      <c r="C111927">
        <v>11907638</v>
      </c>
      <c r="D111927" t="s">
        <v>55</v>
      </c>
      <c r="E111927">
        <v>-0.88</v>
      </c>
      <c r="F111927">
        <v>0.22</v>
      </c>
      <c r="G111927">
        <v>0.43</v>
      </c>
      <c r="H111927">
        <v>-0.01</v>
      </c>
      <c r="I111927">
        <v>0.31</v>
      </c>
      <c r="J111927">
        <v>0.01</v>
      </c>
      <c r="K111927">
        <v>0.56000000000000005</v>
      </c>
      <c r="L111927" t="s">
        <v>63</v>
      </c>
      <c r="M111927">
        <v>0</v>
      </c>
      <c r="N111927">
        <v>0.88786291396608352</v>
      </c>
    </row>
    <row r="111928" spans="1:14" x14ac:dyDescent="0.4">
      <c r="A111928" s="1">
        <v>43606</v>
      </c>
      <c r="B111928">
        <v>9.7826633449999996</v>
      </c>
      <c r="C111928">
        <v>9738750</v>
      </c>
      <c r="D111928" t="s">
        <v>55</v>
      </c>
      <c r="E111928">
        <v>0.54</v>
      </c>
      <c r="F111928">
        <v>-0.08</v>
      </c>
      <c r="G111928">
        <v>-0.15</v>
      </c>
      <c r="H111928">
        <v>-0.14000000000000001</v>
      </c>
      <c r="I111928">
        <v>-0.17</v>
      </c>
      <c r="J111928">
        <v>0.01</v>
      </c>
      <c r="K111928">
        <v>-0.16</v>
      </c>
      <c r="L111928" t="s">
        <v>63</v>
      </c>
      <c r="M111928">
        <v>0</v>
      </c>
      <c r="N111928">
        <v>0.88699662941280821</v>
      </c>
    </row>
    <row r="111929" spans="1:14" x14ac:dyDescent="0.4">
      <c r="A111929" s="1">
        <v>43607</v>
      </c>
      <c r="B111929">
        <v>9.7061100010000008</v>
      </c>
      <c r="C111929">
        <v>10513022</v>
      </c>
      <c r="D111929" t="s">
        <v>55</v>
      </c>
      <c r="E111929">
        <v>-0.13</v>
      </c>
      <c r="F111929">
        <v>0.08</v>
      </c>
      <c r="G111929">
        <v>-0.81</v>
      </c>
      <c r="H111929">
        <v>0.2</v>
      </c>
      <c r="I111929">
        <v>-0.12</v>
      </c>
      <c r="J111929">
        <v>0.01</v>
      </c>
      <c r="K111929">
        <v>0.73</v>
      </c>
      <c r="L111929" t="s">
        <v>63</v>
      </c>
      <c r="M111929">
        <v>0</v>
      </c>
      <c r="N111929">
        <v>0.88873089228581592</v>
      </c>
    </row>
    <row r="111930" spans="1:14" x14ac:dyDescent="0.4">
      <c r="A111930" s="1">
        <v>43608</v>
      </c>
      <c r="B111930">
        <v>9.5328569410000004</v>
      </c>
      <c r="C111930">
        <v>13946958</v>
      </c>
      <c r="D111930" t="s">
        <v>55</v>
      </c>
      <c r="E111930">
        <v>-1.17</v>
      </c>
      <c r="F111930">
        <v>0.22</v>
      </c>
      <c r="G111930">
        <v>-0.25</v>
      </c>
      <c r="H111930">
        <v>-0.15</v>
      </c>
      <c r="I111930">
        <v>7.0000000000000007E-2</v>
      </c>
      <c r="J111930">
        <v>0.01</v>
      </c>
      <c r="K111930">
        <v>0.89</v>
      </c>
      <c r="L111930" t="s">
        <v>63</v>
      </c>
      <c r="M111930">
        <v>0</v>
      </c>
      <c r="N111930">
        <v>0.89094796863863146</v>
      </c>
    </row>
    <row r="111931" spans="1:14" x14ac:dyDescent="0.4">
      <c r="A111931" s="1">
        <v>43609</v>
      </c>
      <c r="B111931">
        <v>9.5368862149999991</v>
      </c>
      <c r="C111931">
        <v>8512113</v>
      </c>
      <c r="D111931" t="s">
        <v>55</v>
      </c>
      <c r="E111931">
        <v>0.89</v>
      </c>
      <c r="F111931">
        <v>-0.15</v>
      </c>
      <c r="G111931">
        <v>0.15</v>
      </c>
      <c r="H111931">
        <v>-0.11</v>
      </c>
      <c r="I111931">
        <v>-0.17</v>
      </c>
      <c r="J111931">
        <v>0.01</v>
      </c>
      <c r="K111931">
        <v>0.41</v>
      </c>
      <c r="L111931" t="s">
        <v>63</v>
      </c>
      <c r="M111931">
        <v>0</v>
      </c>
      <c r="N111931">
        <v>0.89166295140436924</v>
      </c>
    </row>
    <row r="111932" spans="1:14" x14ac:dyDescent="0.4">
      <c r="A111932" s="1">
        <v>43612</v>
      </c>
      <c r="B111932">
        <v>9.5731487269999995</v>
      </c>
      <c r="C111932">
        <v>5535485</v>
      </c>
      <c r="D111932" t="s">
        <v>55</v>
      </c>
      <c r="E111932">
        <v>0.05</v>
      </c>
      <c r="F111932">
        <v>-0.05</v>
      </c>
      <c r="G111932">
        <v>0.17</v>
      </c>
      <c r="H111932">
        <v>-0.18</v>
      </c>
      <c r="I111932">
        <v>0.23</v>
      </c>
      <c r="J111932">
        <v>0.01</v>
      </c>
      <c r="K111932">
        <v>-0.1</v>
      </c>
      <c r="L111932" t="s">
        <v>63</v>
      </c>
      <c r="M111932">
        <v>0</v>
      </c>
      <c r="N111932">
        <v>0.88833614639779701</v>
      </c>
    </row>
    <row r="111933" spans="1:14" x14ac:dyDescent="0.4">
      <c r="A111933" s="1">
        <v>43613</v>
      </c>
      <c r="B111933">
        <v>9.5127124789999993</v>
      </c>
      <c r="C111933">
        <v>14034772</v>
      </c>
      <c r="D111933" t="s">
        <v>55</v>
      </c>
      <c r="E111933">
        <v>-0.4</v>
      </c>
      <c r="F111933">
        <v>0.52</v>
      </c>
      <c r="G111933">
        <v>-0.21</v>
      </c>
      <c r="H111933">
        <v>0.26</v>
      </c>
      <c r="I111933">
        <v>-0.05</v>
      </c>
      <c r="J111933">
        <v>0.01</v>
      </c>
      <c r="K111933">
        <v>0.11</v>
      </c>
      <c r="L111933" t="s">
        <v>63</v>
      </c>
      <c r="M111933">
        <v>0</v>
      </c>
      <c r="N111933">
        <v>0.88857295183934604</v>
      </c>
    </row>
    <row r="111934" spans="1:14" x14ac:dyDescent="0.4">
      <c r="A111934" s="1">
        <v>43614</v>
      </c>
      <c r="B111934">
        <v>9.3958683010000001</v>
      </c>
      <c r="C111934">
        <v>14026165</v>
      </c>
      <c r="D111934" t="s">
        <v>55</v>
      </c>
      <c r="E111934">
        <v>-1.52</v>
      </c>
      <c r="F111934">
        <v>0.36</v>
      </c>
      <c r="G111934">
        <v>0.47</v>
      </c>
      <c r="H111934">
        <v>-0.28000000000000003</v>
      </c>
      <c r="I111934">
        <v>0.1</v>
      </c>
      <c r="J111934">
        <v>0.01</v>
      </c>
      <c r="K111934">
        <v>0.15</v>
      </c>
      <c r="L111934" t="s">
        <v>63</v>
      </c>
      <c r="M111934">
        <v>0</v>
      </c>
      <c r="N111934">
        <v>0.89150396719265412</v>
      </c>
    </row>
    <row r="111935" spans="1:14" x14ac:dyDescent="0.4">
      <c r="A111935" s="1">
        <v>43616</v>
      </c>
      <c r="B111935">
        <v>9.3072280880000005</v>
      </c>
      <c r="C111935">
        <v>15067894</v>
      </c>
      <c r="D111935" t="s">
        <v>55</v>
      </c>
      <c r="E111935">
        <v>-0.51</v>
      </c>
      <c r="F111935">
        <v>0.41</v>
      </c>
      <c r="G111935">
        <v>-0.05</v>
      </c>
      <c r="H111935">
        <v>0.11</v>
      </c>
      <c r="I111935">
        <v>-0.03</v>
      </c>
      <c r="J111935">
        <v>0.01</v>
      </c>
      <c r="K111935">
        <v>0.45</v>
      </c>
      <c r="L111935" t="s">
        <v>63</v>
      </c>
      <c r="M111935">
        <v>0</v>
      </c>
      <c r="N111935">
        <v>0.89174246477617269</v>
      </c>
    </row>
    <row r="111936" spans="1:14" x14ac:dyDescent="0.4">
      <c r="A111936" s="1">
        <v>43619</v>
      </c>
      <c r="B111936">
        <v>9.1702375410000005</v>
      </c>
      <c r="C111936">
        <v>18050341</v>
      </c>
      <c r="D111936" t="s">
        <v>55</v>
      </c>
      <c r="E111936">
        <v>0.89</v>
      </c>
      <c r="F111936">
        <v>-0.88</v>
      </c>
      <c r="G111936">
        <v>-0.11</v>
      </c>
      <c r="H111936">
        <v>0.31</v>
      </c>
      <c r="I111936">
        <v>0.11</v>
      </c>
      <c r="J111936">
        <v>0.01</v>
      </c>
      <c r="K111936">
        <v>0.63</v>
      </c>
      <c r="L111936" t="s">
        <v>63</v>
      </c>
      <c r="M111936">
        <v>0</v>
      </c>
      <c r="N111936">
        <v>0.89589679268948208</v>
      </c>
    </row>
    <row r="111937" spans="1:14" x14ac:dyDescent="0.4">
      <c r="A111937" s="1">
        <v>43620</v>
      </c>
      <c r="B111937">
        <v>9.3676643370000008</v>
      </c>
      <c r="C111937">
        <v>19097765</v>
      </c>
      <c r="D111937" t="s">
        <v>55</v>
      </c>
      <c r="E111937">
        <v>0.79</v>
      </c>
      <c r="F111937">
        <v>-0.17</v>
      </c>
      <c r="G111937">
        <v>0.62</v>
      </c>
      <c r="H111937">
        <v>-0.23</v>
      </c>
      <c r="I111937">
        <v>-0.02</v>
      </c>
      <c r="J111937">
        <v>0.01</v>
      </c>
      <c r="K111937">
        <v>-1.27</v>
      </c>
      <c r="L111937" t="s">
        <v>63</v>
      </c>
      <c r="M111937">
        <v>0</v>
      </c>
      <c r="N111937">
        <v>0.89461442118446954</v>
      </c>
    </row>
    <row r="111938" spans="1:14" x14ac:dyDescent="0.4">
      <c r="A111938" s="1">
        <v>43621</v>
      </c>
      <c r="B111938">
        <v>9.3918399810000004</v>
      </c>
      <c r="C111938">
        <v>14963012</v>
      </c>
      <c r="D111938" t="s">
        <v>55</v>
      </c>
      <c r="E111938">
        <v>0.05</v>
      </c>
      <c r="F111938">
        <v>-0.17</v>
      </c>
      <c r="G111938">
        <v>-0.54</v>
      </c>
      <c r="H111938">
        <v>0.21</v>
      </c>
      <c r="I111938">
        <v>-0.23</v>
      </c>
      <c r="J111938">
        <v>0.01</v>
      </c>
      <c r="K111938">
        <v>0.33</v>
      </c>
      <c r="L111938" t="s">
        <v>63</v>
      </c>
      <c r="M111938">
        <v>0</v>
      </c>
      <c r="N111938">
        <v>0.89581653677326878</v>
      </c>
    </row>
    <row r="111939" spans="1:14" x14ac:dyDescent="0.4">
      <c r="A111939" s="1">
        <v>43622</v>
      </c>
      <c r="B111939">
        <v>9.3676643370000008</v>
      </c>
      <c r="C111939">
        <v>11597463</v>
      </c>
      <c r="D111939" t="s">
        <v>55</v>
      </c>
      <c r="E111939">
        <v>0.43</v>
      </c>
      <c r="F111939">
        <v>-0.18</v>
      </c>
      <c r="G111939">
        <v>-0.4</v>
      </c>
      <c r="H111939">
        <v>0.51</v>
      </c>
      <c r="I111939">
        <v>0.14000000000000001</v>
      </c>
      <c r="J111939">
        <v>0.01</v>
      </c>
      <c r="K111939">
        <v>0.42</v>
      </c>
      <c r="L111939" t="s">
        <v>63</v>
      </c>
      <c r="M111939">
        <v>0</v>
      </c>
      <c r="N111939">
        <v>0.89493466976910685</v>
      </c>
    </row>
    <row r="111940" spans="1:14" x14ac:dyDescent="0.4">
      <c r="A111940" s="1">
        <v>43623</v>
      </c>
      <c r="B111940">
        <v>9.3716945650000003</v>
      </c>
      <c r="C111940">
        <v>10990798</v>
      </c>
      <c r="D111940" t="s">
        <v>55</v>
      </c>
      <c r="E111940">
        <v>1.37</v>
      </c>
      <c r="F111940">
        <v>-0.35</v>
      </c>
      <c r="G111940">
        <v>-0.3</v>
      </c>
      <c r="H111940">
        <v>0.09</v>
      </c>
      <c r="I111940">
        <v>0.04</v>
      </c>
      <c r="J111940">
        <v>0.01</v>
      </c>
      <c r="K111940">
        <v>0.1</v>
      </c>
      <c r="L111940" t="s">
        <v>63</v>
      </c>
      <c r="M111940">
        <v>0</v>
      </c>
      <c r="N111940">
        <v>0.8935751943526048</v>
      </c>
    </row>
    <row r="111941" spans="1:14" x14ac:dyDescent="0.4">
      <c r="A111941" s="1">
        <v>43627</v>
      </c>
      <c r="B111941">
        <v>9.5530023570000004</v>
      </c>
      <c r="C111941">
        <v>15622088</v>
      </c>
      <c r="D111941" t="s">
        <v>55</v>
      </c>
      <c r="E111941">
        <v>0.68</v>
      </c>
      <c r="F111941">
        <v>-0.24</v>
      </c>
      <c r="G111941">
        <v>0.01</v>
      </c>
      <c r="H111941">
        <v>0.26</v>
      </c>
      <c r="I111941">
        <v>-0.08</v>
      </c>
      <c r="J111941">
        <v>0.01</v>
      </c>
      <c r="K111941">
        <v>-0.35</v>
      </c>
      <c r="L111941" t="s">
        <v>63</v>
      </c>
      <c r="M111941">
        <v>0</v>
      </c>
      <c r="N111941">
        <v>0.89023413157660469</v>
      </c>
    </row>
    <row r="111942" spans="1:14" x14ac:dyDescent="0.4">
      <c r="A111942" s="1">
        <v>43628</v>
      </c>
      <c r="B111942">
        <v>9.4522752759999999</v>
      </c>
      <c r="C111942">
        <v>12707507</v>
      </c>
      <c r="D111942" t="s">
        <v>55</v>
      </c>
      <c r="E111942">
        <v>-0.57999999999999996</v>
      </c>
      <c r="F111942">
        <v>0.08</v>
      </c>
      <c r="G111942">
        <v>-0.69</v>
      </c>
      <c r="H111942">
        <v>0.25</v>
      </c>
      <c r="I111942">
        <v>-7.0000000000000007E-2</v>
      </c>
      <c r="J111942">
        <v>0.01</v>
      </c>
      <c r="K111942">
        <v>0.95</v>
      </c>
      <c r="L111942" t="s">
        <v>63</v>
      </c>
      <c r="M111942">
        <v>0</v>
      </c>
      <c r="N111942">
        <v>0.88873089228581592</v>
      </c>
    </row>
    <row r="111943" spans="1:14" x14ac:dyDescent="0.4">
      <c r="A111943" s="1">
        <v>43629</v>
      </c>
      <c r="B111943">
        <v>9.3918399810000004</v>
      </c>
      <c r="C111943">
        <v>12547092</v>
      </c>
      <c r="D111943" t="s">
        <v>55</v>
      </c>
      <c r="E111943">
        <v>0.01</v>
      </c>
      <c r="F111943">
        <v>0.09</v>
      </c>
      <c r="G111943">
        <v>0.21</v>
      </c>
      <c r="H111943">
        <v>-0.11</v>
      </c>
      <c r="I111943">
        <v>0.05</v>
      </c>
      <c r="J111943">
        <v>0.01</v>
      </c>
      <c r="K111943">
        <v>0.18</v>
      </c>
      <c r="L111943" t="s">
        <v>63</v>
      </c>
      <c r="M111943">
        <v>0</v>
      </c>
      <c r="N111943">
        <v>0.89229945569733204</v>
      </c>
    </row>
    <row r="111944" spans="1:14" x14ac:dyDescent="0.4">
      <c r="A111944" s="1">
        <v>43630</v>
      </c>
      <c r="B111944">
        <v>9.2830533979999998</v>
      </c>
      <c r="C111944">
        <v>16592960</v>
      </c>
      <c r="D111944" t="s">
        <v>55</v>
      </c>
      <c r="E111944">
        <v>-0.96</v>
      </c>
      <c r="F111944">
        <v>-0.02</v>
      </c>
      <c r="G111944">
        <v>0.18</v>
      </c>
      <c r="H111944">
        <v>-0.11</v>
      </c>
      <c r="I111944">
        <v>0.15</v>
      </c>
      <c r="J111944">
        <v>0.01</v>
      </c>
      <c r="K111944">
        <v>0.45</v>
      </c>
      <c r="L111944" t="s">
        <v>63</v>
      </c>
      <c r="M111944">
        <v>0</v>
      </c>
      <c r="N111944">
        <v>0.89198109000089199</v>
      </c>
    </row>
    <row r="111945" spans="1:14" x14ac:dyDescent="0.4">
      <c r="A111945" s="1">
        <v>43633</v>
      </c>
      <c r="B111945">
        <v>9.2709665300000008</v>
      </c>
      <c r="C111945">
        <v>13968112</v>
      </c>
      <c r="D111945" t="s">
        <v>55</v>
      </c>
      <c r="E111945">
        <v>-0.09</v>
      </c>
      <c r="F111945">
        <v>-0.24</v>
      </c>
      <c r="G111945">
        <v>-7.0000000000000007E-2</v>
      </c>
      <c r="H111945">
        <v>-0.2</v>
      </c>
      <c r="I111945">
        <v>-0.05</v>
      </c>
      <c r="J111945">
        <v>0.01</v>
      </c>
      <c r="K111945">
        <v>0.56000000000000005</v>
      </c>
      <c r="L111945" t="s">
        <v>63</v>
      </c>
      <c r="M111945">
        <v>0</v>
      </c>
      <c r="N111945">
        <v>0.89174246477617269</v>
      </c>
    </row>
    <row r="111946" spans="1:14" x14ac:dyDescent="0.4">
      <c r="A111946" s="1">
        <v>43634</v>
      </c>
      <c r="B111946">
        <v>9.3918399810000004</v>
      </c>
      <c r="C111946">
        <v>18178902</v>
      </c>
      <c r="D111946" t="s">
        <v>55</v>
      </c>
      <c r="E111946">
        <v>1.36</v>
      </c>
      <c r="F111946">
        <v>-0.87</v>
      </c>
      <c r="G111946">
        <v>-0.15</v>
      </c>
      <c r="H111946">
        <v>0.17</v>
      </c>
      <c r="I111946">
        <v>0.23</v>
      </c>
      <c r="J111946">
        <v>0.01</v>
      </c>
      <c r="K111946">
        <v>-0.12</v>
      </c>
      <c r="L111946" t="s">
        <v>63</v>
      </c>
      <c r="M111946">
        <v>0</v>
      </c>
      <c r="N111946">
        <v>0.89485458612975399</v>
      </c>
    </row>
    <row r="111947" spans="1:14" x14ac:dyDescent="0.4">
      <c r="A111947" s="1">
        <v>43635</v>
      </c>
      <c r="B111947">
        <v>9.4804801940000001</v>
      </c>
      <c r="C111947">
        <v>12535614</v>
      </c>
      <c r="D111947" t="s">
        <v>55</v>
      </c>
      <c r="E111947">
        <v>0.37</v>
      </c>
      <c r="F111947">
        <v>-0.02</v>
      </c>
      <c r="G111947">
        <v>0.38</v>
      </c>
      <c r="H111947">
        <v>-0.33</v>
      </c>
      <c r="I111947">
        <v>0.23</v>
      </c>
      <c r="J111947">
        <v>0.01</v>
      </c>
      <c r="K111947">
        <v>-0.78</v>
      </c>
      <c r="L111947" t="s">
        <v>63</v>
      </c>
      <c r="M111947">
        <v>0</v>
      </c>
      <c r="N111947">
        <v>0.89477451682176101</v>
      </c>
    </row>
    <row r="111948" spans="1:14" x14ac:dyDescent="0.4">
      <c r="A111948" s="1">
        <v>43636</v>
      </c>
      <c r="B111948">
        <v>9.2387342449999998</v>
      </c>
      <c r="C111948">
        <v>20031677</v>
      </c>
      <c r="D111948" t="s">
        <v>55</v>
      </c>
      <c r="E111948">
        <v>0.95</v>
      </c>
      <c r="F111948">
        <v>0.05</v>
      </c>
      <c r="G111948">
        <v>-0.56000000000000005</v>
      </c>
      <c r="H111948">
        <v>0.39</v>
      </c>
      <c r="I111948">
        <v>-0.16</v>
      </c>
      <c r="J111948">
        <v>0.01</v>
      </c>
      <c r="K111948">
        <v>0.19</v>
      </c>
      <c r="L111948" t="s">
        <v>63</v>
      </c>
      <c r="M111948">
        <v>0</v>
      </c>
      <c r="N111948">
        <v>0.89750493627714945</v>
      </c>
    </row>
    <row r="111949" spans="1:14" x14ac:dyDescent="0.4">
      <c r="A111949" s="1">
        <v>43637</v>
      </c>
      <c r="B111949">
        <v>9.2266445160000004</v>
      </c>
      <c r="C111949">
        <v>31805459</v>
      </c>
      <c r="D111949" t="s">
        <v>55</v>
      </c>
      <c r="E111949">
        <v>0.31</v>
      </c>
      <c r="F111949">
        <v>0.15</v>
      </c>
      <c r="G111949">
        <v>0.27</v>
      </c>
      <c r="H111949">
        <v>-0.05</v>
      </c>
      <c r="I111949">
        <v>-0.02</v>
      </c>
      <c r="J111949">
        <v>0.01</v>
      </c>
      <c r="K111949">
        <v>-0.15</v>
      </c>
      <c r="L111949" t="s">
        <v>63</v>
      </c>
      <c r="M111949">
        <v>0</v>
      </c>
      <c r="N111949">
        <v>0.90033312325560455</v>
      </c>
    </row>
    <row r="111950" spans="1:14" x14ac:dyDescent="0.4">
      <c r="A111950" s="1">
        <v>43640</v>
      </c>
      <c r="B111950">
        <v>9.1581506729999997</v>
      </c>
      <c r="C111950">
        <v>21788842</v>
      </c>
      <c r="D111950" t="s">
        <v>55</v>
      </c>
      <c r="E111950">
        <v>0.01</v>
      </c>
      <c r="F111950">
        <v>-0.14000000000000001</v>
      </c>
      <c r="G111950">
        <v>-0.26</v>
      </c>
      <c r="H111950">
        <v>0.2</v>
      </c>
      <c r="I111950">
        <v>-0.27</v>
      </c>
      <c r="J111950">
        <v>0.01</v>
      </c>
      <c r="K111950">
        <v>0.83</v>
      </c>
      <c r="L111950" t="s">
        <v>63</v>
      </c>
      <c r="M111950">
        <v>0</v>
      </c>
      <c r="N111950">
        <v>0.90017103249617425</v>
      </c>
    </row>
    <row r="111951" spans="1:14" x14ac:dyDescent="0.4">
      <c r="A111951" s="1">
        <v>43641</v>
      </c>
      <c r="B111951">
        <v>9.0977144239999994</v>
      </c>
      <c r="C111951">
        <v>18860075</v>
      </c>
      <c r="D111951" t="s">
        <v>55</v>
      </c>
      <c r="E111951">
        <v>-0.48</v>
      </c>
      <c r="F111951">
        <v>0.02</v>
      </c>
      <c r="G111951">
        <v>-0.19</v>
      </c>
      <c r="H111951">
        <v>0.08</v>
      </c>
      <c r="I111951">
        <v>-0.02</v>
      </c>
      <c r="J111951">
        <v>0.01</v>
      </c>
      <c r="K111951">
        <v>0.35</v>
      </c>
      <c r="L111951" t="s">
        <v>63</v>
      </c>
      <c r="M111951">
        <v>0</v>
      </c>
      <c r="N111951">
        <v>0.90025207057976231</v>
      </c>
    </row>
    <row r="111952" spans="1:14" x14ac:dyDescent="0.4">
      <c r="A111952" s="1">
        <v>43642</v>
      </c>
      <c r="B111952">
        <v>9.2065019610000007</v>
      </c>
      <c r="C111952">
        <v>17435387</v>
      </c>
      <c r="D111952" t="s">
        <v>55</v>
      </c>
      <c r="E111952">
        <v>-0.18</v>
      </c>
      <c r="F111952">
        <v>0.12</v>
      </c>
      <c r="G111952">
        <v>0.55000000000000004</v>
      </c>
      <c r="H111952">
        <v>-0.05</v>
      </c>
      <c r="I111952">
        <v>0.22</v>
      </c>
      <c r="J111952">
        <v>0.01</v>
      </c>
      <c r="K111952">
        <v>-1</v>
      </c>
      <c r="L111952" t="s">
        <v>63</v>
      </c>
      <c r="M111952">
        <v>0</v>
      </c>
      <c r="N111952">
        <v>0.89984702600557909</v>
      </c>
    </row>
    <row r="111953" spans="1:14" x14ac:dyDescent="0.4">
      <c r="A111953" s="1">
        <v>43643</v>
      </c>
      <c r="B111953">
        <v>9.3273725509999998</v>
      </c>
      <c r="C111953">
        <v>21714303</v>
      </c>
      <c r="D111953" t="s">
        <v>55</v>
      </c>
      <c r="E111953">
        <v>7.0000000000000007E-2</v>
      </c>
      <c r="F111953">
        <v>0.3</v>
      </c>
      <c r="G111953">
        <v>-0.13</v>
      </c>
      <c r="H111953">
        <v>-0.1</v>
      </c>
      <c r="I111953">
        <v>-0.04</v>
      </c>
      <c r="J111953">
        <v>0.01</v>
      </c>
      <c r="K111953">
        <v>-0.74</v>
      </c>
      <c r="L111953" t="s">
        <v>63</v>
      </c>
      <c r="M111953">
        <v>0</v>
      </c>
      <c r="N111953">
        <v>0.89919971225609197</v>
      </c>
    </row>
    <row r="111954" spans="1:14" x14ac:dyDescent="0.4">
      <c r="A111954" s="1">
        <v>43644</v>
      </c>
      <c r="B111954">
        <v>9.3475189210000007</v>
      </c>
      <c r="C111954">
        <v>13195769</v>
      </c>
      <c r="D111954" t="s">
        <v>55</v>
      </c>
      <c r="E111954">
        <v>0.66</v>
      </c>
      <c r="F111954">
        <v>-0.1</v>
      </c>
      <c r="G111954">
        <v>-0.28000000000000003</v>
      </c>
      <c r="H111954">
        <v>0.09</v>
      </c>
      <c r="I111954">
        <v>-0.16</v>
      </c>
      <c r="J111954">
        <v>0.01</v>
      </c>
      <c r="K111954">
        <v>-0.35</v>
      </c>
      <c r="L111954" t="s">
        <v>63</v>
      </c>
      <c r="M111954">
        <v>0</v>
      </c>
      <c r="N111954">
        <v>0.90049527239981986</v>
      </c>
    </row>
    <row r="111955" spans="1:14" x14ac:dyDescent="0.4">
      <c r="A111955" s="1">
        <v>43647</v>
      </c>
      <c r="B111955">
        <v>9.4522752759999999</v>
      </c>
      <c r="C111955">
        <v>19336753</v>
      </c>
      <c r="D111955" t="s">
        <v>55</v>
      </c>
      <c r="E111955">
        <v>0.01</v>
      </c>
      <c r="F111955">
        <v>-0.19</v>
      </c>
      <c r="G111955">
        <v>0.38</v>
      </c>
      <c r="H111955">
        <v>0.01</v>
      </c>
      <c r="I111955">
        <v>7.0000000000000007E-2</v>
      </c>
      <c r="J111955">
        <v>0.01</v>
      </c>
      <c r="K111955">
        <v>-0.33</v>
      </c>
      <c r="L111955" t="s">
        <v>63</v>
      </c>
      <c r="M111955">
        <v>0</v>
      </c>
      <c r="N111955">
        <v>0.89758549501840046</v>
      </c>
    </row>
    <row r="111956" spans="1:14" x14ac:dyDescent="0.4">
      <c r="A111956" s="1">
        <v>43648</v>
      </c>
      <c r="B111956">
        <v>9.4845085139999998</v>
      </c>
      <c r="C111956">
        <v>13185662</v>
      </c>
      <c r="D111956" t="s">
        <v>55</v>
      </c>
      <c r="E111956">
        <v>0.34</v>
      </c>
      <c r="F111956">
        <v>-0.4</v>
      </c>
      <c r="G111956">
        <v>-0.38</v>
      </c>
      <c r="H111956">
        <v>0.17</v>
      </c>
      <c r="I111956">
        <v>-0.11</v>
      </c>
      <c r="J111956">
        <v>0.01</v>
      </c>
      <c r="K111956">
        <v>0.8</v>
      </c>
      <c r="L111956" t="s">
        <v>63</v>
      </c>
      <c r="M111956">
        <v>0</v>
      </c>
      <c r="N111956">
        <v>0.89533530307100007</v>
      </c>
    </row>
    <row r="111957" spans="1:14" x14ac:dyDescent="0.4">
      <c r="A111957" s="1">
        <v>43649</v>
      </c>
      <c r="B111957">
        <v>9.5449457169999992</v>
      </c>
      <c r="C111957">
        <v>12549142</v>
      </c>
      <c r="D111957" t="s">
        <v>55</v>
      </c>
      <c r="E111957">
        <v>0.75</v>
      </c>
      <c r="F111957">
        <v>-0.42</v>
      </c>
      <c r="G111957">
        <v>0.1</v>
      </c>
      <c r="H111957">
        <v>-0.37</v>
      </c>
      <c r="I111957">
        <v>0.08</v>
      </c>
      <c r="J111957">
        <v>0.01</v>
      </c>
      <c r="K111957">
        <v>-0.02</v>
      </c>
      <c r="L111957" t="s">
        <v>63</v>
      </c>
      <c r="M111957">
        <v>0</v>
      </c>
      <c r="N111957">
        <v>0.89960417416336813</v>
      </c>
    </row>
    <row r="111958" spans="1:14" x14ac:dyDescent="0.4">
      <c r="A111958" s="1">
        <v>43650</v>
      </c>
      <c r="B111958">
        <v>9.6376142500000004</v>
      </c>
      <c r="C111958">
        <v>9740424</v>
      </c>
      <c r="D111958" t="s">
        <v>55</v>
      </c>
      <c r="E111958">
        <v>0.17</v>
      </c>
      <c r="F111958">
        <v>0.16</v>
      </c>
      <c r="G111958">
        <v>0.55000000000000004</v>
      </c>
      <c r="H111958">
        <v>-0.31</v>
      </c>
      <c r="I111958">
        <v>0.17</v>
      </c>
      <c r="J111958">
        <v>0.01</v>
      </c>
      <c r="K111958">
        <v>-0.39</v>
      </c>
      <c r="L111958" t="s">
        <v>63</v>
      </c>
      <c r="M111958">
        <v>0</v>
      </c>
      <c r="N111958">
        <v>0.89928057553956831</v>
      </c>
    </row>
    <row r="111959" spans="1:14" x14ac:dyDescent="0.4">
      <c r="A111959" s="1">
        <v>43651</v>
      </c>
      <c r="B111959">
        <v>9.6738758090000001</v>
      </c>
      <c r="C111959">
        <v>15623569</v>
      </c>
      <c r="D111959" t="s">
        <v>55</v>
      </c>
      <c r="E111959">
        <v>-1.21</v>
      </c>
      <c r="F111959">
        <v>0.27</v>
      </c>
      <c r="G111959">
        <v>0.49</v>
      </c>
      <c r="H111959">
        <v>-0.54</v>
      </c>
      <c r="I111959">
        <v>0.28000000000000003</v>
      </c>
      <c r="J111959">
        <v>0.01</v>
      </c>
      <c r="K111959">
        <v>-0.54</v>
      </c>
      <c r="L111959" t="s">
        <v>63</v>
      </c>
      <c r="M111959">
        <v>0</v>
      </c>
      <c r="N111959">
        <v>0.89879561387740425</v>
      </c>
    </row>
    <row r="111960" spans="1:14" x14ac:dyDescent="0.4">
      <c r="A111960" s="1">
        <v>43654</v>
      </c>
      <c r="B111960">
        <v>9.6214971540000001</v>
      </c>
      <c r="C111960">
        <v>15043909</v>
      </c>
      <c r="D111960" t="s">
        <v>55</v>
      </c>
      <c r="E111960">
        <v>-0.28000000000000003</v>
      </c>
      <c r="F111960">
        <v>-0.09</v>
      </c>
      <c r="G111960">
        <v>-0.15</v>
      </c>
      <c r="H111960">
        <v>0.19</v>
      </c>
      <c r="I111960">
        <v>-0.05</v>
      </c>
      <c r="J111960">
        <v>0.01</v>
      </c>
      <c r="K111960">
        <v>0.53</v>
      </c>
      <c r="L111960" t="s">
        <v>63</v>
      </c>
      <c r="M111960">
        <v>0</v>
      </c>
      <c r="N111960">
        <v>0.89871483778197181</v>
      </c>
    </row>
    <row r="111961" spans="1:14" x14ac:dyDescent="0.4">
      <c r="A111961" s="1">
        <v>43655</v>
      </c>
      <c r="B111961">
        <v>9.5449457169999992</v>
      </c>
      <c r="C111961">
        <v>13962027</v>
      </c>
      <c r="D111961" t="s">
        <v>55</v>
      </c>
      <c r="E111961">
        <v>-0.53</v>
      </c>
      <c r="F111961">
        <v>-0.35</v>
      </c>
      <c r="G111961">
        <v>-0.35</v>
      </c>
      <c r="H111961">
        <v>-0.22</v>
      </c>
      <c r="I111961">
        <v>-0.26</v>
      </c>
      <c r="J111961">
        <v>0.01</v>
      </c>
      <c r="K111961">
        <v>0.77</v>
      </c>
      <c r="L111961" t="s">
        <v>63</v>
      </c>
      <c r="M111961">
        <v>0</v>
      </c>
      <c r="N111961">
        <v>0.89790787465206079</v>
      </c>
    </row>
    <row r="111962" spans="1:14" x14ac:dyDescent="0.4">
      <c r="A111962" s="1">
        <v>43656</v>
      </c>
      <c r="B111962">
        <v>9.6174688340000003</v>
      </c>
      <c r="C111962">
        <v>16610496</v>
      </c>
      <c r="D111962" t="s">
        <v>55</v>
      </c>
      <c r="E111962">
        <v>0.28999999999999998</v>
      </c>
      <c r="F111962">
        <v>0.22</v>
      </c>
      <c r="G111962">
        <v>0.28999999999999998</v>
      </c>
      <c r="H111962">
        <v>-0.09</v>
      </c>
      <c r="I111962">
        <v>0.15</v>
      </c>
      <c r="J111962">
        <v>0.01</v>
      </c>
      <c r="K111962">
        <v>-0.16</v>
      </c>
      <c r="L111962" t="s">
        <v>63</v>
      </c>
      <c r="M111962">
        <v>0</v>
      </c>
      <c r="N111962">
        <v>0.89823048594269295</v>
      </c>
    </row>
    <row r="111963" spans="1:14" x14ac:dyDescent="0.4">
      <c r="A111963" s="1">
        <v>43657</v>
      </c>
      <c r="B111963">
        <v>9.6295557019999993</v>
      </c>
      <c r="C111963">
        <v>12084487</v>
      </c>
      <c r="D111963" t="s">
        <v>55</v>
      </c>
      <c r="E111963">
        <v>-0.15</v>
      </c>
      <c r="F111963">
        <v>0.2</v>
      </c>
      <c r="G111963">
        <v>0.24</v>
      </c>
      <c r="H111963">
        <v>-0.13</v>
      </c>
      <c r="I111963">
        <v>-0.04</v>
      </c>
      <c r="J111963">
        <v>0.01</v>
      </c>
      <c r="K111963">
        <v>0.09</v>
      </c>
      <c r="L111963" t="s">
        <v>63</v>
      </c>
      <c r="M111963">
        <v>0</v>
      </c>
      <c r="N111963">
        <v>0.89976606082418575</v>
      </c>
    </row>
    <row r="111964" spans="1:14" x14ac:dyDescent="0.4">
      <c r="A111964" s="1">
        <v>43658</v>
      </c>
      <c r="B111964">
        <v>9.6859636309999999</v>
      </c>
      <c r="C111964">
        <v>14367452</v>
      </c>
      <c r="D111964" t="s">
        <v>55</v>
      </c>
      <c r="E111964">
        <v>0.25</v>
      </c>
      <c r="F111964">
        <v>0.27</v>
      </c>
      <c r="G111964">
        <v>0.19</v>
      </c>
      <c r="H111964">
        <v>-0.02</v>
      </c>
      <c r="I111964">
        <v>-0.05</v>
      </c>
      <c r="J111964">
        <v>0.01</v>
      </c>
      <c r="K111964">
        <v>-0.23</v>
      </c>
      <c r="L111964" t="s">
        <v>63</v>
      </c>
      <c r="M111964">
        <v>0</v>
      </c>
      <c r="N111964">
        <v>0.90195724722648141</v>
      </c>
    </row>
    <row r="111965" spans="1:14" x14ac:dyDescent="0.4">
      <c r="A111965" s="1">
        <v>43661</v>
      </c>
      <c r="B111965">
        <v>9.6295557019999993</v>
      </c>
      <c r="C111965">
        <v>14562573</v>
      </c>
      <c r="D111965" t="s">
        <v>55</v>
      </c>
      <c r="E111965">
        <v>0.14000000000000001</v>
      </c>
      <c r="F111965">
        <v>-0.42</v>
      </c>
      <c r="G111965">
        <v>-0.26</v>
      </c>
      <c r="H111965">
        <v>-0.02</v>
      </c>
      <c r="I111965">
        <v>-0.23</v>
      </c>
      <c r="J111965">
        <v>0.01</v>
      </c>
      <c r="K111965">
        <v>0.21</v>
      </c>
      <c r="L111965" t="s">
        <v>63</v>
      </c>
      <c r="M111965">
        <v>0</v>
      </c>
      <c r="N111965">
        <v>0.90326077138469874</v>
      </c>
    </row>
    <row r="111966" spans="1:14" x14ac:dyDescent="0.4">
      <c r="A111966" s="1">
        <v>43662</v>
      </c>
      <c r="B111966">
        <v>9.7141675949999993</v>
      </c>
      <c r="C111966">
        <v>17623682</v>
      </c>
      <c r="D111966" t="s">
        <v>55</v>
      </c>
      <c r="E111966">
        <v>-0.23</v>
      </c>
      <c r="F111966">
        <v>-0.43</v>
      </c>
      <c r="G111966">
        <v>7.0000000000000007E-2</v>
      </c>
      <c r="H111966">
        <v>-0.06</v>
      </c>
      <c r="I111966">
        <v>0.09</v>
      </c>
      <c r="J111966">
        <v>0.01</v>
      </c>
      <c r="K111966">
        <v>-0.39</v>
      </c>
      <c r="L111966" t="s">
        <v>63</v>
      </c>
      <c r="M111966">
        <v>0</v>
      </c>
      <c r="N111966">
        <v>0.90293453724604977</v>
      </c>
    </row>
    <row r="111967" spans="1:14" x14ac:dyDescent="0.4">
      <c r="A111967" s="1">
        <v>43663</v>
      </c>
      <c r="B111967">
        <v>9.6617879870000003</v>
      </c>
      <c r="C111967">
        <v>13540375</v>
      </c>
      <c r="D111967" t="s">
        <v>55</v>
      </c>
      <c r="E111967">
        <v>-0.3</v>
      </c>
      <c r="F111967">
        <v>-0.03</v>
      </c>
      <c r="G111967">
        <v>-0.62</v>
      </c>
      <c r="H111967">
        <v>0.19</v>
      </c>
      <c r="I111967">
        <v>-0.14000000000000001</v>
      </c>
      <c r="J111967">
        <v>0.01</v>
      </c>
      <c r="K111967">
        <v>1.07</v>
      </c>
      <c r="L111967" t="s">
        <v>63</v>
      </c>
      <c r="M111967">
        <v>0</v>
      </c>
      <c r="N111967">
        <v>0.90130689499774674</v>
      </c>
    </row>
    <row r="111968" spans="1:14" x14ac:dyDescent="0.4">
      <c r="A111968" s="1">
        <v>43664</v>
      </c>
      <c r="B111968">
        <v>9.6053819659999995</v>
      </c>
      <c r="C111968">
        <v>15430677</v>
      </c>
      <c r="D111968" t="s">
        <v>55</v>
      </c>
      <c r="E111968">
        <v>0.21</v>
      </c>
      <c r="F111968">
        <v>-0.19</v>
      </c>
      <c r="G111968">
        <v>0.04</v>
      </c>
      <c r="H111968">
        <v>-0.32</v>
      </c>
      <c r="I111968">
        <v>0.23</v>
      </c>
      <c r="J111968">
        <v>0.01</v>
      </c>
      <c r="K111968">
        <v>0.36</v>
      </c>
      <c r="L111968" t="s">
        <v>63</v>
      </c>
      <c r="M111968">
        <v>0</v>
      </c>
      <c r="N111968">
        <v>0.90383224873463486</v>
      </c>
    </row>
    <row r="111969" spans="1:14" x14ac:dyDescent="0.4">
      <c r="A111969" s="1">
        <v>43665</v>
      </c>
      <c r="B111969">
        <v>9.5288276669999998</v>
      </c>
      <c r="C111969">
        <v>14488241</v>
      </c>
      <c r="D111969" t="s">
        <v>55</v>
      </c>
      <c r="E111969">
        <v>-0.4</v>
      </c>
      <c r="F111969">
        <v>0.08</v>
      </c>
      <c r="G111969">
        <v>-0.08</v>
      </c>
      <c r="H111969">
        <v>0.21</v>
      </c>
      <c r="I111969">
        <v>-0.01</v>
      </c>
      <c r="J111969">
        <v>0.01</v>
      </c>
      <c r="K111969">
        <v>0.14000000000000001</v>
      </c>
      <c r="L111969" t="s">
        <v>63</v>
      </c>
      <c r="M111969">
        <v>0</v>
      </c>
      <c r="N111969">
        <v>0.90637179370977983</v>
      </c>
    </row>
    <row r="111970" spans="1:14" x14ac:dyDescent="0.4">
      <c r="A111970" s="1">
        <v>43668</v>
      </c>
      <c r="B111970">
        <v>9.5167417529999998</v>
      </c>
      <c r="C111970">
        <v>14709319</v>
      </c>
      <c r="D111970" t="s">
        <v>55</v>
      </c>
      <c r="E111970">
        <v>0.11</v>
      </c>
      <c r="F111970">
        <v>0.15</v>
      </c>
      <c r="G111970">
        <v>-0.18</v>
      </c>
      <c r="H111970">
        <v>0.22</v>
      </c>
      <c r="I111970">
        <v>-0.27</v>
      </c>
      <c r="J111970">
        <v>0.01</v>
      </c>
      <c r="K111970">
        <v>7.0000000000000007E-2</v>
      </c>
      <c r="L111970" t="s">
        <v>63</v>
      </c>
      <c r="M111970">
        <v>0</v>
      </c>
      <c r="N111970">
        <v>0.90851276460434272</v>
      </c>
    </row>
    <row r="111971" spans="1:14" x14ac:dyDescent="0.4">
      <c r="A111971" s="1">
        <v>43669</v>
      </c>
      <c r="B111971">
        <v>9.7665452960000003</v>
      </c>
      <c r="C111971">
        <v>23636009</v>
      </c>
      <c r="D111971" t="s">
        <v>55</v>
      </c>
      <c r="E111971">
        <v>0.4</v>
      </c>
      <c r="F111971">
        <v>-0.46</v>
      </c>
      <c r="G111971">
        <v>0.62</v>
      </c>
      <c r="H111971">
        <v>-0.21</v>
      </c>
      <c r="I111971">
        <v>7.0000000000000007E-2</v>
      </c>
      <c r="J111971">
        <v>0.01</v>
      </c>
      <c r="K111971">
        <v>-1.26</v>
      </c>
      <c r="L111971" t="s">
        <v>63</v>
      </c>
      <c r="M111971">
        <v>0</v>
      </c>
      <c r="N111971">
        <v>0.91033227127901684</v>
      </c>
    </row>
    <row r="111972" spans="1:14" x14ac:dyDescent="0.4">
      <c r="A111972" s="1">
        <v>43670</v>
      </c>
      <c r="B111972">
        <v>9.3797512049999998</v>
      </c>
      <c r="C111972">
        <v>39893381</v>
      </c>
      <c r="D111972" t="s">
        <v>55</v>
      </c>
      <c r="E111972">
        <v>0</v>
      </c>
      <c r="F111972">
        <v>0.12</v>
      </c>
      <c r="G111972">
        <v>0.13</v>
      </c>
      <c r="H111972">
        <v>0.22</v>
      </c>
      <c r="I111972">
        <v>-0.4</v>
      </c>
      <c r="J111972">
        <v>0.01</v>
      </c>
      <c r="K111972">
        <v>-0.24</v>
      </c>
      <c r="L111972" t="s">
        <v>63</v>
      </c>
      <c r="M111972">
        <v>0</v>
      </c>
      <c r="N111972">
        <v>0.91058095064651245</v>
      </c>
    </row>
    <row r="111973" spans="1:14" x14ac:dyDescent="0.4">
      <c r="A111973" s="1">
        <v>43671</v>
      </c>
      <c r="B111973">
        <v>9.2266445160000004</v>
      </c>
      <c r="C111973">
        <v>32156736</v>
      </c>
      <c r="D111973" t="s">
        <v>55</v>
      </c>
      <c r="E111973">
        <v>-0.49</v>
      </c>
      <c r="F111973">
        <v>0.33</v>
      </c>
      <c r="G111973">
        <v>7.0000000000000007E-2</v>
      </c>
      <c r="H111973">
        <v>-0.28000000000000003</v>
      </c>
      <c r="I111973">
        <v>0.51</v>
      </c>
      <c r="J111973">
        <v>0.01</v>
      </c>
      <c r="K111973">
        <v>0.15</v>
      </c>
      <c r="L111973" t="s">
        <v>63</v>
      </c>
      <c r="M111973">
        <v>0</v>
      </c>
      <c r="N111973">
        <v>0.91000091000090999</v>
      </c>
    </row>
    <row r="111974" spans="1:14" x14ac:dyDescent="0.4">
      <c r="A111974" s="1">
        <v>43672</v>
      </c>
      <c r="B111974">
        <v>9.1460647579999996</v>
      </c>
      <c r="C111974">
        <v>25730649</v>
      </c>
      <c r="D111974" t="s">
        <v>55</v>
      </c>
      <c r="E111974">
        <v>0.12</v>
      </c>
      <c r="F111974">
        <v>-0.24</v>
      </c>
      <c r="G111974">
        <v>-0.54</v>
      </c>
      <c r="H111974">
        <v>0.16</v>
      </c>
      <c r="I111974">
        <v>-0.28000000000000003</v>
      </c>
      <c r="J111974">
        <v>0.01</v>
      </c>
      <c r="K111974">
        <v>0.28999999999999998</v>
      </c>
      <c r="L111974" t="s">
        <v>63</v>
      </c>
      <c r="M111974">
        <v>0</v>
      </c>
      <c r="N111974">
        <v>0.90473174703700354</v>
      </c>
    </row>
    <row r="111975" spans="1:14" x14ac:dyDescent="0.4">
      <c r="A111975" s="1">
        <v>43675</v>
      </c>
      <c r="B111975">
        <v>9.1782979969999996</v>
      </c>
      <c r="C111975">
        <v>16236418</v>
      </c>
      <c r="D111975" t="s">
        <v>55</v>
      </c>
      <c r="E111975">
        <v>0.06</v>
      </c>
      <c r="F111975">
        <v>-0.4</v>
      </c>
      <c r="G111975">
        <v>-0.09</v>
      </c>
      <c r="H111975">
        <v>-0.05</v>
      </c>
      <c r="I111975">
        <v>0.2</v>
      </c>
      <c r="J111975">
        <v>0.01</v>
      </c>
      <c r="K111975">
        <v>0.35</v>
      </c>
      <c r="L111975" t="s">
        <v>63</v>
      </c>
      <c r="M111975">
        <v>0</v>
      </c>
      <c r="N111975">
        <v>0.90604330887016404</v>
      </c>
    </row>
    <row r="111976" spans="1:14" x14ac:dyDescent="0.4">
      <c r="A111976" s="1">
        <v>43676</v>
      </c>
      <c r="B111976">
        <v>8.9929580690000002</v>
      </c>
      <c r="C111976">
        <v>25466008</v>
      </c>
      <c r="D111976" t="s">
        <v>55</v>
      </c>
      <c r="E111976">
        <v>-1.37</v>
      </c>
      <c r="F111976">
        <v>0.41</v>
      </c>
      <c r="G111976">
        <v>-0.49</v>
      </c>
      <c r="H111976">
        <v>0.09</v>
      </c>
      <c r="I111976">
        <v>0.08</v>
      </c>
      <c r="J111976">
        <v>0.01</v>
      </c>
      <c r="K111976">
        <v>0.71</v>
      </c>
      <c r="L111976" t="s">
        <v>63</v>
      </c>
      <c r="M111976">
        <v>0</v>
      </c>
      <c r="N111976">
        <v>0.90596122485957609</v>
      </c>
    </row>
    <row r="111977" spans="1:14" x14ac:dyDescent="0.4">
      <c r="A111977" s="1">
        <v>43677</v>
      </c>
      <c r="B111977">
        <v>8.9405794140000001</v>
      </c>
      <c r="C111977">
        <v>23866218</v>
      </c>
      <c r="D111977" t="s">
        <v>55</v>
      </c>
      <c r="E111977">
        <v>-0.53</v>
      </c>
      <c r="F111977">
        <v>0.06</v>
      </c>
      <c r="G111977">
        <v>0.09</v>
      </c>
      <c r="H111977">
        <v>-0.05</v>
      </c>
      <c r="I111977">
        <v>-0.08</v>
      </c>
      <c r="J111977">
        <v>0.01</v>
      </c>
      <c r="K111977">
        <v>-0.03</v>
      </c>
      <c r="L111977" t="s">
        <v>63</v>
      </c>
      <c r="M111977">
        <v>0</v>
      </c>
      <c r="N111977">
        <v>0.90571506204148167</v>
      </c>
    </row>
    <row r="111978" spans="1:14" x14ac:dyDescent="0.4">
      <c r="A111978" s="1">
        <v>43679</v>
      </c>
      <c r="B111978">
        <v>8.7713565829999993</v>
      </c>
      <c r="C111978">
        <v>33054031</v>
      </c>
      <c r="D111978" t="s">
        <v>55</v>
      </c>
      <c r="E111978">
        <v>-1.72</v>
      </c>
      <c r="F111978">
        <v>0.91</v>
      </c>
      <c r="G111978">
        <v>-7.0000000000000007E-2</v>
      </c>
      <c r="H111978">
        <v>0.03</v>
      </c>
      <c r="I111978">
        <v>-0.01</v>
      </c>
      <c r="J111978">
        <v>0.01</v>
      </c>
      <c r="K111978">
        <v>0.37</v>
      </c>
      <c r="L111978" t="s">
        <v>63</v>
      </c>
      <c r="M111978">
        <v>0</v>
      </c>
      <c r="N111978">
        <v>0.91482938431982441</v>
      </c>
    </row>
    <row r="111979" spans="1:14" x14ac:dyDescent="0.4">
      <c r="A111979" s="1">
        <v>43682</v>
      </c>
      <c r="B111979">
        <v>8.6666011810000008</v>
      </c>
      <c r="C111979">
        <v>21593791</v>
      </c>
      <c r="D111979" t="s">
        <v>55</v>
      </c>
      <c r="E111979">
        <v>-1.67</v>
      </c>
      <c r="F111979">
        <v>0.55000000000000004</v>
      </c>
      <c r="G111979">
        <v>0.32</v>
      </c>
      <c r="H111979">
        <v>-0.09</v>
      </c>
      <c r="I111979">
        <v>0.57999999999999996</v>
      </c>
      <c r="J111979">
        <v>0.01</v>
      </c>
      <c r="K111979">
        <v>-0.03</v>
      </c>
      <c r="L111979" t="s">
        <v>63</v>
      </c>
      <c r="M111979">
        <v>0</v>
      </c>
      <c r="N111979">
        <v>0.91802074726888838</v>
      </c>
    </row>
    <row r="111980" spans="1:14" x14ac:dyDescent="0.4">
      <c r="A111980" s="1">
        <v>43683</v>
      </c>
      <c r="B111980">
        <v>8.5296115879999999</v>
      </c>
      <c r="C111980">
        <v>24144483</v>
      </c>
      <c r="D111980" t="s">
        <v>55</v>
      </c>
      <c r="E111980">
        <v>-0.17</v>
      </c>
      <c r="F111980">
        <v>0.19</v>
      </c>
      <c r="G111980">
        <v>-0.37</v>
      </c>
      <c r="H111980">
        <v>0.24</v>
      </c>
      <c r="I111980">
        <v>-0.23</v>
      </c>
      <c r="J111980">
        <v>0.01</v>
      </c>
      <c r="K111980">
        <v>0.32</v>
      </c>
      <c r="L111980" t="s">
        <v>63</v>
      </c>
      <c r="M111980">
        <v>0</v>
      </c>
      <c r="N111980">
        <v>0.91583478340507363</v>
      </c>
    </row>
    <row r="111981" spans="1:14" x14ac:dyDescent="0.4">
      <c r="A111981" s="1">
        <v>43684</v>
      </c>
      <c r="B111981">
        <v>8.3845624920000006</v>
      </c>
      <c r="C111981">
        <v>30699521</v>
      </c>
      <c r="D111981" t="s">
        <v>55</v>
      </c>
      <c r="E111981">
        <v>0.23</v>
      </c>
      <c r="F111981">
        <v>-0.45</v>
      </c>
      <c r="G111981">
        <v>-0.52</v>
      </c>
      <c r="H111981">
        <v>0.32</v>
      </c>
      <c r="I111981">
        <v>-0.34</v>
      </c>
      <c r="J111981">
        <v>0.01</v>
      </c>
      <c r="K111981">
        <v>0.39</v>
      </c>
      <c r="L111981" t="s">
        <v>63</v>
      </c>
      <c r="M111981">
        <v>0</v>
      </c>
      <c r="N111981">
        <v>0.91566706345572746</v>
      </c>
    </row>
    <row r="111982" spans="1:14" x14ac:dyDescent="0.4">
      <c r="A111982" s="1">
        <v>43685</v>
      </c>
      <c r="B111982">
        <v>8.5376691820000001</v>
      </c>
      <c r="C111982">
        <v>20794229</v>
      </c>
      <c r="D111982" t="s">
        <v>55</v>
      </c>
      <c r="E111982">
        <v>1.45</v>
      </c>
      <c r="F111982">
        <v>-0.73</v>
      </c>
      <c r="G111982">
        <v>-0.22</v>
      </c>
      <c r="H111982">
        <v>-0.05</v>
      </c>
      <c r="I111982">
        <v>-0.2</v>
      </c>
      <c r="J111982">
        <v>0.01</v>
      </c>
      <c r="K111982">
        <v>0</v>
      </c>
      <c r="L111982" t="s">
        <v>63</v>
      </c>
      <c r="M111982">
        <v>0</v>
      </c>
      <c r="N111982">
        <v>0.91549940492538673</v>
      </c>
    </row>
    <row r="111983" spans="1:14" x14ac:dyDescent="0.4">
      <c r="A111983" s="1">
        <v>43686</v>
      </c>
      <c r="B111983">
        <v>8.4772329329999998</v>
      </c>
      <c r="C111983">
        <v>19103045</v>
      </c>
      <c r="D111983" t="s">
        <v>55</v>
      </c>
      <c r="E111983">
        <v>-0.8</v>
      </c>
      <c r="F111983">
        <v>0.12</v>
      </c>
      <c r="G111983">
        <v>-0.22</v>
      </c>
      <c r="H111983">
        <v>0.04</v>
      </c>
      <c r="I111983">
        <v>-0.23</v>
      </c>
      <c r="J111983">
        <v>0.01</v>
      </c>
      <c r="K111983">
        <v>0.5</v>
      </c>
      <c r="L111983" t="s">
        <v>63</v>
      </c>
      <c r="M111983">
        <v>0</v>
      </c>
      <c r="N111983">
        <v>0.91768376617417646</v>
      </c>
    </row>
    <row r="111984" spans="1:14" x14ac:dyDescent="0.4">
      <c r="A111984" s="1">
        <v>43689</v>
      </c>
      <c r="B111984">
        <v>8.3563575740000005</v>
      </c>
      <c r="C111984">
        <v>23517746</v>
      </c>
      <c r="D111984" t="s">
        <v>55</v>
      </c>
      <c r="E111984">
        <v>-0.32</v>
      </c>
      <c r="F111984">
        <v>-0.3</v>
      </c>
      <c r="G111984">
        <v>-0.37</v>
      </c>
      <c r="H111984">
        <v>0.13</v>
      </c>
      <c r="I111984">
        <v>0.04</v>
      </c>
      <c r="J111984">
        <v>0.01</v>
      </c>
      <c r="K111984">
        <v>1.01</v>
      </c>
      <c r="L111984" t="s">
        <v>63</v>
      </c>
      <c r="M111984">
        <v>0</v>
      </c>
      <c r="N111984">
        <v>0.91945568223611629</v>
      </c>
    </row>
    <row r="111985" spans="1:14" x14ac:dyDescent="0.4">
      <c r="A111985" s="1">
        <v>43690</v>
      </c>
      <c r="B111985">
        <v>8.3160696030000008</v>
      </c>
      <c r="C111985">
        <v>36751648</v>
      </c>
      <c r="D111985" t="s">
        <v>55</v>
      </c>
      <c r="E111985">
        <v>0.16</v>
      </c>
      <c r="F111985">
        <v>-0.41</v>
      </c>
      <c r="G111985">
        <v>0.4</v>
      </c>
      <c r="H111985">
        <v>-0.02</v>
      </c>
      <c r="I111985">
        <v>-0.1</v>
      </c>
      <c r="J111985">
        <v>0.01</v>
      </c>
      <c r="K111985">
        <v>-0.56000000000000005</v>
      </c>
      <c r="L111985" t="s">
        <v>63</v>
      </c>
      <c r="M111985">
        <v>0</v>
      </c>
      <c r="N111985">
        <v>0.92140422003132783</v>
      </c>
    </row>
    <row r="111986" spans="1:14" x14ac:dyDescent="0.4">
      <c r="A111986" s="1">
        <v>43691</v>
      </c>
      <c r="B111986">
        <v>8.0098571780000007</v>
      </c>
      <c r="C111986">
        <v>43456765</v>
      </c>
      <c r="D111986" t="s">
        <v>55</v>
      </c>
      <c r="E111986">
        <v>-2.1</v>
      </c>
      <c r="F111986">
        <v>0.38</v>
      </c>
      <c r="G111986">
        <v>-0.28999999999999998</v>
      </c>
      <c r="H111986">
        <v>-0.15</v>
      </c>
      <c r="I111986">
        <v>0.38</v>
      </c>
      <c r="J111986">
        <v>0.01</v>
      </c>
      <c r="K111986">
        <v>1.04</v>
      </c>
      <c r="L111986" t="s">
        <v>63</v>
      </c>
      <c r="M111986">
        <v>0</v>
      </c>
      <c r="N111986">
        <v>0.92064076597311728</v>
      </c>
    </row>
    <row r="111987" spans="1:14" x14ac:dyDescent="0.4">
      <c r="A111987" s="1">
        <v>43692</v>
      </c>
      <c r="B111987">
        <v>8.0324192050000001</v>
      </c>
      <c r="C111987">
        <v>32799572</v>
      </c>
      <c r="D111987" t="s">
        <v>55</v>
      </c>
      <c r="E111987">
        <v>-0.48</v>
      </c>
      <c r="F111987">
        <v>-0.44</v>
      </c>
      <c r="G111987">
        <v>-0.11</v>
      </c>
      <c r="H111987">
        <v>-0.03</v>
      </c>
      <c r="I111987">
        <v>0.05</v>
      </c>
      <c r="J111987">
        <v>0.01</v>
      </c>
      <c r="K111987">
        <v>0.68</v>
      </c>
      <c r="L111987" t="s">
        <v>63</v>
      </c>
      <c r="M111987">
        <v>0</v>
      </c>
      <c r="N111987">
        <v>0.92055601583356339</v>
      </c>
    </row>
    <row r="111988" spans="1:14" x14ac:dyDescent="0.4">
      <c r="A111988" s="1">
        <v>43693</v>
      </c>
      <c r="B111988">
        <v>8.1710195540000008</v>
      </c>
      <c r="C111988">
        <v>21651160</v>
      </c>
      <c r="D111988" t="s">
        <v>55</v>
      </c>
      <c r="E111988">
        <v>1.1200000000000001</v>
      </c>
      <c r="F111988">
        <v>-0.26</v>
      </c>
      <c r="G111988">
        <v>0.16</v>
      </c>
      <c r="H111988">
        <v>-0.04</v>
      </c>
      <c r="I111988">
        <v>0</v>
      </c>
      <c r="J111988">
        <v>0.01</v>
      </c>
      <c r="K111988">
        <v>-0.65</v>
      </c>
      <c r="L111988" t="s">
        <v>63</v>
      </c>
      <c r="M111988">
        <v>0</v>
      </c>
      <c r="N111988">
        <v>0.92131932927952831</v>
      </c>
    </row>
    <row r="111989" spans="1:14" x14ac:dyDescent="0.4">
      <c r="A111989" s="1">
        <v>43696</v>
      </c>
      <c r="B111989">
        <v>8.2717485429999993</v>
      </c>
      <c r="C111989">
        <v>20579565</v>
      </c>
      <c r="D111989" t="s">
        <v>55</v>
      </c>
      <c r="E111989">
        <v>1.06</v>
      </c>
      <c r="F111989">
        <v>0.15</v>
      </c>
      <c r="G111989">
        <v>0.36</v>
      </c>
      <c r="H111989">
        <v>0.03</v>
      </c>
      <c r="I111989">
        <v>0.21</v>
      </c>
      <c r="J111989">
        <v>0.01</v>
      </c>
      <c r="K111989">
        <v>-0.12</v>
      </c>
      <c r="L111989" t="s">
        <v>63</v>
      </c>
      <c r="M111989">
        <v>0</v>
      </c>
      <c r="N111989">
        <v>0.91877986034546122</v>
      </c>
    </row>
    <row r="111990" spans="1:14" x14ac:dyDescent="0.4">
      <c r="A111990" s="1">
        <v>43697</v>
      </c>
      <c r="B111990">
        <v>8.2395153049999994</v>
      </c>
      <c r="C111990">
        <v>18550393</v>
      </c>
      <c r="D111990" t="s">
        <v>55</v>
      </c>
      <c r="E111990">
        <v>-0.48</v>
      </c>
      <c r="F111990">
        <v>0.53</v>
      </c>
      <c r="G111990">
        <v>-0.43</v>
      </c>
      <c r="H111990">
        <v>0.05</v>
      </c>
      <c r="I111990">
        <v>-0.16</v>
      </c>
      <c r="J111990">
        <v>0.01</v>
      </c>
      <c r="K111990">
        <v>0.71</v>
      </c>
      <c r="L111990" t="s">
        <v>63</v>
      </c>
      <c r="M111990">
        <v>0</v>
      </c>
      <c r="N111990">
        <v>0.92081031307550643</v>
      </c>
    </row>
    <row r="111991" spans="1:14" x14ac:dyDescent="0.4">
      <c r="A111991" s="1">
        <v>43698</v>
      </c>
      <c r="B111991">
        <v>8.2999525070000004</v>
      </c>
      <c r="C111991">
        <v>13369003</v>
      </c>
      <c r="D111991" t="s">
        <v>55</v>
      </c>
      <c r="E111991">
        <v>1.04</v>
      </c>
      <c r="F111991">
        <v>-0.4</v>
      </c>
      <c r="G111991">
        <v>-0.49</v>
      </c>
      <c r="H111991">
        <v>0.41</v>
      </c>
      <c r="I111991">
        <v>-0.57999999999999996</v>
      </c>
      <c r="J111991">
        <v>0.01</v>
      </c>
      <c r="K111991">
        <v>-0.13</v>
      </c>
      <c r="L111991" t="s">
        <v>63</v>
      </c>
      <c r="M111991">
        <v>0</v>
      </c>
      <c r="N111991">
        <v>0.91954022988505757</v>
      </c>
    </row>
    <row r="111992" spans="1:14" x14ac:dyDescent="0.4">
      <c r="A111992" s="1">
        <v>43699</v>
      </c>
      <c r="B111992">
        <v>8.4127655029999993</v>
      </c>
      <c r="C111992">
        <v>15644574</v>
      </c>
      <c r="D111992" t="s">
        <v>55</v>
      </c>
      <c r="E111992">
        <v>-0.36</v>
      </c>
      <c r="F111992">
        <v>0.67</v>
      </c>
      <c r="G111992">
        <v>0.82</v>
      </c>
      <c r="H111992">
        <v>-0.31</v>
      </c>
      <c r="I111992">
        <v>0.56999999999999995</v>
      </c>
      <c r="J111992">
        <v>0.01</v>
      </c>
      <c r="K111992">
        <v>-0.92</v>
      </c>
      <c r="L111992" t="s">
        <v>63</v>
      </c>
      <c r="M111992">
        <v>0</v>
      </c>
      <c r="N111992">
        <v>0.9170105456212746</v>
      </c>
    </row>
    <row r="111993" spans="1:14" x14ac:dyDescent="0.4">
      <c r="A111993" s="1">
        <v>43700</v>
      </c>
      <c r="B111993">
        <v>8.3362131119999994</v>
      </c>
      <c r="C111993">
        <v>18521281</v>
      </c>
      <c r="D111993" t="s">
        <v>55</v>
      </c>
      <c r="E111993">
        <v>-0.33</v>
      </c>
      <c r="F111993">
        <v>0.55000000000000004</v>
      </c>
      <c r="G111993">
        <v>-0.52</v>
      </c>
      <c r="H111993">
        <v>0.2</v>
      </c>
      <c r="I111993">
        <v>0.12</v>
      </c>
      <c r="J111993">
        <v>0.01</v>
      </c>
      <c r="K111993">
        <v>0.55000000000000004</v>
      </c>
      <c r="L111993" t="s">
        <v>63</v>
      </c>
      <c r="M111993">
        <v>0</v>
      </c>
      <c r="N111993">
        <v>0.91802074726888838</v>
      </c>
    </row>
    <row r="111994" spans="1:14" x14ac:dyDescent="0.4">
      <c r="A111994" s="1">
        <v>43703</v>
      </c>
      <c r="B111994">
        <v>8.3241262440000003</v>
      </c>
      <c r="C111994">
        <v>15967130</v>
      </c>
      <c r="D111994" t="s">
        <v>55</v>
      </c>
      <c r="E111994">
        <v>-0.34</v>
      </c>
      <c r="F111994">
        <v>-0.34</v>
      </c>
      <c r="G111994">
        <v>0.24</v>
      </c>
      <c r="H111994">
        <v>-0.15</v>
      </c>
      <c r="I111994">
        <v>0.06</v>
      </c>
      <c r="J111994">
        <v>0.01</v>
      </c>
      <c r="K111994">
        <v>-0.17</v>
      </c>
      <c r="L111994" t="s">
        <v>63</v>
      </c>
      <c r="M111994">
        <v>0</v>
      </c>
      <c r="N111994">
        <v>0.91869545245751028</v>
      </c>
    </row>
    <row r="111995" spans="1:14" x14ac:dyDescent="0.4">
      <c r="A111995" s="1">
        <v>43704</v>
      </c>
      <c r="B111995">
        <v>8.3160696030000008</v>
      </c>
      <c r="C111995">
        <v>13125798</v>
      </c>
      <c r="D111995" t="s">
        <v>55</v>
      </c>
      <c r="E111995">
        <v>0.51</v>
      </c>
      <c r="F111995">
        <v>-0.18</v>
      </c>
      <c r="G111995">
        <v>-0.23</v>
      </c>
      <c r="H111995">
        <v>0.23</v>
      </c>
      <c r="I111995">
        <v>0.01</v>
      </c>
      <c r="J111995">
        <v>0.01</v>
      </c>
      <c r="K111995">
        <v>0.26</v>
      </c>
      <c r="L111995" t="s">
        <v>63</v>
      </c>
      <c r="M111995">
        <v>0</v>
      </c>
      <c r="N111995">
        <v>0.91877986034546122</v>
      </c>
    </row>
    <row r="111996" spans="1:14" x14ac:dyDescent="0.4">
      <c r="A111996" s="1">
        <v>43705</v>
      </c>
      <c r="B111996">
        <v>8.2959232329999999</v>
      </c>
      <c r="C111996">
        <v>13681677</v>
      </c>
      <c r="D111996" t="s">
        <v>55</v>
      </c>
      <c r="E111996">
        <v>-0.39</v>
      </c>
      <c r="F111996">
        <v>-0.28999999999999998</v>
      </c>
      <c r="G111996">
        <v>0.23</v>
      </c>
      <c r="H111996">
        <v>-0.12</v>
      </c>
      <c r="I111996">
        <v>0.17</v>
      </c>
      <c r="J111996">
        <v>0.01</v>
      </c>
      <c r="K111996">
        <v>0.16</v>
      </c>
      <c r="L111996" t="s">
        <v>63</v>
      </c>
      <c r="M111996">
        <v>0</v>
      </c>
      <c r="N111996">
        <v>0.91979396615158204</v>
      </c>
    </row>
    <row r="111997" spans="1:14" x14ac:dyDescent="0.4">
      <c r="A111997" s="1">
        <v>43706</v>
      </c>
      <c r="B111997">
        <v>8.3966503140000004</v>
      </c>
      <c r="C111997">
        <v>13935795</v>
      </c>
      <c r="D111997" t="s">
        <v>55</v>
      </c>
      <c r="E111997">
        <v>0.81</v>
      </c>
      <c r="F111997">
        <v>-0.51</v>
      </c>
      <c r="G111997">
        <v>0.11</v>
      </c>
      <c r="H111997">
        <v>7.0000000000000007E-2</v>
      </c>
      <c r="I111997">
        <v>0.17</v>
      </c>
      <c r="J111997">
        <v>0.01</v>
      </c>
      <c r="K111997">
        <v>-0.23</v>
      </c>
      <c r="L111997" t="s">
        <v>63</v>
      </c>
      <c r="M111997">
        <v>0</v>
      </c>
      <c r="N111997">
        <v>0.91911764705882348</v>
      </c>
    </row>
    <row r="111998" spans="1:14" x14ac:dyDescent="0.4">
      <c r="A111998" s="1">
        <v>43707</v>
      </c>
      <c r="B111998">
        <v>8.4208240510000003</v>
      </c>
      <c r="C111998">
        <v>17557324</v>
      </c>
      <c r="D111998" t="s">
        <v>55</v>
      </c>
      <c r="E111998">
        <v>0.14000000000000001</v>
      </c>
      <c r="F111998">
        <v>-0.11</v>
      </c>
      <c r="G111998">
        <v>-7.0000000000000007E-2</v>
      </c>
      <c r="H111998">
        <v>0.14000000000000001</v>
      </c>
      <c r="I111998">
        <v>-0.26</v>
      </c>
      <c r="J111998">
        <v>0.01</v>
      </c>
      <c r="K111998">
        <v>-0.28000000000000003</v>
      </c>
      <c r="L111998" t="s">
        <v>63</v>
      </c>
      <c r="M111998">
        <v>0</v>
      </c>
      <c r="N111998">
        <v>0.91667430561921348</v>
      </c>
    </row>
    <row r="111999" spans="1:14" x14ac:dyDescent="0.4">
      <c r="A111999" s="1">
        <v>43710</v>
      </c>
      <c r="B111999">
        <v>8.4087381360000002</v>
      </c>
      <c r="C111999">
        <v>9383711</v>
      </c>
      <c r="D111999" t="s">
        <v>55</v>
      </c>
      <c r="E111999">
        <v>0.01</v>
      </c>
      <c r="F111999">
        <v>-0.28999999999999998</v>
      </c>
      <c r="G111999">
        <v>-0.26</v>
      </c>
      <c r="H111999">
        <v>0.2</v>
      </c>
      <c r="I111999">
        <v>0.13</v>
      </c>
      <c r="J111999">
        <v>0.01</v>
      </c>
      <c r="K111999">
        <v>0.37</v>
      </c>
      <c r="L111999" t="s">
        <v>63</v>
      </c>
      <c r="M111999">
        <v>0</v>
      </c>
      <c r="N111999">
        <v>0.91954022988505757</v>
      </c>
    </row>
    <row r="112000" spans="1:14" x14ac:dyDescent="0.4">
      <c r="A112000" s="1">
        <v>43711</v>
      </c>
      <c r="B112000">
        <v>8.3039808270000002</v>
      </c>
      <c r="C112000">
        <v>13497335</v>
      </c>
      <c r="D112000" t="s">
        <v>55</v>
      </c>
      <c r="E112000">
        <v>-0.24</v>
      </c>
      <c r="F112000">
        <v>0.11</v>
      </c>
      <c r="G112000">
        <v>-0.09</v>
      </c>
      <c r="H112000">
        <v>-7.0000000000000007E-2</v>
      </c>
      <c r="I112000">
        <v>-0.1</v>
      </c>
      <c r="J112000">
        <v>0.01</v>
      </c>
      <c r="K112000">
        <v>0.37</v>
      </c>
      <c r="L112000" t="s">
        <v>63</v>
      </c>
      <c r="M112000">
        <v>0</v>
      </c>
      <c r="N112000">
        <v>0.92344630159756214</v>
      </c>
    </row>
    <row r="112001" spans="1:14" x14ac:dyDescent="0.4">
      <c r="A112001" s="1">
        <v>43712</v>
      </c>
      <c r="B112001">
        <v>8.2999525070000004</v>
      </c>
      <c r="C112001">
        <v>17118379</v>
      </c>
      <c r="D112001" t="s">
        <v>55</v>
      </c>
      <c r="E112001">
        <v>1.57</v>
      </c>
      <c r="F112001">
        <v>-0.17</v>
      </c>
      <c r="G112001">
        <v>0.28000000000000003</v>
      </c>
      <c r="H112001">
        <v>0.12</v>
      </c>
      <c r="I112001">
        <v>-0.02</v>
      </c>
      <c r="J112001">
        <v>0.01</v>
      </c>
      <c r="K112001">
        <v>-0.65</v>
      </c>
      <c r="L112001" t="s">
        <v>63</v>
      </c>
      <c r="M112001">
        <v>0</v>
      </c>
      <c r="N112001">
        <v>0.92182890855457233</v>
      </c>
    </row>
    <row r="112002" spans="1:14" x14ac:dyDescent="0.4">
      <c r="A112002" s="1">
        <v>43713</v>
      </c>
      <c r="B112002">
        <v>8.5860185619999996</v>
      </c>
      <c r="C112002">
        <v>22637084</v>
      </c>
      <c r="D112002" t="s">
        <v>55</v>
      </c>
      <c r="E112002">
        <v>0.74</v>
      </c>
      <c r="F112002">
        <v>-7.0000000000000007E-2</v>
      </c>
      <c r="G112002">
        <v>0.69</v>
      </c>
      <c r="H112002">
        <v>-0.14000000000000001</v>
      </c>
      <c r="I112002">
        <v>7.0000000000000007E-2</v>
      </c>
      <c r="J112002">
        <v>0.01</v>
      </c>
      <c r="K112002">
        <v>-1.82</v>
      </c>
      <c r="L112002" t="s">
        <v>63</v>
      </c>
      <c r="M112002">
        <v>0</v>
      </c>
      <c r="N112002">
        <v>0.92055601583356339</v>
      </c>
    </row>
    <row r="112003" spans="1:14" x14ac:dyDescent="0.4">
      <c r="A112003" s="1">
        <v>43714</v>
      </c>
      <c r="B112003">
        <v>8.6464548109999999</v>
      </c>
      <c r="C112003">
        <v>18890032</v>
      </c>
      <c r="D112003" t="s">
        <v>55</v>
      </c>
      <c r="E112003">
        <v>0.11</v>
      </c>
      <c r="F112003">
        <v>-0.03</v>
      </c>
      <c r="G112003">
        <v>-0.26</v>
      </c>
      <c r="H112003">
        <v>-0.04</v>
      </c>
      <c r="I112003">
        <v>-0.33</v>
      </c>
      <c r="J112003">
        <v>0.01</v>
      </c>
      <c r="K112003">
        <v>0.2</v>
      </c>
      <c r="L112003" t="s">
        <v>63</v>
      </c>
      <c r="M112003">
        <v>0</v>
      </c>
      <c r="N112003">
        <v>0.91508052708638365</v>
      </c>
    </row>
    <row r="112004" spans="1:14" x14ac:dyDescent="0.4">
      <c r="A112004" s="1">
        <v>43717</v>
      </c>
      <c r="B112004">
        <v>8.8479099269999999</v>
      </c>
      <c r="C112004">
        <v>18864120</v>
      </c>
      <c r="D112004" t="s">
        <v>55</v>
      </c>
      <c r="E112004">
        <v>0</v>
      </c>
      <c r="F112004">
        <v>0.49</v>
      </c>
      <c r="G112004">
        <v>1.27</v>
      </c>
      <c r="H112004">
        <v>-0.4</v>
      </c>
      <c r="I112004">
        <v>0.64</v>
      </c>
      <c r="J112004">
        <v>0.01</v>
      </c>
      <c r="K112004">
        <v>-2.09</v>
      </c>
      <c r="L112004" t="s">
        <v>63</v>
      </c>
      <c r="M112004">
        <v>0</v>
      </c>
      <c r="N112004">
        <v>0.91549940492538673</v>
      </c>
    </row>
    <row r="112005" spans="1:14" x14ac:dyDescent="0.4">
      <c r="A112005" s="1">
        <v>43718</v>
      </c>
      <c r="B112005">
        <v>9.1138305660000007</v>
      </c>
      <c r="C112005">
        <v>45082470</v>
      </c>
      <c r="D112005" t="s">
        <v>55</v>
      </c>
      <c r="E112005">
        <v>-0.01</v>
      </c>
      <c r="F112005">
        <v>7.0000000000000007E-2</v>
      </c>
      <c r="G112005">
        <v>1.8</v>
      </c>
      <c r="H112005">
        <v>-0.56999999999999995</v>
      </c>
      <c r="I112005">
        <v>0.84</v>
      </c>
      <c r="J112005">
        <v>0.01</v>
      </c>
      <c r="K112005">
        <v>-2.39</v>
      </c>
      <c r="L112005" t="s">
        <v>63</v>
      </c>
      <c r="M112005">
        <v>0</v>
      </c>
      <c r="N112005">
        <v>0.91382619025861278</v>
      </c>
    </row>
    <row r="112006" spans="1:14" x14ac:dyDescent="0.4">
      <c r="A112006" s="1">
        <v>43719</v>
      </c>
      <c r="B112006">
        <v>9.2347030639999996</v>
      </c>
      <c r="C112006">
        <v>22041267</v>
      </c>
      <c r="D112006" t="s">
        <v>55</v>
      </c>
      <c r="E112006">
        <v>0.45</v>
      </c>
      <c r="F112006">
        <v>-0.04</v>
      </c>
      <c r="G112006">
        <v>-0.19</v>
      </c>
      <c r="H112006">
        <v>0.28000000000000003</v>
      </c>
      <c r="I112006">
        <v>-0.13</v>
      </c>
      <c r="J112006">
        <v>0.01</v>
      </c>
      <c r="K112006">
        <v>-0.3</v>
      </c>
      <c r="L112006" t="s">
        <v>63</v>
      </c>
      <c r="M112006">
        <v>0</v>
      </c>
      <c r="N112006">
        <v>0.91457837936711184</v>
      </c>
    </row>
    <row r="112007" spans="1:14" x14ac:dyDescent="0.4">
      <c r="A112007" s="1">
        <v>43720</v>
      </c>
      <c r="B112007">
        <v>9.154122353</v>
      </c>
      <c r="C112007">
        <v>24981813</v>
      </c>
      <c r="D112007" t="s">
        <v>55</v>
      </c>
      <c r="E112007">
        <v>0.61</v>
      </c>
      <c r="F112007">
        <v>-0.31</v>
      </c>
      <c r="G112007">
        <v>-0.18</v>
      </c>
      <c r="H112007">
        <v>0.02</v>
      </c>
      <c r="I112007">
        <v>0.03</v>
      </c>
      <c r="J112007">
        <v>0.01</v>
      </c>
      <c r="K112007">
        <v>0.39</v>
      </c>
      <c r="L112007" t="s">
        <v>63</v>
      </c>
      <c r="M112007">
        <v>0</v>
      </c>
      <c r="N112007">
        <v>0.91810503121557108</v>
      </c>
    </row>
    <row r="112008" spans="1:14" x14ac:dyDescent="0.4">
      <c r="A112008" s="1">
        <v>43721</v>
      </c>
      <c r="B112008">
        <v>9.3676643370000008</v>
      </c>
      <c r="C112008">
        <v>18530641</v>
      </c>
      <c r="D112008" t="s">
        <v>55</v>
      </c>
      <c r="E112008">
        <v>0.62</v>
      </c>
      <c r="F112008">
        <v>0.59</v>
      </c>
      <c r="G112008">
        <v>0.86</v>
      </c>
      <c r="H112008">
        <v>-0.11</v>
      </c>
      <c r="I112008">
        <v>0.42</v>
      </c>
      <c r="J112008">
        <v>0.01</v>
      </c>
      <c r="K112008">
        <v>-1.8</v>
      </c>
      <c r="L112008" t="s">
        <v>63</v>
      </c>
      <c r="M112008">
        <v>0</v>
      </c>
      <c r="N112008">
        <v>0.91407678244972568</v>
      </c>
    </row>
    <row r="112009" spans="1:14" x14ac:dyDescent="0.4">
      <c r="A112009" s="1">
        <v>43724</v>
      </c>
      <c r="B112009">
        <v>9.2790250780000001</v>
      </c>
      <c r="C112009">
        <v>14935788</v>
      </c>
      <c r="D112009" t="s">
        <v>55</v>
      </c>
      <c r="E112009">
        <v>-1.25</v>
      </c>
      <c r="F112009">
        <v>0.53</v>
      </c>
      <c r="G112009">
        <v>0.42</v>
      </c>
      <c r="H112009">
        <v>0.04</v>
      </c>
      <c r="I112009">
        <v>0.21</v>
      </c>
      <c r="J112009">
        <v>0.01</v>
      </c>
      <c r="K112009">
        <v>-0.36</v>
      </c>
      <c r="L112009" t="s">
        <v>63</v>
      </c>
      <c r="M112009">
        <v>0</v>
      </c>
      <c r="N112009">
        <v>0.91474570069520678</v>
      </c>
    </row>
    <row r="112010" spans="1:14" x14ac:dyDescent="0.4">
      <c r="A112010" s="1">
        <v>43725</v>
      </c>
      <c r="B112010">
        <v>9.1057729720000005</v>
      </c>
      <c r="C112010">
        <v>16974679</v>
      </c>
      <c r="D112010" t="s">
        <v>55</v>
      </c>
      <c r="E112010">
        <v>0.49</v>
      </c>
      <c r="F112010">
        <v>-0.38</v>
      </c>
      <c r="G112010">
        <v>-1.05</v>
      </c>
      <c r="H112010">
        <v>0.54</v>
      </c>
      <c r="I112010">
        <v>-0.37</v>
      </c>
      <c r="J112010">
        <v>0.01</v>
      </c>
      <c r="K112010">
        <v>1.74</v>
      </c>
      <c r="L112010" t="s">
        <v>63</v>
      </c>
      <c r="M112010">
        <v>0</v>
      </c>
      <c r="N112010">
        <v>0.91190953857377344</v>
      </c>
    </row>
    <row r="112011" spans="1:14" x14ac:dyDescent="0.4">
      <c r="A112011" s="1">
        <v>43726</v>
      </c>
      <c r="B112011">
        <v>9.1380052569999997</v>
      </c>
      <c r="C112011">
        <v>13147482</v>
      </c>
      <c r="D112011" t="s">
        <v>55</v>
      </c>
      <c r="E112011">
        <v>-0.28999999999999998</v>
      </c>
      <c r="F112011">
        <v>0.11</v>
      </c>
      <c r="G112011">
        <v>-0.05</v>
      </c>
      <c r="H112011">
        <v>0.05</v>
      </c>
      <c r="I112011">
        <v>0.04</v>
      </c>
      <c r="J112011">
        <v>0.01</v>
      </c>
      <c r="K112011">
        <v>0.52</v>
      </c>
      <c r="L112011" t="s">
        <v>63</v>
      </c>
      <c r="M112011">
        <v>0</v>
      </c>
      <c r="N112011">
        <v>0.90917356123283921</v>
      </c>
    </row>
    <row r="112012" spans="1:14" x14ac:dyDescent="0.4">
      <c r="A112012" s="1">
        <v>43727</v>
      </c>
      <c r="B112012">
        <v>9.2669363019999995</v>
      </c>
      <c r="C112012">
        <v>19223434</v>
      </c>
      <c r="D112012" t="s">
        <v>55</v>
      </c>
      <c r="E112012">
        <v>0.66</v>
      </c>
      <c r="F112012">
        <v>-0.14000000000000001</v>
      </c>
      <c r="G112012">
        <v>0.13</v>
      </c>
      <c r="H112012">
        <v>-0.08</v>
      </c>
      <c r="I112012">
        <v>0.13</v>
      </c>
      <c r="J112012">
        <v>0.01</v>
      </c>
      <c r="K112012">
        <v>-0.22</v>
      </c>
      <c r="L112012" t="s">
        <v>63</v>
      </c>
      <c r="M112012">
        <v>0</v>
      </c>
      <c r="N112012">
        <v>0.91157702825888787</v>
      </c>
    </row>
    <row r="112013" spans="1:14" x14ac:dyDescent="0.4">
      <c r="A112013" s="1">
        <v>43728</v>
      </c>
      <c r="B112013">
        <v>9.2065019610000007</v>
      </c>
      <c r="C112013">
        <v>44240583</v>
      </c>
      <c r="D112013" t="s">
        <v>55</v>
      </c>
      <c r="E112013">
        <v>-0.13</v>
      </c>
      <c r="F112013">
        <v>-7.0000000000000007E-2</v>
      </c>
      <c r="G112013">
        <v>0.2</v>
      </c>
      <c r="H112013">
        <v>-0.24</v>
      </c>
      <c r="I112013">
        <v>0.11</v>
      </c>
      <c r="J112013">
        <v>0.01</v>
      </c>
      <c r="K112013">
        <v>0.06</v>
      </c>
      <c r="L112013" t="s">
        <v>63</v>
      </c>
      <c r="M112013">
        <v>0</v>
      </c>
      <c r="N112013">
        <v>0.91390970572107466</v>
      </c>
    </row>
    <row r="112014" spans="1:14" x14ac:dyDescent="0.4">
      <c r="A112014" s="1">
        <v>43731</v>
      </c>
      <c r="B112014">
        <v>9.0372791289999999</v>
      </c>
      <c r="C112014">
        <v>17795735</v>
      </c>
      <c r="D112014" t="s">
        <v>55</v>
      </c>
      <c r="E112014">
        <v>-0.88</v>
      </c>
      <c r="F112014">
        <v>-0.09</v>
      </c>
      <c r="G112014">
        <v>-0.42</v>
      </c>
      <c r="H112014">
        <v>0.1</v>
      </c>
      <c r="I112014">
        <v>-0.04</v>
      </c>
      <c r="J112014">
        <v>0.01</v>
      </c>
      <c r="K112014">
        <v>1.25</v>
      </c>
      <c r="L112014" t="s">
        <v>63</v>
      </c>
      <c r="M112014">
        <v>0</v>
      </c>
      <c r="N112014">
        <v>0.91818933063997799</v>
      </c>
    </row>
    <row r="112015" spans="1:14" x14ac:dyDescent="0.4">
      <c r="A112015" s="1">
        <v>43732</v>
      </c>
      <c r="B112015">
        <v>9.0131034850000002</v>
      </c>
      <c r="C112015">
        <v>20579894</v>
      </c>
      <c r="D112015" t="s">
        <v>55</v>
      </c>
      <c r="E112015">
        <v>0.12</v>
      </c>
      <c r="F112015">
        <v>0.05</v>
      </c>
      <c r="G112015">
        <v>-0.54</v>
      </c>
      <c r="H112015">
        <v>0.14000000000000001</v>
      </c>
      <c r="I112015">
        <v>-0.26</v>
      </c>
      <c r="J112015">
        <v>0.01</v>
      </c>
      <c r="K112015">
        <v>1.1200000000000001</v>
      </c>
      <c r="L112015" t="s">
        <v>63</v>
      </c>
      <c r="M112015">
        <v>0</v>
      </c>
      <c r="N112015">
        <v>0.91928663357234774</v>
      </c>
    </row>
    <row r="112016" spans="1:14" x14ac:dyDescent="0.4">
      <c r="A112016" s="1">
        <v>43733</v>
      </c>
      <c r="B112016">
        <v>8.9405794140000001</v>
      </c>
      <c r="C112016">
        <v>16567767</v>
      </c>
      <c r="D112016" t="s">
        <v>55</v>
      </c>
      <c r="E112016">
        <v>-1.27</v>
      </c>
      <c r="F112016">
        <v>-0.32</v>
      </c>
      <c r="G112016">
        <v>0.52</v>
      </c>
      <c r="H112016">
        <v>-0.33</v>
      </c>
      <c r="I112016">
        <v>0.22</v>
      </c>
      <c r="J112016">
        <v>0.01</v>
      </c>
      <c r="K112016">
        <v>-0.18</v>
      </c>
      <c r="L112016" t="s">
        <v>63</v>
      </c>
      <c r="M112016">
        <v>0</v>
      </c>
      <c r="N112016">
        <v>0.92242413061525685</v>
      </c>
    </row>
    <row r="112017" spans="1:14" x14ac:dyDescent="0.4">
      <c r="A112017" s="1">
        <v>43734</v>
      </c>
      <c r="B112017">
        <v>8.9889278410000006</v>
      </c>
      <c r="C112017">
        <v>10379192</v>
      </c>
      <c r="D112017" t="s">
        <v>55</v>
      </c>
      <c r="E112017">
        <v>0.34</v>
      </c>
      <c r="F112017">
        <v>-0.53</v>
      </c>
      <c r="G112017">
        <v>-0.22</v>
      </c>
      <c r="H112017">
        <v>7.0000000000000007E-2</v>
      </c>
      <c r="I112017">
        <v>-0.28000000000000003</v>
      </c>
      <c r="J112017">
        <v>0.01</v>
      </c>
      <c r="K112017">
        <v>0.9</v>
      </c>
      <c r="L112017" t="s">
        <v>63</v>
      </c>
      <c r="M112017">
        <v>0</v>
      </c>
      <c r="N112017">
        <v>0.92047128129602351</v>
      </c>
    </row>
    <row r="112018" spans="1:14" x14ac:dyDescent="0.4">
      <c r="A112018" s="1">
        <v>43735</v>
      </c>
      <c r="B112018">
        <v>9.0735387799999998</v>
      </c>
      <c r="C112018">
        <v>15560578</v>
      </c>
      <c r="D112018" t="s">
        <v>55</v>
      </c>
      <c r="E112018">
        <v>0.54</v>
      </c>
      <c r="F112018">
        <v>-0.16</v>
      </c>
      <c r="G112018">
        <v>0.22</v>
      </c>
      <c r="H112018">
        <v>0.02</v>
      </c>
      <c r="I112018">
        <v>0.17</v>
      </c>
      <c r="J112018">
        <v>0.01</v>
      </c>
      <c r="K112018">
        <v>-0.71</v>
      </c>
      <c r="L112018" t="s">
        <v>63</v>
      </c>
      <c r="M112018">
        <v>0</v>
      </c>
      <c r="N112018">
        <v>0.92081031307550643</v>
      </c>
    </row>
    <row r="112019" spans="1:14" x14ac:dyDescent="0.4">
      <c r="A112019" s="1">
        <v>43738</v>
      </c>
      <c r="B112019">
        <v>9.1299486160000001</v>
      </c>
      <c r="C112019">
        <v>14544063</v>
      </c>
      <c r="D112019" t="s">
        <v>55</v>
      </c>
      <c r="E112019">
        <v>-0.02</v>
      </c>
      <c r="F112019">
        <v>0.01</v>
      </c>
      <c r="G112019">
        <v>-0.09</v>
      </c>
      <c r="H112019">
        <v>-0.05</v>
      </c>
      <c r="I112019">
        <v>-0.17</v>
      </c>
      <c r="J112019">
        <v>0.01</v>
      </c>
      <c r="K112019">
        <v>-0.03</v>
      </c>
      <c r="L112019" t="s">
        <v>63</v>
      </c>
      <c r="M112019">
        <v>0</v>
      </c>
      <c r="N112019">
        <v>0.92191389324237116</v>
      </c>
    </row>
    <row r="112020" spans="1:14" x14ac:dyDescent="0.4">
      <c r="A112020" s="1">
        <v>43739</v>
      </c>
      <c r="B112020">
        <v>8.9687833789999996</v>
      </c>
      <c r="C112020">
        <v>17421906</v>
      </c>
      <c r="D112020" t="s">
        <v>55</v>
      </c>
      <c r="E112020">
        <v>-0.7</v>
      </c>
      <c r="F112020">
        <v>0.61</v>
      </c>
      <c r="G112020">
        <v>-7.0000000000000007E-2</v>
      </c>
      <c r="H112020">
        <v>0.13</v>
      </c>
      <c r="I112020">
        <v>0.13</v>
      </c>
      <c r="J112020">
        <v>0.01</v>
      </c>
      <c r="K112020">
        <v>0.04</v>
      </c>
      <c r="L112020" t="s">
        <v>63</v>
      </c>
      <c r="M112020">
        <v>0</v>
      </c>
      <c r="N112020">
        <v>0.91692646249770771</v>
      </c>
    </row>
    <row r="112021" spans="1:14" x14ac:dyDescent="0.4">
      <c r="A112021" s="1">
        <v>43740</v>
      </c>
      <c r="B112021">
        <v>8.698833466</v>
      </c>
      <c r="C112021">
        <v>26712539</v>
      </c>
      <c r="D112021" t="s">
        <v>55</v>
      </c>
      <c r="E112021">
        <v>-2.4500000000000002</v>
      </c>
      <c r="F112021">
        <v>1.02</v>
      </c>
      <c r="G112021">
        <v>0.11</v>
      </c>
      <c r="H112021">
        <v>-0.13</v>
      </c>
      <c r="I112021">
        <v>-0.01</v>
      </c>
      <c r="J112021">
        <v>0.01</v>
      </c>
      <c r="K112021">
        <v>0.36</v>
      </c>
      <c r="L112021" t="s">
        <v>63</v>
      </c>
      <c r="M112021">
        <v>0</v>
      </c>
      <c r="N112021">
        <v>0.91407678244972568</v>
      </c>
    </row>
    <row r="112022" spans="1:14" x14ac:dyDescent="0.4">
      <c r="A112022" s="1">
        <v>43741</v>
      </c>
      <c r="B112022">
        <v>8.5618438720000007</v>
      </c>
      <c r="C112022">
        <v>20842939</v>
      </c>
      <c r="D112022" t="s">
        <v>55</v>
      </c>
      <c r="E112022">
        <v>-0.05</v>
      </c>
      <c r="F112022">
        <v>-0.51</v>
      </c>
      <c r="G112022">
        <v>-0.63</v>
      </c>
      <c r="H112022">
        <v>0.12</v>
      </c>
      <c r="I112022">
        <v>-0.31</v>
      </c>
      <c r="J112022">
        <v>0.01</v>
      </c>
      <c r="K112022">
        <v>0.7</v>
      </c>
      <c r="L112022" t="s">
        <v>63</v>
      </c>
      <c r="M112022">
        <v>0</v>
      </c>
      <c r="N112022">
        <v>0.9126585744273068</v>
      </c>
    </row>
    <row r="112023" spans="1:14" x14ac:dyDescent="0.4">
      <c r="A112023" s="1">
        <v>43742</v>
      </c>
      <c r="B112023">
        <v>8.5497550960000002</v>
      </c>
      <c r="C112023">
        <v>14278472</v>
      </c>
      <c r="D112023" t="s">
        <v>55</v>
      </c>
      <c r="E112023">
        <v>1</v>
      </c>
      <c r="F112023">
        <v>-0.25</v>
      </c>
      <c r="G112023">
        <v>-0.3</v>
      </c>
      <c r="H112023">
        <v>0</v>
      </c>
      <c r="I112023">
        <v>-0.32</v>
      </c>
      <c r="J112023">
        <v>0.01</v>
      </c>
      <c r="K112023">
        <v>0.48</v>
      </c>
      <c r="L112023" t="s">
        <v>63</v>
      </c>
      <c r="M112023">
        <v>0</v>
      </c>
      <c r="N112023">
        <v>0.91633831210482919</v>
      </c>
    </row>
    <row r="112024" spans="1:14" x14ac:dyDescent="0.4">
      <c r="A112024" s="1">
        <v>43745</v>
      </c>
      <c r="B112024">
        <v>8.5819883350000001</v>
      </c>
      <c r="C112024">
        <v>10896462</v>
      </c>
      <c r="D112024" t="s">
        <v>55</v>
      </c>
      <c r="E112024">
        <v>0.43</v>
      </c>
      <c r="F112024">
        <v>-0.39</v>
      </c>
      <c r="G112024">
        <v>0.13</v>
      </c>
      <c r="H112024">
        <v>0.04</v>
      </c>
      <c r="I112024">
        <v>0.16</v>
      </c>
      <c r="J112024">
        <v>0.01</v>
      </c>
      <c r="K112024">
        <v>0.11</v>
      </c>
      <c r="L112024" t="s">
        <v>63</v>
      </c>
      <c r="M112024">
        <v>0</v>
      </c>
      <c r="N112024">
        <v>0.91541559868180156</v>
      </c>
    </row>
    <row r="112025" spans="1:14" x14ac:dyDescent="0.4">
      <c r="A112025" s="1">
        <v>43746</v>
      </c>
      <c r="B112025">
        <v>8.4812622070000003</v>
      </c>
      <c r="C112025">
        <v>14643390</v>
      </c>
      <c r="D112025" t="s">
        <v>55</v>
      </c>
      <c r="E112025">
        <v>-1.19</v>
      </c>
      <c r="F112025">
        <v>0.28000000000000003</v>
      </c>
      <c r="G112025">
        <v>0.09</v>
      </c>
      <c r="H112025">
        <v>-0.11</v>
      </c>
      <c r="I112025">
        <v>-0.12</v>
      </c>
      <c r="J112025">
        <v>0.01</v>
      </c>
      <c r="K112025">
        <v>0.27</v>
      </c>
      <c r="L112025" t="s">
        <v>63</v>
      </c>
      <c r="M112025">
        <v>0</v>
      </c>
      <c r="N112025">
        <v>0.91759955955221129</v>
      </c>
    </row>
    <row r="112026" spans="1:14" x14ac:dyDescent="0.4">
      <c r="A112026" s="1">
        <v>43747</v>
      </c>
      <c r="B112026">
        <v>8.4611167910000002</v>
      </c>
      <c r="C112026">
        <v>12413514</v>
      </c>
      <c r="D112026" t="s">
        <v>55</v>
      </c>
      <c r="E112026">
        <v>0.49</v>
      </c>
      <c r="F112026">
        <v>-0.47</v>
      </c>
      <c r="G112026">
        <v>0</v>
      </c>
      <c r="H112026">
        <v>-0.06</v>
      </c>
      <c r="I112026">
        <v>-0.34</v>
      </c>
      <c r="J112026">
        <v>0.01</v>
      </c>
      <c r="K112026">
        <v>0.14000000000000001</v>
      </c>
      <c r="L112026" t="s">
        <v>63</v>
      </c>
      <c r="M112026">
        <v>0</v>
      </c>
      <c r="N112026">
        <v>0.9151642719868216</v>
      </c>
    </row>
    <row r="112027" spans="1:14" x14ac:dyDescent="0.4">
      <c r="A112027" s="1">
        <v>43748</v>
      </c>
      <c r="B112027">
        <v>8.6383972169999996</v>
      </c>
      <c r="C112027">
        <v>12853516</v>
      </c>
      <c r="D112027" t="s">
        <v>55</v>
      </c>
      <c r="E112027">
        <v>1.27</v>
      </c>
      <c r="F112027">
        <v>-0.12</v>
      </c>
      <c r="G112027">
        <v>0.74</v>
      </c>
      <c r="H112027">
        <v>0.05</v>
      </c>
      <c r="I112027">
        <v>0.46</v>
      </c>
      <c r="J112027">
        <v>0.01</v>
      </c>
      <c r="K112027">
        <v>-0.64</v>
      </c>
      <c r="L112027" t="s">
        <v>63</v>
      </c>
      <c r="M112027">
        <v>0</v>
      </c>
      <c r="N112027">
        <v>0.91340884179758863</v>
      </c>
    </row>
    <row r="112028" spans="1:14" x14ac:dyDescent="0.4">
      <c r="A112028" s="1">
        <v>43749</v>
      </c>
      <c r="B112028">
        <v>8.9486370090000005</v>
      </c>
      <c r="C112028">
        <v>18486758</v>
      </c>
      <c r="D112028" t="s">
        <v>55</v>
      </c>
      <c r="E112028">
        <v>2.04</v>
      </c>
      <c r="F112028">
        <v>0.09</v>
      </c>
      <c r="G112028">
        <v>0.88</v>
      </c>
      <c r="H112028">
        <v>-0.1</v>
      </c>
      <c r="I112028">
        <v>0.3</v>
      </c>
      <c r="J112028">
        <v>0.01</v>
      </c>
      <c r="K112028">
        <v>-1.2</v>
      </c>
      <c r="L112028" t="s">
        <v>63</v>
      </c>
      <c r="M112028">
        <v>0</v>
      </c>
      <c r="N112028">
        <v>0.90702947845804982</v>
      </c>
    </row>
    <row r="112029" spans="1:14" x14ac:dyDescent="0.4">
      <c r="A112029" s="1">
        <v>43752</v>
      </c>
      <c r="B112029">
        <v>8.920433998</v>
      </c>
      <c r="C112029">
        <v>12543121</v>
      </c>
      <c r="D112029" t="s">
        <v>55</v>
      </c>
      <c r="E112029">
        <v>-0.43</v>
      </c>
      <c r="F112029">
        <v>0.22</v>
      </c>
      <c r="G112029">
        <v>-0.47</v>
      </c>
      <c r="H112029">
        <v>-0.08</v>
      </c>
      <c r="I112029">
        <v>-0.35</v>
      </c>
      <c r="J112029">
        <v>0.01</v>
      </c>
      <c r="K112029">
        <v>0.25</v>
      </c>
      <c r="L112029" t="s">
        <v>63</v>
      </c>
      <c r="M112029">
        <v>0</v>
      </c>
      <c r="N112029">
        <v>0.91049804242920873</v>
      </c>
    </row>
    <row r="112030" spans="1:14" x14ac:dyDescent="0.4">
      <c r="A112030" s="1">
        <v>43753</v>
      </c>
      <c r="B112030">
        <v>9.0533952709999994</v>
      </c>
      <c r="C112030">
        <v>14650473</v>
      </c>
      <c r="D112030" t="s">
        <v>55</v>
      </c>
      <c r="E112030">
        <v>1.1399999999999999</v>
      </c>
      <c r="F112030">
        <v>-0.1</v>
      </c>
      <c r="G112030">
        <v>0.3</v>
      </c>
      <c r="H112030">
        <v>-0.16</v>
      </c>
      <c r="I112030">
        <v>0.13</v>
      </c>
      <c r="J112030">
        <v>0.01</v>
      </c>
      <c r="K112030">
        <v>-0.35</v>
      </c>
      <c r="L112030" t="s">
        <v>63</v>
      </c>
      <c r="M112030">
        <v>0</v>
      </c>
      <c r="N112030">
        <v>0.91099571832012394</v>
      </c>
    </row>
    <row r="112031" spans="1:14" x14ac:dyDescent="0.4">
      <c r="A112031" s="1">
        <v>43754</v>
      </c>
      <c r="B112031">
        <v>9.0856266019999996</v>
      </c>
      <c r="C112031">
        <v>17179939</v>
      </c>
      <c r="D112031" t="s">
        <v>55</v>
      </c>
      <c r="E112031">
        <v>0.19</v>
      </c>
      <c r="F112031">
        <v>0.17</v>
      </c>
      <c r="G112031">
        <v>0.33</v>
      </c>
      <c r="H112031">
        <v>-0.3</v>
      </c>
      <c r="I112031">
        <v>0.22</v>
      </c>
      <c r="J112031">
        <v>0.01</v>
      </c>
      <c r="K112031">
        <v>-0.6</v>
      </c>
      <c r="L112031" t="s">
        <v>63</v>
      </c>
      <c r="M112031">
        <v>0</v>
      </c>
      <c r="N112031">
        <v>0.90933891061198513</v>
      </c>
    </row>
    <row r="112032" spans="1:14" x14ac:dyDescent="0.4">
      <c r="A112032" s="1">
        <v>43755</v>
      </c>
      <c r="B112032">
        <v>9.0131034850000002</v>
      </c>
      <c r="C112032">
        <v>15122286</v>
      </c>
      <c r="D112032" t="s">
        <v>55</v>
      </c>
      <c r="E112032">
        <v>0.48</v>
      </c>
      <c r="F112032">
        <v>0.34</v>
      </c>
      <c r="G112032">
        <v>-0.05</v>
      </c>
      <c r="H112032">
        <v>-7.0000000000000007E-2</v>
      </c>
      <c r="I112032">
        <v>-0.06</v>
      </c>
      <c r="J112032">
        <v>0.01</v>
      </c>
      <c r="K112032">
        <v>-0.09</v>
      </c>
      <c r="L112032" t="s">
        <v>63</v>
      </c>
      <c r="M112032">
        <v>0</v>
      </c>
      <c r="N112032">
        <v>0.90983531980711496</v>
      </c>
    </row>
    <row r="112033" spans="1:14" x14ac:dyDescent="0.4">
      <c r="A112033" s="1">
        <v>43756</v>
      </c>
      <c r="B112033">
        <v>9.0131034850000002</v>
      </c>
      <c r="C112033">
        <v>14824560</v>
      </c>
      <c r="D112033" t="s">
        <v>55</v>
      </c>
      <c r="E112033">
        <v>7.0000000000000007E-2</v>
      </c>
      <c r="F112033">
        <v>0.2</v>
      </c>
      <c r="G112033">
        <v>0.28999999999999998</v>
      </c>
      <c r="H112033">
        <v>0.13</v>
      </c>
      <c r="I112033">
        <v>0.16</v>
      </c>
      <c r="J112033">
        <v>0.01</v>
      </c>
      <c r="K112033">
        <v>-0.12</v>
      </c>
      <c r="L112033" t="s">
        <v>63</v>
      </c>
      <c r="M112033">
        <v>0</v>
      </c>
      <c r="N112033">
        <v>0.90942160785740278</v>
      </c>
    </row>
    <row r="112034" spans="1:14" x14ac:dyDescent="0.4">
      <c r="A112034" s="1">
        <v>43759</v>
      </c>
      <c r="B112034">
        <v>9.2226161960000006</v>
      </c>
      <c r="C112034">
        <v>22204140</v>
      </c>
      <c r="D112034" t="s">
        <v>55</v>
      </c>
      <c r="E112034">
        <v>0.4</v>
      </c>
      <c r="F112034">
        <v>0.02</v>
      </c>
      <c r="G112034">
        <v>0.4</v>
      </c>
      <c r="H112034">
        <v>0.13</v>
      </c>
      <c r="I112034">
        <v>0.12</v>
      </c>
      <c r="J112034">
        <v>0.01</v>
      </c>
      <c r="K112034">
        <v>-1.1100000000000001</v>
      </c>
      <c r="L112034" t="s">
        <v>63</v>
      </c>
      <c r="M112034">
        <v>0</v>
      </c>
      <c r="N112034">
        <v>0.90892564988183966</v>
      </c>
    </row>
    <row r="112035" spans="1:14" x14ac:dyDescent="0.4">
      <c r="A112035" s="1">
        <v>43760</v>
      </c>
      <c r="B112035">
        <v>9.2226161960000006</v>
      </c>
      <c r="C112035">
        <v>22893707</v>
      </c>
      <c r="D112035" t="s">
        <v>55</v>
      </c>
      <c r="E112035">
        <v>-0.21</v>
      </c>
      <c r="F112035">
        <v>-0.28000000000000003</v>
      </c>
      <c r="G112035">
        <v>-0.19</v>
      </c>
      <c r="H112035">
        <v>0.21</v>
      </c>
      <c r="I112035">
        <v>0.13</v>
      </c>
      <c r="J112035">
        <v>0.01</v>
      </c>
      <c r="K112035">
        <v>0.35</v>
      </c>
      <c r="L112035" t="s">
        <v>63</v>
      </c>
      <c r="M112035">
        <v>0</v>
      </c>
      <c r="N112035">
        <v>0.90876045074518352</v>
      </c>
    </row>
    <row r="112036" spans="1:14" x14ac:dyDescent="0.4">
      <c r="A112036" s="1">
        <v>43761</v>
      </c>
      <c r="B112036">
        <v>9.2870817179999996</v>
      </c>
      <c r="C112036">
        <v>23652698</v>
      </c>
      <c r="D112036" t="s">
        <v>55</v>
      </c>
      <c r="E112036">
        <v>0.16</v>
      </c>
      <c r="F112036">
        <v>-0.12</v>
      </c>
      <c r="G112036">
        <v>0.64</v>
      </c>
      <c r="H112036">
        <v>-0.02</v>
      </c>
      <c r="I112036">
        <v>0.09</v>
      </c>
      <c r="J112036">
        <v>0.01</v>
      </c>
      <c r="K112036">
        <v>-0.64</v>
      </c>
      <c r="L112036" t="s">
        <v>63</v>
      </c>
      <c r="M112036">
        <v>0</v>
      </c>
      <c r="N112036">
        <v>0.90876045074518352</v>
      </c>
    </row>
    <row r="112037" spans="1:14" x14ac:dyDescent="0.4">
      <c r="A112037" s="1">
        <v>43762</v>
      </c>
      <c r="B112037">
        <v>9.3636350630000003</v>
      </c>
      <c r="C112037">
        <v>23915740</v>
      </c>
      <c r="D112037" t="s">
        <v>55</v>
      </c>
      <c r="E112037">
        <v>0.25</v>
      </c>
      <c r="F112037">
        <v>-0.34</v>
      </c>
      <c r="G112037">
        <v>-0.49</v>
      </c>
      <c r="H112037">
        <v>0.32</v>
      </c>
      <c r="I112037">
        <v>-0.53</v>
      </c>
      <c r="J112037">
        <v>0.01</v>
      </c>
      <c r="K112037">
        <v>0.78</v>
      </c>
      <c r="L112037" t="s">
        <v>63</v>
      </c>
      <c r="M112037">
        <v>0</v>
      </c>
      <c r="N112037">
        <v>0.90752336872674466</v>
      </c>
    </row>
    <row r="112038" spans="1:14" x14ac:dyDescent="0.4">
      <c r="A112038" s="1">
        <v>43763</v>
      </c>
      <c r="B112038">
        <v>9.4643630979999998</v>
      </c>
      <c r="C112038">
        <v>16221510</v>
      </c>
      <c r="D112038" t="s">
        <v>55</v>
      </c>
      <c r="E112038">
        <v>-0.08</v>
      </c>
      <c r="F112038">
        <v>7.0000000000000007E-2</v>
      </c>
      <c r="G112038">
        <v>-0.47</v>
      </c>
      <c r="H112038">
        <v>0.55000000000000004</v>
      </c>
      <c r="I112038">
        <v>-0.42</v>
      </c>
      <c r="J112038">
        <v>0.01</v>
      </c>
      <c r="K112038">
        <v>-0.05</v>
      </c>
      <c r="L112038" t="s">
        <v>63</v>
      </c>
      <c r="M112038">
        <v>0</v>
      </c>
      <c r="N112038">
        <v>0.90752336872674466</v>
      </c>
    </row>
    <row r="112039" spans="1:14" x14ac:dyDescent="0.4">
      <c r="A112039" s="1">
        <v>43766</v>
      </c>
      <c r="B112039">
        <v>9.6214971540000001</v>
      </c>
      <c r="C112039">
        <v>20517193</v>
      </c>
      <c r="D112039" t="s">
        <v>55</v>
      </c>
      <c r="E112039">
        <v>0.44</v>
      </c>
      <c r="F112039">
        <v>0.04</v>
      </c>
      <c r="G112039">
        <v>-0.24</v>
      </c>
      <c r="H112039">
        <v>0.16</v>
      </c>
      <c r="I112039">
        <v>-0.37</v>
      </c>
      <c r="J112039">
        <v>0.01</v>
      </c>
      <c r="K112039">
        <v>-0.08</v>
      </c>
      <c r="L112039" t="s">
        <v>63</v>
      </c>
      <c r="M112039">
        <v>0</v>
      </c>
      <c r="N112039">
        <v>0.90522313750339456</v>
      </c>
    </row>
    <row r="112040" spans="1:14" x14ac:dyDescent="0.4">
      <c r="A112040" s="1">
        <v>43767</v>
      </c>
      <c r="B112040">
        <v>9.6497020720000002</v>
      </c>
      <c r="C112040">
        <v>19052646</v>
      </c>
      <c r="D112040" t="s">
        <v>55</v>
      </c>
      <c r="E112040">
        <v>-0.11</v>
      </c>
      <c r="F112040">
        <v>0.17</v>
      </c>
      <c r="G112040">
        <v>-0.2</v>
      </c>
      <c r="H112040">
        <v>-0.06</v>
      </c>
      <c r="I112040">
        <v>0.02</v>
      </c>
      <c r="J112040">
        <v>0.01</v>
      </c>
      <c r="K112040">
        <v>0.23</v>
      </c>
      <c r="L112040" t="s">
        <v>63</v>
      </c>
      <c r="M112040">
        <v>0</v>
      </c>
      <c r="N112040">
        <v>0.90571506204148167</v>
      </c>
    </row>
    <row r="112041" spans="1:14" x14ac:dyDescent="0.4">
      <c r="A112041" s="1">
        <v>43768</v>
      </c>
      <c r="B112041">
        <v>9.4200420380000001</v>
      </c>
      <c r="C112041">
        <v>18541676</v>
      </c>
      <c r="D112041" t="s">
        <v>55</v>
      </c>
      <c r="E112041">
        <v>0.55000000000000004</v>
      </c>
      <c r="F112041">
        <v>-0.24</v>
      </c>
      <c r="G112041">
        <v>-0.97</v>
      </c>
      <c r="H112041">
        <v>0.5</v>
      </c>
      <c r="I112041">
        <v>-0.52</v>
      </c>
      <c r="J112041">
        <v>0.01</v>
      </c>
      <c r="K112041">
        <v>1.1399999999999999</v>
      </c>
      <c r="L112041" t="s">
        <v>63</v>
      </c>
      <c r="M112041">
        <v>0</v>
      </c>
      <c r="N112041">
        <v>0.90645395213923141</v>
      </c>
    </row>
    <row r="112042" spans="1:14" x14ac:dyDescent="0.4">
      <c r="A112042" s="1">
        <v>43769</v>
      </c>
      <c r="B112042">
        <v>9.3797512049999998</v>
      </c>
      <c r="C112042">
        <v>18312157</v>
      </c>
      <c r="D112042" t="s">
        <v>55</v>
      </c>
      <c r="E112042">
        <v>-0.42</v>
      </c>
      <c r="F112042">
        <v>0.34</v>
      </c>
      <c r="G112042">
        <v>-0.26</v>
      </c>
      <c r="H112042">
        <v>-0.06</v>
      </c>
      <c r="I112042">
        <v>-7.0000000000000007E-2</v>
      </c>
      <c r="J112042">
        <v>0.01</v>
      </c>
      <c r="K112042">
        <v>0.25</v>
      </c>
      <c r="L112042" t="s">
        <v>63</v>
      </c>
      <c r="M112042">
        <v>0</v>
      </c>
      <c r="N112042">
        <v>0.90851276460434272</v>
      </c>
    </row>
    <row r="112043" spans="1:14" x14ac:dyDescent="0.4">
      <c r="A112043" s="1">
        <v>43770</v>
      </c>
      <c r="B112043">
        <v>9.4764499660000006</v>
      </c>
      <c r="C112043">
        <v>14627539</v>
      </c>
      <c r="D112043" t="s">
        <v>55</v>
      </c>
      <c r="E112043">
        <v>0.81</v>
      </c>
      <c r="F112043">
        <v>0.02</v>
      </c>
      <c r="G112043">
        <v>0.17</v>
      </c>
      <c r="H112043">
        <v>0.16</v>
      </c>
      <c r="I112043">
        <v>-0.18</v>
      </c>
      <c r="J112043">
        <v>0.01</v>
      </c>
      <c r="K112043">
        <v>-0.26</v>
      </c>
      <c r="L112043" t="s">
        <v>63</v>
      </c>
      <c r="M112043">
        <v>0</v>
      </c>
      <c r="N112043">
        <v>0.90801779714882414</v>
      </c>
    </row>
    <row r="112044" spans="1:14" x14ac:dyDescent="0.4">
      <c r="A112044" s="1">
        <v>43773</v>
      </c>
      <c r="B112044">
        <v>9.7625169750000005</v>
      </c>
      <c r="C112044">
        <v>23624208</v>
      </c>
      <c r="D112044" t="s">
        <v>55</v>
      </c>
      <c r="E112044">
        <v>0.63</v>
      </c>
      <c r="F112044">
        <v>-0.42</v>
      </c>
      <c r="G112044">
        <v>0.48</v>
      </c>
      <c r="H112044">
        <v>-0.11</v>
      </c>
      <c r="I112044">
        <v>0.04</v>
      </c>
      <c r="J112044">
        <v>0.01</v>
      </c>
      <c r="K112044">
        <v>-0.88</v>
      </c>
      <c r="L112044" t="s">
        <v>63</v>
      </c>
      <c r="M112044">
        <v>0</v>
      </c>
      <c r="N112044">
        <v>0.90735867888576349</v>
      </c>
    </row>
    <row r="112045" spans="1:14" x14ac:dyDescent="0.4">
      <c r="A112045" s="1">
        <v>43774</v>
      </c>
      <c r="B112045">
        <v>9.8914470669999996</v>
      </c>
      <c r="C112045">
        <v>19838113</v>
      </c>
      <c r="D112045" t="s">
        <v>55</v>
      </c>
      <c r="E112045">
        <v>-0.25</v>
      </c>
      <c r="F112045">
        <v>0.11</v>
      </c>
      <c r="G112045">
        <v>0.49</v>
      </c>
      <c r="H112045">
        <v>-0.01</v>
      </c>
      <c r="I112045">
        <v>0.25</v>
      </c>
      <c r="J112045">
        <v>0.01</v>
      </c>
      <c r="K112045">
        <v>-0.95</v>
      </c>
      <c r="L112045" t="s">
        <v>63</v>
      </c>
      <c r="M112045">
        <v>0</v>
      </c>
      <c r="N112045">
        <v>0.90834771550549553</v>
      </c>
    </row>
    <row r="112046" spans="1:14" x14ac:dyDescent="0.4">
      <c r="A112046" s="1">
        <v>43775</v>
      </c>
      <c r="B112046">
        <v>9.9196510310000008</v>
      </c>
      <c r="C112046">
        <v>22252715</v>
      </c>
      <c r="D112046" t="s">
        <v>55</v>
      </c>
      <c r="E112046">
        <v>0.08</v>
      </c>
      <c r="F112046">
        <v>-0.2</v>
      </c>
      <c r="G112046">
        <v>-0.3</v>
      </c>
      <c r="H112046">
        <v>0.02</v>
      </c>
      <c r="I112046">
        <v>-0.13</v>
      </c>
      <c r="J112046">
        <v>0.01</v>
      </c>
      <c r="K112046">
        <v>0.27</v>
      </c>
      <c r="L112046" t="s">
        <v>63</v>
      </c>
      <c r="M112046">
        <v>0</v>
      </c>
      <c r="N112046">
        <v>0.90826521344232514</v>
      </c>
    </row>
    <row r="112047" spans="1:14" x14ac:dyDescent="0.4">
      <c r="A112047" s="1">
        <v>43776</v>
      </c>
      <c r="B112047">
        <v>10.080815319999999</v>
      </c>
      <c r="C112047">
        <v>18074642</v>
      </c>
      <c r="D112047" t="s">
        <v>55</v>
      </c>
      <c r="E112047">
        <v>0.22</v>
      </c>
      <c r="F112047">
        <v>0.39</v>
      </c>
      <c r="G112047">
        <v>0.35</v>
      </c>
      <c r="H112047">
        <v>0.02</v>
      </c>
      <c r="I112047">
        <v>0.09</v>
      </c>
      <c r="J112047">
        <v>0.01</v>
      </c>
      <c r="K112047">
        <v>-1</v>
      </c>
      <c r="L112047" t="s">
        <v>63</v>
      </c>
      <c r="M112047">
        <v>0</v>
      </c>
      <c r="N112047">
        <v>0.90925622840516451</v>
      </c>
    </row>
    <row r="112048" spans="1:14" x14ac:dyDescent="0.4">
      <c r="A112048" s="1">
        <v>43777</v>
      </c>
      <c r="B112048">
        <v>9.951883316</v>
      </c>
      <c r="C112048">
        <v>14451157</v>
      </c>
      <c r="D112048" t="s">
        <v>55</v>
      </c>
      <c r="E112048">
        <v>-0.44</v>
      </c>
      <c r="F112048">
        <v>0.28999999999999998</v>
      </c>
      <c r="G112048">
        <v>-0.51</v>
      </c>
      <c r="H112048">
        <v>0.19</v>
      </c>
      <c r="I112048">
        <v>-0.24</v>
      </c>
      <c r="J112048">
        <v>0.01</v>
      </c>
      <c r="K112048">
        <v>0.66</v>
      </c>
      <c r="L112048" t="s">
        <v>63</v>
      </c>
      <c r="M112048">
        <v>0</v>
      </c>
      <c r="N112048">
        <v>0.90983531980711496</v>
      </c>
    </row>
    <row r="112049" spans="1:14" x14ac:dyDescent="0.4">
      <c r="A112049" s="1">
        <v>43780</v>
      </c>
      <c r="B112049">
        <v>9.8995056150000007</v>
      </c>
      <c r="C112049">
        <v>9830576</v>
      </c>
      <c r="D112049" t="s">
        <v>55</v>
      </c>
      <c r="E112049">
        <v>0.16</v>
      </c>
      <c r="F112049">
        <v>0.39</v>
      </c>
      <c r="G112049">
        <v>-0.12</v>
      </c>
      <c r="H112049">
        <v>0.11</v>
      </c>
      <c r="I112049">
        <v>0.01</v>
      </c>
      <c r="J112049">
        <v>0.01</v>
      </c>
      <c r="K112049">
        <v>0.23</v>
      </c>
      <c r="L112049" t="s">
        <v>63</v>
      </c>
      <c r="M112049">
        <v>0</v>
      </c>
      <c r="N112049">
        <v>0.91141086401749916</v>
      </c>
    </row>
    <row r="112050" spans="1:14" x14ac:dyDescent="0.4">
      <c r="A112050" s="1">
        <v>43781</v>
      </c>
      <c r="B112050">
        <v>9.915623665</v>
      </c>
      <c r="C112050">
        <v>12937815</v>
      </c>
      <c r="D112050" t="s">
        <v>55</v>
      </c>
      <c r="E112050">
        <v>0.11</v>
      </c>
      <c r="F112050">
        <v>-0.27</v>
      </c>
      <c r="G112050">
        <v>0.27</v>
      </c>
      <c r="H112050">
        <v>-0.09</v>
      </c>
      <c r="I112050">
        <v>0.12</v>
      </c>
      <c r="J112050">
        <v>0.01</v>
      </c>
      <c r="K112050">
        <v>0.08</v>
      </c>
      <c r="L112050" t="s">
        <v>63</v>
      </c>
      <c r="M112050">
        <v>0</v>
      </c>
      <c r="N112050">
        <v>0.91215908054364681</v>
      </c>
    </row>
    <row r="112051" spans="1:14" x14ac:dyDescent="0.4">
      <c r="A112051" s="1">
        <v>43782</v>
      </c>
      <c r="B112051">
        <v>9.7061100010000008</v>
      </c>
      <c r="C112051">
        <v>13432167</v>
      </c>
      <c r="D112051" t="s">
        <v>55</v>
      </c>
      <c r="E112051">
        <v>-0.27</v>
      </c>
      <c r="F112051">
        <v>-0.02</v>
      </c>
      <c r="G112051">
        <v>-0.88</v>
      </c>
      <c r="H112051">
        <v>0.53</v>
      </c>
      <c r="I112051">
        <v>-0.3</v>
      </c>
      <c r="J112051">
        <v>0.01</v>
      </c>
      <c r="K112051">
        <v>0.98</v>
      </c>
      <c r="L112051" t="s">
        <v>63</v>
      </c>
      <c r="M112051">
        <v>0</v>
      </c>
      <c r="N112051">
        <v>0.91793647879566742</v>
      </c>
    </row>
    <row r="112052" spans="1:14" x14ac:dyDescent="0.4">
      <c r="A112052" s="1">
        <v>43783</v>
      </c>
      <c r="B112052">
        <v>9.6456718440000007</v>
      </c>
      <c r="C112052">
        <v>12306991</v>
      </c>
      <c r="D112052" t="s">
        <v>55</v>
      </c>
      <c r="E112052">
        <v>-0.13</v>
      </c>
      <c r="F112052">
        <v>0.33</v>
      </c>
      <c r="G112052">
        <v>-0.09</v>
      </c>
      <c r="H112052">
        <v>-0.06</v>
      </c>
      <c r="I112052">
        <v>-0.18</v>
      </c>
      <c r="J112052">
        <v>0.01</v>
      </c>
      <c r="K112052">
        <v>0.42</v>
      </c>
      <c r="L112052" t="s">
        <v>63</v>
      </c>
      <c r="M112052">
        <v>0</v>
      </c>
      <c r="N112052">
        <v>0.9197093718384991</v>
      </c>
    </row>
    <row r="112053" spans="1:14" x14ac:dyDescent="0.4">
      <c r="A112053" s="1">
        <v>43784</v>
      </c>
      <c r="B112053">
        <v>9.7463989259999995</v>
      </c>
      <c r="C112053">
        <v>12704062</v>
      </c>
      <c r="D112053" t="s">
        <v>55</v>
      </c>
      <c r="E112053">
        <v>0.71</v>
      </c>
      <c r="F112053">
        <v>-0.01</v>
      </c>
      <c r="G112053">
        <v>0</v>
      </c>
      <c r="H112053">
        <v>-0.01</v>
      </c>
      <c r="I112053">
        <v>-0.03</v>
      </c>
      <c r="J112053">
        <v>0.01</v>
      </c>
      <c r="K112053">
        <v>0.23</v>
      </c>
      <c r="L112053" t="s">
        <v>63</v>
      </c>
      <c r="M112053">
        <v>0</v>
      </c>
      <c r="N112053">
        <v>0.91541559868180156</v>
      </c>
    </row>
    <row r="112054" spans="1:14" x14ac:dyDescent="0.4">
      <c r="A112054" s="1">
        <v>43787</v>
      </c>
      <c r="B112054">
        <v>9.6940212250000002</v>
      </c>
      <c r="C112054">
        <v>11818696</v>
      </c>
      <c r="D112054" t="s">
        <v>55</v>
      </c>
      <c r="E112054">
        <v>0.08</v>
      </c>
      <c r="F112054">
        <v>0.12</v>
      </c>
      <c r="G112054">
        <v>-0.53</v>
      </c>
      <c r="H112054">
        <v>0.08</v>
      </c>
      <c r="I112054">
        <v>0.05</v>
      </c>
      <c r="J112054">
        <v>0.01</v>
      </c>
      <c r="K112054">
        <v>0.56999999999999995</v>
      </c>
      <c r="L112054" t="s">
        <v>63</v>
      </c>
      <c r="M112054">
        <v>0</v>
      </c>
      <c r="N112054">
        <v>0.91240875912408748</v>
      </c>
    </row>
    <row r="112055" spans="1:14" x14ac:dyDescent="0.4">
      <c r="A112055" s="1">
        <v>43788</v>
      </c>
      <c r="B112055">
        <v>9.6658182139999997</v>
      </c>
      <c r="C112055">
        <v>15899346</v>
      </c>
      <c r="D112055" t="s">
        <v>55</v>
      </c>
      <c r="E112055">
        <v>-0.1</v>
      </c>
      <c r="F112055">
        <v>0.01</v>
      </c>
      <c r="G112055">
        <v>0.11</v>
      </c>
      <c r="H112055">
        <v>0.03</v>
      </c>
      <c r="I112055">
        <v>0</v>
      </c>
      <c r="J112055">
        <v>0.01</v>
      </c>
      <c r="K112055">
        <v>-0.17</v>
      </c>
      <c r="L112055" t="s">
        <v>63</v>
      </c>
      <c r="M112055">
        <v>0</v>
      </c>
      <c r="N112055">
        <v>0.91082976591675002</v>
      </c>
    </row>
    <row r="112056" spans="1:14" x14ac:dyDescent="0.4">
      <c r="A112056" s="1">
        <v>43789</v>
      </c>
      <c r="B112056">
        <v>9.6537303919999999</v>
      </c>
      <c r="C112056">
        <v>13841727</v>
      </c>
      <c r="D112056" t="s">
        <v>55</v>
      </c>
      <c r="E112056">
        <v>-0.37</v>
      </c>
      <c r="F112056">
        <v>0.27</v>
      </c>
      <c r="G112056">
        <v>-0.2</v>
      </c>
      <c r="H112056">
        <v>-7.0000000000000007E-2</v>
      </c>
      <c r="I112056">
        <v>-0.1</v>
      </c>
      <c r="J112056">
        <v>0.01</v>
      </c>
      <c r="K112056">
        <v>0.28999999999999998</v>
      </c>
      <c r="L112056" t="s">
        <v>63</v>
      </c>
      <c r="M112056">
        <v>0</v>
      </c>
      <c r="N112056">
        <v>0.91099571832012394</v>
      </c>
    </row>
    <row r="112057" spans="1:14" x14ac:dyDescent="0.4">
      <c r="A112057" s="1">
        <v>43790</v>
      </c>
      <c r="B112057">
        <v>9.6013526920000007</v>
      </c>
      <c r="C112057">
        <v>16732174</v>
      </c>
      <c r="D112057" t="s">
        <v>55</v>
      </c>
      <c r="E112057">
        <v>-0.43</v>
      </c>
      <c r="F112057">
        <v>0.17</v>
      </c>
      <c r="G112057">
        <v>-0.02</v>
      </c>
      <c r="H112057">
        <v>-0.15</v>
      </c>
      <c r="I112057">
        <v>-0.17</v>
      </c>
      <c r="J112057">
        <v>0.01</v>
      </c>
      <c r="K112057">
        <v>-0.22</v>
      </c>
      <c r="L112057" t="s">
        <v>63</v>
      </c>
      <c r="M112057">
        <v>0</v>
      </c>
      <c r="N112057">
        <v>0.90925622840516451</v>
      </c>
    </row>
    <row r="112058" spans="1:14" x14ac:dyDescent="0.4">
      <c r="A112058" s="1">
        <v>43791</v>
      </c>
      <c r="B112058">
        <v>9.7907209399999999</v>
      </c>
      <c r="C112058">
        <v>21114450</v>
      </c>
      <c r="D112058" t="s">
        <v>55</v>
      </c>
      <c r="E112058">
        <v>0.09</v>
      </c>
      <c r="F112058">
        <v>-7.0000000000000007E-2</v>
      </c>
      <c r="G112058">
        <v>0.23</v>
      </c>
      <c r="H112058">
        <v>0.1</v>
      </c>
      <c r="I112058">
        <v>0.11</v>
      </c>
      <c r="J112058">
        <v>0.01</v>
      </c>
      <c r="K112058">
        <v>-0.16</v>
      </c>
      <c r="L112058" t="s">
        <v>63</v>
      </c>
      <c r="M112058">
        <v>0</v>
      </c>
      <c r="N112058">
        <v>0.90958704748044394</v>
      </c>
    </row>
    <row r="112059" spans="1:14" x14ac:dyDescent="0.4">
      <c r="A112059" s="1">
        <v>43794</v>
      </c>
      <c r="B112059">
        <v>9.9035348889999995</v>
      </c>
      <c r="C112059">
        <v>14850250</v>
      </c>
      <c r="D112059" t="s">
        <v>55</v>
      </c>
      <c r="E112059">
        <v>0.84</v>
      </c>
      <c r="F112059">
        <v>-0.32</v>
      </c>
      <c r="G112059">
        <v>-0.36</v>
      </c>
      <c r="H112059">
        <v>0.21</v>
      </c>
      <c r="I112059">
        <v>-0.22</v>
      </c>
      <c r="J112059">
        <v>0.01</v>
      </c>
      <c r="K112059">
        <v>0.3</v>
      </c>
      <c r="L112059" t="s">
        <v>63</v>
      </c>
      <c r="M112059">
        <v>0</v>
      </c>
      <c r="N112059">
        <v>0.91024940833788459</v>
      </c>
    </row>
    <row r="112060" spans="1:14" x14ac:dyDescent="0.4">
      <c r="A112060" s="1">
        <v>43795</v>
      </c>
      <c r="B112060">
        <v>9.7987766270000005</v>
      </c>
      <c r="C112060">
        <v>15588708</v>
      </c>
      <c r="D112060" t="s">
        <v>55</v>
      </c>
      <c r="E112060">
        <v>0.28000000000000003</v>
      </c>
      <c r="F112060">
        <v>0.28999999999999998</v>
      </c>
      <c r="G112060">
        <v>-0.64</v>
      </c>
      <c r="H112060">
        <v>0.27</v>
      </c>
      <c r="I112060">
        <v>-0.49</v>
      </c>
      <c r="J112060">
        <v>0.01</v>
      </c>
      <c r="K112060">
        <v>0.77</v>
      </c>
      <c r="L112060" t="s">
        <v>63</v>
      </c>
      <c r="M112060">
        <v>0</v>
      </c>
      <c r="N112060">
        <v>0.90966978986627856</v>
      </c>
    </row>
    <row r="112061" spans="1:14" x14ac:dyDescent="0.4">
      <c r="A112061" s="1">
        <v>43796</v>
      </c>
      <c r="B112061">
        <v>9.8511581419999992</v>
      </c>
      <c r="C112061">
        <v>11302897</v>
      </c>
      <c r="D112061" t="s">
        <v>55</v>
      </c>
      <c r="E112061">
        <v>0.11</v>
      </c>
      <c r="F112061">
        <v>0.17</v>
      </c>
      <c r="G112061">
        <v>0.04</v>
      </c>
      <c r="H112061">
        <v>-0.14000000000000001</v>
      </c>
      <c r="I112061">
        <v>0.04</v>
      </c>
      <c r="J112061">
        <v>0.01</v>
      </c>
      <c r="K112061">
        <v>-7.0000000000000007E-2</v>
      </c>
      <c r="L112061" t="s">
        <v>63</v>
      </c>
      <c r="M112061">
        <v>0</v>
      </c>
      <c r="N112061">
        <v>0.91024940833788459</v>
      </c>
    </row>
    <row r="112062" spans="1:14" x14ac:dyDescent="0.4">
      <c r="A112062" s="1">
        <v>43797</v>
      </c>
      <c r="B112062">
        <v>9.8310108179999993</v>
      </c>
      <c r="C112062">
        <v>7760086</v>
      </c>
      <c r="D112062" t="s">
        <v>55</v>
      </c>
      <c r="E112062">
        <v>-0.01</v>
      </c>
      <c r="F112062">
        <v>0.23</v>
      </c>
      <c r="G112062">
        <v>-0.13</v>
      </c>
      <c r="H112062">
        <v>0.11</v>
      </c>
      <c r="I112062">
        <v>0.15</v>
      </c>
      <c r="J112062">
        <v>0.01</v>
      </c>
      <c r="K112062">
        <v>-0.1</v>
      </c>
      <c r="L112062" t="s">
        <v>63</v>
      </c>
      <c r="M112062">
        <v>0</v>
      </c>
      <c r="N112062">
        <v>0.90983531980711496</v>
      </c>
    </row>
    <row r="112063" spans="1:14" x14ac:dyDescent="0.4">
      <c r="A112063" s="1">
        <v>43798</v>
      </c>
      <c r="B112063">
        <v>9.7665452960000003</v>
      </c>
      <c r="C112063">
        <v>8824851</v>
      </c>
      <c r="D112063" t="s">
        <v>55</v>
      </c>
      <c r="E112063">
        <v>-0.32</v>
      </c>
      <c r="F112063">
        <v>0.34</v>
      </c>
      <c r="G112063">
        <v>-0.52</v>
      </c>
      <c r="H112063">
        <v>0.08</v>
      </c>
      <c r="I112063">
        <v>-0.44</v>
      </c>
      <c r="J112063">
        <v>0.01</v>
      </c>
      <c r="K112063">
        <v>0.17</v>
      </c>
      <c r="L112063" t="s">
        <v>63</v>
      </c>
      <c r="M112063">
        <v>0</v>
      </c>
      <c r="N112063">
        <v>0.90925622840516451</v>
      </c>
    </row>
    <row r="112064" spans="1:14" x14ac:dyDescent="0.4">
      <c r="A112064" s="1">
        <v>43801</v>
      </c>
      <c r="B112064">
        <v>9.6738758090000001</v>
      </c>
      <c r="C112064">
        <v>16883318</v>
      </c>
      <c r="D112064" t="s">
        <v>55</v>
      </c>
      <c r="E112064">
        <v>-0.86</v>
      </c>
      <c r="F112064">
        <v>0.72</v>
      </c>
      <c r="G112064">
        <v>0.39</v>
      </c>
      <c r="H112064">
        <v>-7.0000000000000007E-2</v>
      </c>
      <c r="I112064">
        <v>0.32</v>
      </c>
      <c r="J112064">
        <v>0.01</v>
      </c>
      <c r="K112064">
        <v>-0.43</v>
      </c>
      <c r="L112064" t="s">
        <v>63</v>
      </c>
      <c r="M112064">
        <v>0</v>
      </c>
      <c r="N112064">
        <v>0.90950432014552074</v>
      </c>
    </row>
    <row r="112065" spans="1:14" x14ac:dyDescent="0.4">
      <c r="A112065" s="1">
        <v>43802</v>
      </c>
      <c r="B112065">
        <v>9.4079542160000003</v>
      </c>
      <c r="C112065">
        <v>23156484</v>
      </c>
      <c r="D112065" t="s">
        <v>55</v>
      </c>
      <c r="E112065">
        <v>-0.61</v>
      </c>
      <c r="F112065">
        <v>0.08</v>
      </c>
      <c r="G112065">
        <v>-0.54</v>
      </c>
      <c r="H112065">
        <v>0.11</v>
      </c>
      <c r="I112065">
        <v>-0.42</v>
      </c>
      <c r="J112065">
        <v>0.01</v>
      </c>
      <c r="K112065">
        <v>0.34</v>
      </c>
      <c r="L112065" t="s">
        <v>63</v>
      </c>
      <c r="M112065">
        <v>0</v>
      </c>
      <c r="N112065">
        <v>0.91349228099022561</v>
      </c>
    </row>
    <row r="112066" spans="1:14" x14ac:dyDescent="0.4">
      <c r="A112066" s="1">
        <v>43803</v>
      </c>
      <c r="B112066">
        <v>9.5288276669999998</v>
      </c>
      <c r="C112066">
        <v>14352200</v>
      </c>
      <c r="D112066" t="s">
        <v>55</v>
      </c>
      <c r="E112066">
        <v>1.1000000000000001</v>
      </c>
      <c r="F112066">
        <v>-0.01</v>
      </c>
      <c r="G112066">
        <v>0.08</v>
      </c>
      <c r="H112066">
        <v>0.1</v>
      </c>
      <c r="I112066">
        <v>0.01</v>
      </c>
      <c r="J112066">
        <v>0.01</v>
      </c>
      <c r="K112066">
        <v>0.38</v>
      </c>
      <c r="L112066" t="s">
        <v>63</v>
      </c>
      <c r="M112066">
        <v>0</v>
      </c>
      <c r="N112066">
        <v>0.91274187659729833</v>
      </c>
    </row>
    <row r="112067" spans="1:14" x14ac:dyDescent="0.4">
      <c r="A112067" s="1">
        <v>43804</v>
      </c>
      <c r="B112067">
        <v>9.504653931</v>
      </c>
      <c r="C112067">
        <v>11042681</v>
      </c>
      <c r="D112067" t="s">
        <v>55</v>
      </c>
      <c r="E112067">
        <v>0.15</v>
      </c>
      <c r="F112067">
        <v>0.45</v>
      </c>
      <c r="G112067">
        <v>-0.15</v>
      </c>
      <c r="H112067">
        <v>0.05</v>
      </c>
      <c r="I112067">
        <v>-0.08</v>
      </c>
      <c r="J112067">
        <v>0.01</v>
      </c>
      <c r="K112067">
        <v>0.19</v>
      </c>
      <c r="L112067" t="s">
        <v>63</v>
      </c>
      <c r="M112067">
        <v>0</v>
      </c>
      <c r="N112067">
        <v>0.91207588471360812</v>
      </c>
    </row>
    <row r="112068" spans="1:14" x14ac:dyDescent="0.4">
      <c r="A112068" s="1">
        <v>43805</v>
      </c>
      <c r="B112068">
        <v>9.6255254749999999</v>
      </c>
      <c r="C112068">
        <v>11495033</v>
      </c>
      <c r="D112068" t="s">
        <v>55</v>
      </c>
      <c r="E112068">
        <v>0.71</v>
      </c>
      <c r="F112068">
        <v>-0.56000000000000005</v>
      </c>
      <c r="G112068">
        <v>0.25</v>
      </c>
      <c r="H112068">
        <v>-0.19</v>
      </c>
      <c r="I112068">
        <v>0.15</v>
      </c>
      <c r="J112068">
        <v>0.01</v>
      </c>
      <c r="K112068">
        <v>0.1</v>
      </c>
      <c r="L112068" t="s">
        <v>63</v>
      </c>
      <c r="M112068">
        <v>0</v>
      </c>
      <c r="N112068">
        <v>0.9117432530999271</v>
      </c>
    </row>
    <row r="112069" spans="1:14" x14ac:dyDescent="0.4">
      <c r="A112069" s="1">
        <v>43808</v>
      </c>
      <c r="B112069">
        <v>9.6134395599999998</v>
      </c>
      <c r="C112069">
        <v>8447820</v>
      </c>
      <c r="D112069" t="s">
        <v>55</v>
      </c>
      <c r="E112069">
        <v>-0.25</v>
      </c>
      <c r="F112069">
        <v>0.3</v>
      </c>
      <c r="G112069">
        <v>0.14000000000000001</v>
      </c>
      <c r="H112069">
        <v>-0.12</v>
      </c>
      <c r="I112069">
        <v>0.24</v>
      </c>
      <c r="J112069">
        <v>0.01</v>
      </c>
      <c r="K112069">
        <v>-0.01</v>
      </c>
      <c r="L112069" t="s">
        <v>63</v>
      </c>
      <c r="M112069">
        <v>0</v>
      </c>
      <c r="N112069">
        <v>0.9124920156948626</v>
      </c>
    </row>
    <row r="112070" spans="1:14" x14ac:dyDescent="0.4">
      <c r="A112070" s="1">
        <v>43809</v>
      </c>
      <c r="B112070">
        <v>9.5086822509999998</v>
      </c>
      <c r="C112070">
        <v>14107789</v>
      </c>
      <c r="D112070" t="s">
        <v>55</v>
      </c>
      <c r="E112070">
        <v>0.06</v>
      </c>
      <c r="F112070">
        <v>0.06</v>
      </c>
      <c r="G112070">
        <v>0.2</v>
      </c>
      <c r="H112070">
        <v>-0.15</v>
      </c>
      <c r="I112070">
        <v>-0.18</v>
      </c>
      <c r="J112070">
        <v>0.01</v>
      </c>
      <c r="K112070">
        <v>0.05</v>
      </c>
      <c r="L112070" t="s">
        <v>63</v>
      </c>
      <c r="M112070">
        <v>0</v>
      </c>
      <c r="N112070">
        <v>0.91558322651529023</v>
      </c>
    </row>
    <row r="112071" spans="1:14" x14ac:dyDescent="0.4">
      <c r="A112071" s="1">
        <v>43810</v>
      </c>
      <c r="B112071">
        <v>9.4764499660000006</v>
      </c>
      <c r="C112071">
        <v>10193909</v>
      </c>
      <c r="D112071" t="s">
        <v>55</v>
      </c>
      <c r="E112071">
        <v>0.49</v>
      </c>
      <c r="F112071">
        <v>-0.1</v>
      </c>
      <c r="G112071">
        <v>0.03</v>
      </c>
      <c r="H112071">
        <v>0.15</v>
      </c>
      <c r="I112071">
        <v>-0.02</v>
      </c>
      <c r="J112071">
        <v>0.01</v>
      </c>
      <c r="K112071">
        <v>0.14000000000000001</v>
      </c>
      <c r="L112071" t="s">
        <v>63</v>
      </c>
      <c r="M112071">
        <v>0</v>
      </c>
      <c r="N112071">
        <v>0.9160864785635765</v>
      </c>
    </row>
    <row r="112072" spans="1:14" x14ac:dyDescent="0.4">
      <c r="A112072" s="1">
        <v>43811</v>
      </c>
      <c r="B112072">
        <v>9.6617879870000003</v>
      </c>
      <c r="C112072">
        <v>17614649</v>
      </c>
      <c r="D112072" t="s">
        <v>55</v>
      </c>
      <c r="E112072">
        <v>0.47</v>
      </c>
      <c r="F112072">
        <v>-0.19</v>
      </c>
      <c r="G112072">
        <v>0.74</v>
      </c>
      <c r="H112072">
        <v>-0.46</v>
      </c>
      <c r="I112072">
        <v>0.31</v>
      </c>
      <c r="J112072">
        <v>0.01</v>
      </c>
      <c r="K112072">
        <v>-0.47</v>
      </c>
      <c r="L112072" t="s">
        <v>63</v>
      </c>
      <c r="M112072">
        <v>0</v>
      </c>
      <c r="N112072">
        <v>0.91416034372428912</v>
      </c>
    </row>
    <row r="112073" spans="1:14" x14ac:dyDescent="0.4">
      <c r="A112073" s="1">
        <v>43812</v>
      </c>
      <c r="B112073">
        <v>9.7262535099999994</v>
      </c>
      <c r="C112073">
        <v>28012783</v>
      </c>
      <c r="D112073" t="s">
        <v>55</v>
      </c>
      <c r="E112073">
        <v>0.86</v>
      </c>
      <c r="F112073">
        <v>0.68</v>
      </c>
      <c r="G112073">
        <v>-0.05</v>
      </c>
      <c r="H112073">
        <v>0.33</v>
      </c>
      <c r="I112073">
        <v>0.13</v>
      </c>
      <c r="J112073">
        <v>0.01</v>
      </c>
      <c r="K112073">
        <v>0.36</v>
      </c>
      <c r="L112073" t="s">
        <v>63</v>
      </c>
      <c r="M112073">
        <v>0</v>
      </c>
      <c r="N112073">
        <v>0.91058095064651245</v>
      </c>
    </row>
    <row r="112074" spans="1:14" x14ac:dyDescent="0.4">
      <c r="A112074" s="1">
        <v>43815</v>
      </c>
      <c r="B112074">
        <v>9.9115934370000005</v>
      </c>
      <c r="C112074">
        <v>15516326</v>
      </c>
      <c r="D112074" t="s">
        <v>55</v>
      </c>
      <c r="E112074">
        <v>1.42</v>
      </c>
      <c r="F112074">
        <v>-0.3</v>
      </c>
      <c r="G112074">
        <v>-0.23</v>
      </c>
      <c r="H112074">
        <v>0.18</v>
      </c>
      <c r="I112074">
        <v>-0.01</v>
      </c>
      <c r="J112074">
        <v>0.01</v>
      </c>
      <c r="K112074">
        <v>0.15</v>
      </c>
      <c r="L112074" t="s">
        <v>63</v>
      </c>
      <c r="M112074">
        <v>0</v>
      </c>
      <c r="N112074">
        <v>0.9129918743723181</v>
      </c>
    </row>
    <row r="112075" spans="1:14" x14ac:dyDescent="0.4">
      <c r="A112075" s="1">
        <v>43816</v>
      </c>
      <c r="B112075">
        <v>9.9236803049999995</v>
      </c>
      <c r="C112075">
        <v>16873338</v>
      </c>
      <c r="D112075" t="s">
        <v>55</v>
      </c>
      <c r="E112075">
        <v>-0.55000000000000004</v>
      </c>
      <c r="F112075">
        <v>-7.0000000000000007E-2</v>
      </c>
      <c r="G112075">
        <v>0.39</v>
      </c>
      <c r="H112075">
        <v>-0.23</v>
      </c>
      <c r="I112075">
        <v>-0.1</v>
      </c>
      <c r="J112075">
        <v>0.01</v>
      </c>
      <c r="K112075">
        <v>-0.06</v>
      </c>
      <c r="L112075" t="s">
        <v>63</v>
      </c>
      <c r="M112075">
        <v>0</v>
      </c>
      <c r="N112075">
        <v>0.91357573542846704</v>
      </c>
    </row>
    <row r="112076" spans="1:14" x14ac:dyDescent="0.4">
      <c r="A112076" s="1">
        <v>43817</v>
      </c>
      <c r="B112076">
        <v>9.8995056150000007</v>
      </c>
      <c r="C112076">
        <v>13113714</v>
      </c>
      <c r="D112076" t="s">
        <v>55</v>
      </c>
      <c r="E112076">
        <v>-0.33</v>
      </c>
      <c r="F112076">
        <v>-0.06</v>
      </c>
      <c r="G112076">
        <v>0.17</v>
      </c>
      <c r="H112076">
        <v>-0.23</v>
      </c>
      <c r="I112076">
        <v>0.05</v>
      </c>
      <c r="J112076">
        <v>0.01</v>
      </c>
      <c r="K112076">
        <v>-0.05</v>
      </c>
      <c r="L112076" t="s">
        <v>63</v>
      </c>
      <c r="M112076">
        <v>0</v>
      </c>
      <c r="N112076">
        <v>0.91633831210482919</v>
      </c>
    </row>
    <row r="112077" spans="1:14" x14ac:dyDescent="0.4">
      <c r="A112077" s="1">
        <v>43818</v>
      </c>
      <c r="B112077">
        <v>9.8551845549999992</v>
      </c>
      <c r="C112077">
        <v>12397369</v>
      </c>
      <c r="D112077" t="s">
        <v>55</v>
      </c>
      <c r="E112077">
        <v>0.09</v>
      </c>
      <c r="F112077">
        <v>0.08</v>
      </c>
      <c r="G112077">
        <v>-0.19</v>
      </c>
      <c r="H112077">
        <v>0.15</v>
      </c>
      <c r="I112077">
        <v>-0.1</v>
      </c>
      <c r="J112077">
        <v>0.01</v>
      </c>
      <c r="K112077">
        <v>0.2</v>
      </c>
      <c r="L112077" t="s">
        <v>63</v>
      </c>
      <c r="M112077">
        <v>0</v>
      </c>
      <c r="N112077">
        <v>0.91751536838242032</v>
      </c>
    </row>
    <row r="112078" spans="1:14" x14ac:dyDescent="0.4">
      <c r="A112078" s="1">
        <v>43819</v>
      </c>
      <c r="B112078">
        <v>9.8672733309999998</v>
      </c>
      <c r="C112078">
        <v>30087215</v>
      </c>
      <c r="D112078" t="s">
        <v>55</v>
      </c>
      <c r="E112078">
        <v>0.28999999999999998</v>
      </c>
      <c r="F112078">
        <v>-0.22</v>
      </c>
      <c r="G112078">
        <v>-0.64</v>
      </c>
      <c r="H112078">
        <v>0.27</v>
      </c>
      <c r="I112078">
        <v>-0.21</v>
      </c>
      <c r="J112078">
        <v>0.01</v>
      </c>
      <c r="K112078">
        <v>0.5</v>
      </c>
      <c r="L112078" t="s">
        <v>63</v>
      </c>
      <c r="M112078">
        <v>0</v>
      </c>
      <c r="N112078">
        <v>0.91886428374529083</v>
      </c>
    </row>
    <row r="112079" spans="1:14" x14ac:dyDescent="0.4">
      <c r="A112079" s="1">
        <v>43822</v>
      </c>
      <c r="B112079">
        <v>9.8632431030000003</v>
      </c>
      <c r="C112079">
        <v>9172315</v>
      </c>
      <c r="D112079" t="s">
        <v>55</v>
      </c>
      <c r="E112079">
        <v>0.24</v>
      </c>
      <c r="F112079">
        <v>0.24</v>
      </c>
      <c r="G112079">
        <v>-0.27</v>
      </c>
      <c r="H112079">
        <v>-0.11</v>
      </c>
      <c r="I112079">
        <v>-0.16</v>
      </c>
      <c r="J112079">
        <v>0.01</v>
      </c>
      <c r="K112079">
        <v>0.11</v>
      </c>
      <c r="L112079" t="s">
        <v>63</v>
      </c>
      <c r="M112079">
        <v>0</v>
      </c>
      <c r="N112079">
        <v>0.91996320147194111</v>
      </c>
    </row>
    <row r="112080" spans="1:14" x14ac:dyDescent="0.4">
      <c r="A112080" s="1">
        <v>43826</v>
      </c>
      <c r="B112080">
        <v>9.8390693660000004</v>
      </c>
      <c r="C112080">
        <v>8225098</v>
      </c>
      <c r="D112080" t="s">
        <v>55</v>
      </c>
      <c r="E112080">
        <v>0.91</v>
      </c>
      <c r="F112080">
        <v>0.28000000000000003</v>
      </c>
      <c r="G112080">
        <v>-0.18</v>
      </c>
      <c r="H112080">
        <v>0.17</v>
      </c>
      <c r="I112080">
        <v>-0.11</v>
      </c>
      <c r="J112080">
        <v>0.01</v>
      </c>
      <c r="K112080">
        <v>0.25</v>
      </c>
      <c r="L112080" t="s">
        <v>63</v>
      </c>
      <c r="M112080">
        <v>0</v>
      </c>
      <c r="N112080">
        <v>0.91827364554637281</v>
      </c>
    </row>
    <row r="112081" spans="1:14" x14ac:dyDescent="0.4">
      <c r="A112081" s="1">
        <v>43829</v>
      </c>
      <c r="B112081">
        <v>9.8511581419999992</v>
      </c>
      <c r="C112081">
        <v>8591745</v>
      </c>
      <c r="D112081" t="s">
        <v>55</v>
      </c>
      <c r="E112081">
        <v>-0.52</v>
      </c>
      <c r="F112081">
        <v>0.74</v>
      </c>
      <c r="G112081">
        <v>0.22</v>
      </c>
      <c r="H112081">
        <v>-0.23</v>
      </c>
      <c r="I112081">
        <v>0.2</v>
      </c>
      <c r="J112081">
        <v>0.01</v>
      </c>
      <c r="K112081">
        <v>-0.32</v>
      </c>
      <c r="L112081" t="s">
        <v>63</v>
      </c>
      <c r="M112081">
        <v>0</v>
      </c>
      <c r="N112081">
        <v>0.9198785760279643</v>
      </c>
    </row>
    <row r="112082" spans="1:14" x14ac:dyDescent="0.4">
      <c r="A112082" s="1">
        <v>43833</v>
      </c>
      <c r="B112082">
        <v>9.9720287320000001</v>
      </c>
      <c r="C112082">
        <v>14352040</v>
      </c>
      <c r="D112082" t="s">
        <v>55</v>
      </c>
      <c r="E112082">
        <v>-0.52</v>
      </c>
      <c r="F112082">
        <v>-0.2</v>
      </c>
      <c r="G112082">
        <v>-0.18</v>
      </c>
      <c r="H112082">
        <v>-0.16</v>
      </c>
      <c r="I112082">
        <v>0.19</v>
      </c>
      <c r="J112082">
        <v>0.01</v>
      </c>
      <c r="K112082">
        <v>0.06</v>
      </c>
      <c r="L112082" t="s">
        <v>63</v>
      </c>
      <c r="M112082">
        <v>0</v>
      </c>
      <c r="N112082">
        <v>0.92250922509225086</v>
      </c>
    </row>
    <row r="112083" spans="1:14" x14ac:dyDescent="0.4">
      <c r="A112083" s="1">
        <v>43836</v>
      </c>
      <c r="B112083">
        <v>9.9035348889999995</v>
      </c>
      <c r="C112083">
        <v>13962544</v>
      </c>
      <c r="D112083" t="s">
        <v>55</v>
      </c>
      <c r="E112083">
        <v>0.01</v>
      </c>
      <c r="F112083">
        <v>-0.28000000000000003</v>
      </c>
      <c r="G112083">
        <v>0</v>
      </c>
      <c r="H112083">
        <v>0.1</v>
      </c>
      <c r="I112083">
        <v>-0.12</v>
      </c>
      <c r="J112083">
        <v>0.01</v>
      </c>
      <c r="K112083">
        <v>-0.27</v>
      </c>
      <c r="L112083" t="s">
        <v>63</v>
      </c>
      <c r="M112083">
        <v>0</v>
      </c>
      <c r="N112083">
        <v>0.92165898617511521</v>
      </c>
    </row>
    <row r="112084" spans="1:14" x14ac:dyDescent="0.4">
      <c r="A112084" s="1">
        <v>43837</v>
      </c>
      <c r="B112084">
        <v>10.165426249999999</v>
      </c>
      <c r="C112084">
        <v>26718851</v>
      </c>
      <c r="D112084" t="s">
        <v>55</v>
      </c>
      <c r="E112084">
        <v>-0.28000000000000003</v>
      </c>
      <c r="F112084">
        <v>0.05</v>
      </c>
      <c r="G112084">
        <v>0.2</v>
      </c>
      <c r="H112084">
        <v>-0.22</v>
      </c>
      <c r="I112084">
        <v>-0.01</v>
      </c>
      <c r="J112084">
        <v>0.01</v>
      </c>
      <c r="K112084">
        <v>0.21</v>
      </c>
      <c r="L112084" t="s">
        <v>63</v>
      </c>
      <c r="M112084">
        <v>0</v>
      </c>
      <c r="N112084">
        <v>0.92165898617511521</v>
      </c>
    </row>
    <row r="112085" spans="1:14" x14ac:dyDescent="0.4">
      <c r="A112085" s="1">
        <v>43838</v>
      </c>
      <c r="B112085">
        <v>10.23795033</v>
      </c>
      <c r="C112085">
        <v>20694911</v>
      </c>
      <c r="D112085" t="s">
        <v>55</v>
      </c>
      <c r="E112085">
        <v>-0.15</v>
      </c>
      <c r="F112085">
        <v>-0.38</v>
      </c>
      <c r="G112085">
        <v>0.02</v>
      </c>
      <c r="H112085">
        <v>0.09</v>
      </c>
      <c r="I112085">
        <v>-0.39</v>
      </c>
      <c r="J112085">
        <v>0.01</v>
      </c>
      <c r="K112085">
        <v>0.13</v>
      </c>
      <c r="L112085" t="s">
        <v>63</v>
      </c>
      <c r="M112085">
        <v>0</v>
      </c>
      <c r="N112085">
        <v>0.92661230541141593</v>
      </c>
    </row>
    <row r="112086" spans="1:14" x14ac:dyDescent="0.4">
      <c r="A112086" s="1">
        <v>43839</v>
      </c>
      <c r="B112086">
        <v>10.22989273</v>
      </c>
      <c r="C112086">
        <v>14721030</v>
      </c>
      <c r="D112086" t="s">
        <v>55</v>
      </c>
      <c r="E112086">
        <v>0.3</v>
      </c>
      <c r="F112086">
        <v>0.05</v>
      </c>
      <c r="G112086">
        <v>-0.47</v>
      </c>
      <c r="H112086">
        <v>0.11</v>
      </c>
      <c r="I112086">
        <v>-0.36</v>
      </c>
      <c r="J112086">
        <v>0.01</v>
      </c>
      <c r="K112086">
        <v>0.55000000000000004</v>
      </c>
      <c r="L112086" t="s">
        <v>63</v>
      </c>
      <c r="M112086">
        <v>0</v>
      </c>
      <c r="N112086">
        <v>0.92524056254626208</v>
      </c>
    </row>
    <row r="112087" spans="1:14" x14ac:dyDescent="0.4">
      <c r="A112087" s="1">
        <v>43840</v>
      </c>
      <c r="B112087">
        <v>10.201688770000001</v>
      </c>
      <c r="C112087">
        <v>15848855</v>
      </c>
      <c r="D112087" t="s">
        <v>55</v>
      </c>
      <c r="E112087">
        <v>-0.04</v>
      </c>
      <c r="F112087">
        <v>0.04</v>
      </c>
      <c r="G112087">
        <v>-0.15</v>
      </c>
      <c r="H112087">
        <v>0.19</v>
      </c>
      <c r="I112087">
        <v>-0.06</v>
      </c>
      <c r="J112087">
        <v>0.01</v>
      </c>
      <c r="K112087">
        <v>-0.1</v>
      </c>
      <c r="L112087" t="s">
        <v>63</v>
      </c>
      <c r="M112087">
        <v>0</v>
      </c>
      <c r="N112087">
        <v>0.9240436148586213</v>
      </c>
    </row>
    <row r="112088" spans="1:14" x14ac:dyDescent="0.4">
      <c r="A112088" s="1">
        <v>43843</v>
      </c>
      <c r="B112088">
        <v>10.16945553</v>
      </c>
      <c r="C112088">
        <v>13326441</v>
      </c>
      <c r="D112088" t="s">
        <v>55</v>
      </c>
      <c r="E112088">
        <v>0.06</v>
      </c>
      <c r="F112088">
        <v>0.24</v>
      </c>
      <c r="G112088">
        <v>-0.09</v>
      </c>
      <c r="H112088">
        <v>0.23</v>
      </c>
      <c r="I112088">
        <v>-0.05</v>
      </c>
      <c r="J112088">
        <v>0.01</v>
      </c>
      <c r="K112088">
        <v>0.32</v>
      </c>
      <c r="L112088" t="s">
        <v>63</v>
      </c>
      <c r="M112088">
        <v>0</v>
      </c>
      <c r="N112088">
        <v>0.92498381278327635</v>
      </c>
    </row>
    <row r="112089" spans="1:14" x14ac:dyDescent="0.4">
      <c r="A112089" s="1">
        <v>43844</v>
      </c>
      <c r="B112089">
        <v>10.28227139</v>
      </c>
      <c r="C112089">
        <v>17829404</v>
      </c>
      <c r="D112089" t="s">
        <v>55</v>
      </c>
      <c r="E112089">
        <v>0.15</v>
      </c>
      <c r="F112089">
        <v>-0.18</v>
      </c>
      <c r="G112089">
        <v>-0.26</v>
      </c>
      <c r="H112089">
        <v>0.18</v>
      </c>
      <c r="I112089">
        <v>-7.0000000000000007E-2</v>
      </c>
      <c r="J112089">
        <v>0.01</v>
      </c>
      <c r="K112089">
        <v>0.49</v>
      </c>
      <c r="L112089" t="s">
        <v>63</v>
      </c>
      <c r="M112089">
        <v>0</v>
      </c>
      <c r="N112089">
        <v>0.92876381536175356</v>
      </c>
    </row>
    <row r="112090" spans="1:14" x14ac:dyDescent="0.4">
      <c r="A112090" s="1">
        <v>43845</v>
      </c>
      <c r="B112090">
        <v>10.17751408</v>
      </c>
      <c r="C112090">
        <v>16825880</v>
      </c>
      <c r="D112090" t="s">
        <v>55</v>
      </c>
      <c r="E112090">
        <v>0.24</v>
      </c>
      <c r="F112090">
        <v>-7.0000000000000007E-2</v>
      </c>
      <c r="G112090">
        <v>-0.95</v>
      </c>
      <c r="H112090">
        <v>0.36</v>
      </c>
      <c r="I112090">
        <v>-0.28000000000000003</v>
      </c>
      <c r="J112090">
        <v>0.01</v>
      </c>
      <c r="K112090">
        <v>0.44</v>
      </c>
      <c r="L112090" t="s">
        <v>63</v>
      </c>
      <c r="M112090">
        <v>0</v>
      </c>
      <c r="N112090">
        <v>0.93014603292716957</v>
      </c>
    </row>
    <row r="112091" spans="1:14" x14ac:dyDescent="0.4">
      <c r="A112091" s="1">
        <v>43846</v>
      </c>
      <c r="B112091">
        <v>10.213775630000001</v>
      </c>
      <c r="C112091">
        <v>12018729</v>
      </c>
      <c r="D112091" t="s">
        <v>55</v>
      </c>
      <c r="E112091">
        <v>0.14000000000000001</v>
      </c>
      <c r="F112091">
        <v>-0.01</v>
      </c>
      <c r="G112091">
        <v>0</v>
      </c>
      <c r="H112091">
        <v>-0.13</v>
      </c>
      <c r="I112091">
        <v>0.03</v>
      </c>
      <c r="J112091">
        <v>0.01</v>
      </c>
      <c r="K112091">
        <v>-0.11</v>
      </c>
      <c r="L112091" t="s">
        <v>63</v>
      </c>
      <c r="M112091">
        <v>0</v>
      </c>
      <c r="N112091">
        <v>0.93118539901294339</v>
      </c>
    </row>
    <row r="112092" spans="1:14" x14ac:dyDescent="0.4">
      <c r="A112092" s="1">
        <v>43847</v>
      </c>
      <c r="B112092">
        <v>10.262125019999999</v>
      </c>
      <c r="C112092">
        <v>15217027</v>
      </c>
      <c r="D112092" t="s">
        <v>55</v>
      </c>
      <c r="E112092">
        <v>0.42</v>
      </c>
      <c r="F112092">
        <v>-0.36</v>
      </c>
      <c r="G112092">
        <v>-0.52</v>
      </c>
      <c r="H112092">
        <v>0.28000000000000003</v>
      </c>
      <c r="I112092">
        <v>-0.08</v>
      </c>
      <c r="J112092">
        <v>0.01</v>
      </c>
      <c r="K112092">
        <v>0.4</v>
      </c>
      <c r="L112092" t="s">
        <v>63</v>
      </c>
      <c r="M112092">
        <v>0</v>
      </c>
      <c r="N112092">
        <v>0.93144560357675099</v>
      </c>
    </row>
    <row r="112093" spans="1:14" x14ac:dyDescent="0.4">
      <c r="A112093" s="1">
        <v>43850</v>
      </c>
      <c r="B112093">
        <v>10.318532940000001</v>
      </c>
      <c r="C112093">
        <v>13286619</v>
      </c>
      <c r="D112093" t="s">
        <v>55</v>
      </c>
      <c r="E112093">
        <v>-0.03</v>
      </c>
      <c r="F112093">
        <v>0.28000000000000003</v>
      </c>
      <c r="G112093">
        <v>0.03</v>
      </c>
      <c r="H112093">
        <v>0.06</v>
      </c>
      <c r="I112093">
        <v>-0.09</v>
      </c>
      <c r="J112093">
        <v>0.01</v>
      </c>
      <c r="K112093">
        <v>0.03</v>
      </c>
      <c r="L112093" t="s">
        <v>63</v>
      </c>
      <c r="M112093">
        <v>0</v>
      </c>
      <c r="N112093">
        <v>0.93135885256589357</v>
      </c>
    </row>
    <row r="112094" spans="1:14" x14ac:dyDescent="0.4">
      <c r="A112094" s="1">
        <v>43851</v>
      </c>
      <c r="B112094">
        <v>9.8511581419999992</v>
      </c>
      <c r="C112094">
        <v>48932534</v>
      </c>
      <c r="D112094" t="s">
        <v>55</v>
      </c>
      <c r="E112094">
        <v>-0.39</v>
      </c>
      <c r="F112094">
        <v>-0.01</v>
      </c>
      <c r="G112094">
        <v>-0.24</v>
      </c>
      <c r="H112094">
        <v>-0.13</v>
      </c>
      <c r="I112094">
        <v>-0.12</v>
      </c>
      <c r="J112094">
        <v>0.01</v>
      </c>
      <c r="K112094">
        <v>0.6</v>
      </c>
      <c r="L112094" t="s">
        <v>63</v>
      </c>
      <c r="M112094">
        <v>0</v>
      </c>
      <c r="N112094">
        <v>0.93083868565577588</v>
      </c>
    </row>
    <row r="112095" spans="1:14" x14ac:dyDescent="0.4">
      <c r="A112095" s="1">
        <v>43852</v>
      </c>
      <c r="B112095">
        <v>9.9841165539999999</v>
      </c>
      <c r="C112095">
        <v>27573661</v>
      </c>
      <c r="D112095" t="s">
        <v>55</v>
      </c>
      <c r="E112095">
        <v>0.04</v>
      </c>
      <c r="F112095">
        <v>0.3</v>
      </c>
      <c r="G112095">
        <v>-0.43</v>
      </c>
      <c r="H112095">
        <v>0.23</v>
      </c>
      <c r="I112095">
        <v>-0.09</v>
      </c>
      <c r="J112095">
        <v>0.01</v>
      </c>
      <c r="K112095">
        <v>0.49</v>
      </c>
      <c r="L112095" t="s">
        <v>63</v>
      </c>
      <c r="M112095">
        <v>0</v>
      </c>
      <c r="N112095">
        <v>0.92962721948498639</v>
      </c>
    </row>
    <row r="112096" spans="1:14" x14ac:dyDescent="0.4">
      <c r="A112096" s="1">
        <v>43853</v>
      </c>
      <c r="B112096">
        <v>9.8954763410000002</v>
      </c>
      <c r="C112096">
        <v>21296966</v>
      </c>
      <c r="D112096" t="s">
        <v>55</v>
      </c>
      <c r="E112096">
        <v>-0.94</v>
      </c>
      <c r="F112096">
        <v>0.02</v>
      </c>
      <c r="G112096">
        <v>0.2</v>
      </c>
      <c r="H112096">
        <v>-0.28000000000000003</v>
      </c>
      <c r="I112096">
        <v>-0.2</v>
      </c>
      <c r="J112096">
        <v>0.01</v>
      </c>
      <c r="K112096">
        <v>0.13</v>
      </c>
      <c r="L112096" t="s">
        <v>63</v>
      </c>
      <c r="M112096">
        <v>0</v>
      </c>
      <c r="N112096">
        <v>0.93161915408980811</v>
      </c>
    </row>
    <row r="112097" spans="1:14" x14ac:dyDescent="0.4">
      <c r="A112097" s="1">
        <v>43854</v>
      </c>
      <c r="B112097">
        <v>9.9881458280000004</v>
      </c>
      <c r="C112097">
        <v>18296993</v>
      </c>
      <c r="D112097" t="s">
        <v>55</v>
      </c>
      <c r="E112097">
        <v>0.34</v>
      </c>
      <c r="F112097">
        <v>-0.18</v>
      </c>
      <c r="G112097">
        <v>-0.21</v>
      </c>
      <c r="H112097">
        <v>0.26</v>
      </c>
      <c r="I112097">
        <v>-0.16</v>
      </c>
      <c r="J112097">
        <v>0.01</v>
      </c>
      <c r="K112097">
        <v>0.6</v>
      </c>
      <c r="L112097" t="s">
        <v>63</v>
      </c>
      <c r="M112097">
        <v>0</v>
      </c>
      <c r="N112097">
        <v>0.93353248693054525</v>
      </c>
    </row>
    <row r="112098" spans="1:14" x14ac:dyDescent="0.4">
      <c r="A112098" s="1">
        <v>43857</v>
      </c>
      <c r="B112098">
        <v>9.7383413310000009</v>
      </c>
      <c r="C112098">
        <v>19542766</v>
      </c>
      <c r="D112098" t="s">
        <v>55</v>
      </c>
      <c r="E112098">
        <v>-2.21</v>
      </c>
      <c r="F112098">
        <v>0.41</v>
      </c>
      <c r="G112098">
        <v>0.12</v>
      </c>
      <c r="H112098">
        <v>-0.22</v>
      </c>
      <c r="I112098">
        <v>7.0000000000000007E-2</v>
      </c>
      <c r="J112098">
        <v>0.01</v>
      </c>
      <c r="K112098">
        <v>-0.38</v>
      </c>
      <c r="L112098" t="s">
        <v>63</v>
      </c>
      <c r="M112098">
        <v>0</v>
      </c>
      <c r="N112098">
        <v>0.93554121059032658</v>
      </c>
    </row>
    <row r="112099" spans="1:14" x14ac:dyDescent="0.4">
      <c r="A112099" s="1">
        <v>43858</v>
      </c>
      <c r="B112099">
        <v>9.7866916659999994</v>
      </c>
      <c r="C112099">
        <v>21545170</v>
      </c>
      <c r="D112099" t="s">
        <v>55</v>
      </c>
      <c r="E112099">
        <v>0.83</v>
      </c>
      <c r="F112099">
        <v>-0.45</v>
      </c>
      <c r="G112099">
        <v>0.16</v>
      </c>
      <c r="H112099">
        <v>-7.0000000000000007E-2</v>
      </c>
      <c r="I112099">
        <v>0.18</v>
      </c>
      <c r="J112099">
        <v>0.01</v>
      </c>
      <c r="K112099">
        <v>-0.01</v>
      </c>
      <c r="L112099" t="s">
        <v>63</v>
      </c>
      <c r="M112099">
        <v>0</v>
      </c>
      <c r="N112099">
        <v>0.93431748108007096</v>
      </c>
    </row>
    <row r="112100" spans="1:14" x14ac:dyDescent="0.4">
      <c r="A112100" s="1">
        <v>43859</v>
      </c>
      <c r="B112100">
        <v>9.8753309250000001</v>
      </c>
      <c r="C112100">
        <v>16006976</v>
      </c>
      <c r="D112100" t="s">
        <v>55</v>
      </c>
      <c r="E112100">
        <v>0.19</v>
      </c>
      <c r="F112100">
        <v>-0.12</v>
      </c>
      <c r="G112100">
        <v>-0.09</v>
      </c>
      <c r="H112100">
        <v>-0.16</v>
      </c>
      <c r="I112100">
        <v>-0.22</v>
      </c>
      <c r="J112100">
        <v>0.01</v>
      </c>
      <c r="K112100">
        <v>0.35</v>
      </c>
      <c r="L112100" t="s">
        <v>63</v>
      </c>
      <c r="M112100">
        <v>0</v>
      </c>
      <c r="N112100">
        <v>0.93205331344952935</v>
      </c>
    </row>
    <row r="112101" spans="1:14" x14ac:dyDescent="0.4">
      <c r="A112101" s="1">
        <v>43860</v>
      </c>
      <c r="B112101">
        <v>9.7181968689999998</v>
      </c>
      <c r="C112101">
        <v>19676273</v>
      </c>
      <c r="D112101" t="s">
        <v>55</v>
      </c>
      <c r="E112101">
        <v>-0.71</v>
      </c>
      <c r="F112101">
        <v>0.25</v>
      </c>
      <c r="G112101">
        <v>-0.18</v>
      </c>
      <c r="H112101">
        <v>0.06</v>
      </c>
      <c r="I112101">
        <v>0.06</v>
      </c>
      <c r="J112101">
        <v>0.01</v>
      </c>
      <c r="K112101">
        <v>0.17</v>
      </c>
      <c r="L112101" t="s">
        <v>63</v>
      </c>
      <c r="M112101">
        <v>0</v>
      </c>
      <c r="N112101">
        <v>0.93545369504209541</v>
      </c>
    </row>
    <row r="112102" spans="1:14" x14ac:dyDescent="0.4">
      <c r="A112102" s="1">
        <v>43861</v>
      </c>
      <c r="B112102">
        <v>9.6698474880000003</v>
      </c>
      <c r="C112102">
        <v>20076690</v>
      </c>
      <c r="D112102" t="s">
        <v>55</v>
      </c>
      <c r="E112102">
        <v>-0.5</v>
      </c>
      <c r="F112102">
        <v>0.71</v>
      </c>
      <c r="G112102">
        <v>-0.23</v>
      </c>
      <c r="H112102">
        <v>0.02</v>
      </c>
      <c r="I112102">
        <v>0.01</v>
      </c>
      <c r="J112102">
        <v>0.01</v>
      </c>
      <c r="K112102">
        <v>0.11</v>
      </c>
      <c r="L112102" t="s">
        <v>63</v>
      </c>
      <c r="M112102">
        <v>0</v>
      </c>
      <c r="N112102">
        <v>0.93510379652141395</v>
      </c>
    </row>
    <row r="112103" spans="1:14" x14ac:dyDescent="0.4">
      <c r="A112103" s="1">
        <v>43864</v>
      </c>
      <c r="B112103">
        <v>9.6617879870000003</v>
      </c>
      <c r="C112103">
        <v>13582282</v>
      </c>
      <c r="D112103" t="s">
        <v>55</v>
      </c>
      <c r="E112103">
        <v>-0.17</v>
      </c>
      <c r="F112103">
        <v>-0.55000000000000004</v>
      </c>
      <c r="G112103">
        <v>-0.28999999999999998</v>
      </c>
      <c r="H112103">
        <v>-0.14000000000000001</v>
      </c>
      <c r="I112103">
        <v>-0.52</v>
      </c>
      <c r="J112103">
        <v>0.01</v>
      </c>
      <c r="K112103">
        <v>0.52</v>
      </c>
      <c r="L112103" t="s">
        <v>63</v>
      </c>
      <c r="M112103">
        <v>0</v>
      </c>
      <c r="N112103">
        <v>0.93703148425787108</v>
      </c>
    </row>
    <row r="112104" spans="1:14" x14ac:dyDescent="0.4">
      <c r="A112104" s="1">
        <v>43865</v>
      </c>
      <c r="B112104">
        <v>9.802806854</v>
      </c>
      <c r="C112104">
        <v>15452801</v>
      </c>
      <c r="D112104" t="s">
        <v>55</v>
      </c>
      <c r="E112104">
        <v>1.46</v>
      </c>
      <c r="F112104">
        <v>-0.23</v>
      </c>
      <c r="G112104">
        <v>-0.09</v>
      </c>
      <c r="H112104">
        <v>0.1</v>
      </c>
      <c r="I112104">
        <v>-0.3</v>
      </c>
      <c r="J112104">
        <v>0.01</v>
      </c>
      <c r="K112104">
        <v>0.37</v>
      </c>
      <c r="L112104" t="s">
        <v>63</v>
      </c>
      <c r="M112104">
        <v>0</v>
      </c>
      <c r="N112104">
        <v>0.93440478415249484</v>
      </c>
    </row>
    <row r="112105" spans="1:14" x14ac:dyDescent="0.4">
      <c r="A112105" s="1">
        <v>43866</v>
      </c>
      <c r="B112105">
        <v>9.9962034230000008</v>
      </c>
      <c r="C112105">
        <v>24866809</v>
      </c>
      <c r="D112105" t="s">
        <v>55</v>
      </c>
      <c r="E112105">
        <v>0.76</v>
      </c>
      <c r="F112105">
        <v>-0.54</v>
      </c>
      <c r="G112105">
        <v>0.18</v>
      </c>
      <c r="H112105">
        <v>0.05</v>
      </c>
      <c r="I112105">
        <v>-0.05</v>
      </c>
      <c r="J112105">
        <v>0.01</v>
      </c>
      <c r="K112105">
        <v>-0.2</v>
      </c>
      <c r="L112105" t="s">
        <v>63</v>
      </c>
      <c r="M112105">
        <v>0</v>
      </c>
      <c r="N112105">
        <v>0.93309694877297744</v>
      </c>
    </row>
    <row r="112106" spans="1:14" x14ac:dyDescent="0.4">
      <c r="A112106" s="1">
        <v>43867</v>
      </c>
      <c r="B112106">
        <v>10.129165649999999</v>
      </c>
      <c r="C112106">
        <v>18844163</v>
      </c>
      <c r="D112106" t="s">
        <v>55</v>
      </c>
      <c r="E112106">
        <v>0.18</v>
      </c>
      <c r="F112106">
        <v>-0.36</v>
      </c>
      <c r="G112106">
        <v>0.24</v>
      </c>
      <c r="H112106">
        <v>-0.57999999999999996</v>
      </c>
      <c r="I112106">
        <v>0.25</v>
      </c>
      <c r="J112106">
        <v>0.01</v>
      </c>
      <c r="K112106">
        <v>-0.2</v>
      </c>
      <c r="L112106" t="s">
        <v>63</v>
      </c>
      <c r="M112106">
        <v>0</v>
      </c>
      <c r="N112106">
        <v>0.93327111525898288</v>
      </c>
    </row>
    <row r="112107" spans="1:14" x14ac:dyDescent="0.4">
      <c r="A112107" s="1">
        <v>43868</v>
      </c>
      <c r="B112107">
        <v>10.2258625</v>
      </c>
      <c r="C112107">
        <v>19713066</v>
      </c>
      <c r="D112107" t="s">
        <v>55</v>
      </c>
      <c r="E112107">
        <v>-0.76</v>
      </c>
      <c r="F112107">
        <v>-0.18</v>
      </c>
      <c r="G112107">
        <v>0.04</v>
      </c>
      <c r="H112107">
        <v>-0.36</v>
      </c>
      <c r="I112107">
        <v>0.08</v>
      </c>
      <c r="J112107">
        <v>0.01</v>
      </c>
      <c r="K112107">
        <v>0.25</v>
      </c>
      <c r="L112107" t="s">
        <v>63</v>
      </c>
      <c r="M112107">
        <v>0</v>
      </c>
      <c r="N112107">
        <v>0.93414292386735165</v>
      </c>
    </row>
    <row r="112108" spans="1:14" x14ac:dyDescent="0.4">
      <c r="A112108" s="1">
        <v>43871</v>
      </c>
      <c r="B112108">
        <v>10.262125019999999</v>
      </c>
      <c r="C112108">
        <v>13231441</v>
      </c>
      <c r="D112108" t="s">
        <v>55</v>
      </c>
      <c r="E112108">
        <v>-0.12</v>
      </c>
      <c r="F112108">
        <v>0.15</v>
      </c>
      <c r="G112108">
        <v>-0.32</v>
      </c>
      <c r="H112108">
        <v>-0.1</v>
      </c>
      <c r="I112108">
        <v>-0.17</v>
      </c>
      <c r="J112108">
        <v>0.01</v>
      </c>
      <c r="K112108">
        <v>0.48</v>
      </c>
      <c r="L112108" t="s">
        <v>63</v>
      </c>
      <c r="M112108">
        <v>0</v>
      </c>
      <c r="N112108">
        <v>0.93457943925233644</v>
      </c>
    </row>
    <row r="112109" spans="1:14" x14ac:dyDescent="0.4">
      <c r="A112109" s="1">
        <v>43872</v>
      </c>
      <c r="B112109">
        <v>10.3628521</v>
      </c>
      <c r="C112109">
        <v>13602417</v>
      </c>
      <c r="D112109" t="s">
        <v>55</v>
      </c>
      <c r="E112109">
        <v>0.92</v>
      </c>
      <c r="F112109">
        <v>0.22</v>
      </c>
      <c r="G112109">
        <v>0.23</v>
      </c>
      <c r="H112109">
        <v>-0.2</v>
      </c>
      <c r="I112109">
        <v>0.11</v>
      </c>
      <c r="J112109">
        <v>0.01</v>
      </c>
      <c r="K112109">
        <v>0.28999999999999998</v>
      </c>
      <c r="L112109" t="s">
        <v>63</v>
      </c>
      <c r="M112109">
        <v>0</v>
      </c>
      <c r="N112109">
        <v>0.9374707040404987</v>
      </c>
    </row>
    <row r="112110" spans="1:14" x14ac:dyDescent="0.4">
      <c r="A112110" s="1">
        <v>43873</v>
      </c>
      <c r="B112110">
        <v>10.49581337</v>
      </c>
      <c r="C112110">
        <v>18853636</v>
      </c>
      <c r="D112110" t="s">
        <v>55</v>
      </c>
      <c r="E112110">
        <v>0.28999999999999998</v>
      </c>
      <c r="F112110">
        <v>0.17</v>
      </c>
      <c r="G112110">
        <v>0.41</v>
      </c>
      <c r="H112110">
        <v>0.18</v>
      </c>
      <c r="I112110">
        <v>0.3</v>
      </c>
      <c r="J112110">
        <v>0.01</v>
      </c>
      <c r="K112110">
        <v>-0.34</v>
      </c>
      <c r="L112110" t="s">
        <v>63</v>
      </c>
      <c r="M112110">
        <v>0</v>
      </c>
      <c r="N112110">
        <v>0.93940817285110378</v>
      </c>
    </row>
    <row r="112111" spans="1:14" x14ac:dyDescent="0.4">
      <c r="A112111" s="1">
        <v>43874</v>
      </c>
      <c r="B112111">
        <v>10.479697229999999</v>
      </c>
      <c r="C112111">
        <v>19071265</v>
      </c>
      <c r="D112111" t="s">
        <v>55</v>
      </c>
      <c r="E112111">
        <v>-0.38</v>
      </c>
      <c r="F112111">
        <v>0.23</v>
      </c>
      <c r="G112111">
        <v>0.08</v>
      </c>
      <c r="H112111">
        <v>-0.24</v>
      </c>
      <c r="I112111">
        <v>0.11</v>
      </c>
      <c r="J112111">
        <v>0.01</v>
      </c>
      <c r="K112111">
        <v>0.77</v>
      </c>
      <c r="L112111" t="s">
        <v>63</v>
      </c>
      <c r="M112111">
        <v>0</v>
      </c>
      <c r="N112111">
        <v>0.94046835323991351</v>
      </c>
    </row>
    <row r="112112" spans="1:14" x14ac:dyDescent="0.4">
      <c r="A112112" s="1">
        <v>43875</v>
      </c>
      <c r="B112112">
        <v>10.447463989999999</v>
      </c>
      <c r="C112112">
        <v>15587258</v>
      </c>
      <c r="D112112" t="s">
        <v>55</v>
      </c>
      <c r="E112112">
        <v>-0.09</v>
      </c>
      <c r="F112112">
        <v>0.32</v>
      </c>
      <c r="G112112">
        <v>0.2</v>
      </c>
      <c r="H112112">
        <v>-0.16</v>
      </c>
      <c r="I112112">
        <v>-0.26</v>
      </c>
      <c r="J112112">
        <v>0.01</v>
      </c>
      <c r="K112112">
        <v>0.22</v>
      </c>
      <c r="L112112" t="s">
        <v>63</v>
      </c>
      <c r="M112112">
        <v>0</v>
      </c>
      <c r="N112112">
        <v>0.93976130062964003</v>
      </c>
    </row>
    <row r="112113" spans="1:14" x14ac:dyDescent="0.4">
      <c r="A112113" s="1">
        <v>43878</v>
      </c>
      <c r="B112113">
        <v>10.51998901</v>
      </c>
      <c r="C112113">
        <v>9802444</v>
      </c>
      <c r="D112113" t="s">
        <v>55</v>
      </c>
      <c r="E112113">
        <v>0.26</v>
      </c>
      <c r="F112113">
        <v>-0.05</v>
      </c>
      <c r="G112113">
        <v>7.0000000000000007E-2</v>
      </c>
      <c r="H112113">
        <v>-0.04</v>
      </c>
      <c r="I112113">
        <v>0.09</v>
      </c>
      <c r="J112113">
        <v>0.01</v>
      </c>
      <c r="K112113">
        <v>0.01</v>
      </c>
      <c r="L112113" t="s">
        <v>63</v>
      </c>
      <c r="M112113">
        <v>0</v>
      </c>
      <c r="N112113">
        <v>0.93976130062964003</v>
      </c>
    </row>
    <row r="112114" spans="1:14" x14ac:dyDescent="0.4">
      <c r="A112114" s="1">
        <v>43879</v>
      </c>
      <c r="B112114">
        <v>10.4152317</v>
      </c>
      <c r="C112114">
        <v>17014686</v>
      </c>
      <c r="D112114" t="s">
        <v>55</v>
      </c>
      <c r="E112114">
        <v>-0.76</v>
      </c>
      <c r="F112114">
        <v>-0.05</v>
      </c>
      <c r="G112114">
        <v>-0.4</v>
      </c>
      <c r="H112114">
        <v>0.11</v>
      </c>
      <c r="I112114">
        <v>-0.23</v>
      </c>
      <c r="J112114">
        <v>0.01</v>
      </c>
      <c r="K112114">
        <v>0.57999999999999996</v>
      </c>
      <c r="L112114" t="s">
        <v>63</v>
      </c>
      <c r="M112114">
        <v>0</v>
      </c>
      <c r="N112114">
        <v>0.9417082587814295</v>
      </c>
    </row>
    <row r="112115" spans="1:14" x14ac:dyDescent="0.4">
      <c r="A112115" s="1">
        <v>43880</v>
      </c>
      <c r="B112115">
        <v>10.40314293</v>
      </c>
      <c r="C112115">
        <v>21134083</v>
      </c>
      <c r="D112115" t="s">
        <v>55</v>
      </c>
      <c r="E112115">
        <v>0.84</v>
      </c>
      <c r="F112115">
        <v>-0.3</v>
      </c>
      <c r="G112115">
        <v>-0.56999999999999995</v>
      </c>
      <c r="H112115">
        <v>0.33</v>
      </c>
      <c r="I112115">
        <v>-0.49</v>
      </c>
      <c r="J112115">
        <v>0.01</v>
      </c>
      <c r="K112115">
        <v>0.69</v>
      </c>
      <c r="L112115" t="s">
        <v>63</v>
      </c>
      <c r="M112115">
        <v>0</v>
      </c>
      <c r="N112115">
        <v>0.94153092929102722</v>
      </c>
    </row>
    <row r="112116" spans="1:14" x14ac:dyDescent="0.4">
      <c r="A112116" s="1">
        <v>43881</v>
      </c>
      <c r="B112116">
        <v>10.49581337</v>
      </c>
      <c r="C112116">
        <v>40036653</v>
      </c>
      <c r="D112116" t="s">
        <v>55</v>
      </c>
      <c r="E112116">
        <v>-0.74</v>
      </c>
      <c r="F112116">
        <v>0.57999999999999996</v>
      </c>
      <c r="G112116">
        <v>0.32</v>
      </c>
      <c r="H112116">
        <v>0.04</v>
      </c>
      <c r="I112116">
        <v>-0.12</v>
      </c>
      <c r="J112116">
        <v>0.01</v>
      </c>
      <c r="K112116">
        <v>-0.36</v>
      </c>
      <c r="L112116" t="s">
        <v>63</v>
      </c>
      <c r="M112116">
        <v>0</v>
      </c>
      <c r="N112116">
        <v>0.94197437829691022</v>
      </c>
    </row>
    <row r="112117" spans="1:14" x14ac:dyDescent="0.4">
      <c r="A112117" s="1">
        <v>43882</v>
      </c>
      <c r="B112117">
        <v>10.22183323</v>
      </c>
      <c r="C112117">
        <v>34375568</v>
      </c>
      <c r="D112117" t="s">
        <v>55</v>
      </c>
      <c r="E112117">
        <v>-0.08</v>
      </c>
      <c r="F112117">
        <v>0.14000000000000001</v>
      </c>
      <c r="G112117">
        <v>-0.13</v>
      </c>
      <c r="H112117">
        <v>-0.2</v>
      </c>
      <c r="I112117">
        <v>-0.12</v>
      </c>
      <c r="J112117">
        <v>0.01</v>
      </c>
      <c r="K112117">
        <v>0.42</v>
      </c>
      <c r="L112117" t="s">
        <v>63</v>
      </c>
      <c r="M112117">
        <v>0</v>
      </c>
      <c r="N112117">
        <v>0.94250706880301605</v>
      </c>
    </row>
    <row r="112118" spans="1:14" x14ac:dyDescent="0.4">
      <c r="A112118" s="1">
        <v>43885</v>
      </c>
      <c r="B112118">
        <v>9.7222242360000006</v>
      </c>
      <c r="C112118">
        <v>37705753</v>
      </c>
      <c r="D112118" t="s">
        <v>55</v>
      </c>
      <c r="E112118">
        <v>-3.88</v>
      </c>
      <c r="F112118">
        <v>-0.14000000000000001</v>
      </c>
      <c r="G112118">
        <v>-7.0000000000000007E-2</v>
      </c>
      <c r="H112118">
        <v>-0.41</v>
      </c>
      <c r="I112118">
        <v>0.12</v>
      </c>
      <c r="J112118">
        <v>0.01</v>
      </c>
      <c r="K112118">
        <v>-0.63</v>
      </c>
      <c r="L112118" t="s">
        <v>63</v>
      </c>
      <c r="M112118">
        <v>0</v>
      </c>
      <c r="N112118">
        <v>0.94339622641509424</v>
      </c>
    </row>
    <row r="112119" spans="1:14" x14ac:dyDescent="0.4">
      <c r="A112119" s="1">
        <v>43886</v>
      </c>
      <c r="B112119">
        <v>9.4240722659999996</v>
      </c>
      <c r="C112119">
        <v>31174910</v>
      </c>
      <c r="D112119" t="s">
        <v>55</v>
      </c>
      <c r="E112119">
        <v>-1.6</v>
      </c>
      <c r="F112119">
        <v>0.59</v>
      </c>
      <c r="G112119">
        <v>-0.25</v>
      </c>
      <c r="H112119">
        <v>0.24</v>
      </c>
      <c r="I112119">
        <v>0.14000000000000001</v>
      </c>
      <c r="J112119">
        <v>0.01</v>
      </c>
      <c r="K112119">
        <v>0.08</v>
      </c>
      <c r="L112119" t="s">
        <v>63</v>
      </c>
      <c r="M112119">
        <v>0</v>
      </c>
      <c r="N112119">
        <v>0.94295143800094294</v>
      </c>
    </row>
    <row r="112120" spans="1:14" x14ac:dyDescent="0.4">
      <c r="A112120" s="1">
        <v>43887</v>
      </c>
      <c r="B112120">
        <v>9.4200420380000001</v>
      </c>
      <c r="C112120">
        <v>29054695</v>
      </c>
      <c r="D112120" t="s">
        <v>55</v>
      </c>
      <c r="E112120">
        <v>-0.01</v>
      </c>
      <c r="F112120">
        <v>-0.67</v>
      </c>
      <c r="G112120">
        <v>0.08</v>
      </c>
      <c r="H112120">
        <v>0.13</v>
      </c>
      <c r="I112120">
        <v>0.03</v>
      </c>
      <c r="J112120">
        <v>0.01</v>
      </c>
      <c r="K112120">
        <v>0.06</v>
      </c>
      <c r="L112120" t="s">
        <v>63</v>
      </c>
      <c r="M112120">
        <v>0</v>
      </c>
      <c r="N112120">
        <v>0.94286253064303227</v>
      </c>
    </row>
    <row r="112121" spans="1:14" x14ac:dyDescent="0.4">
      <c r="A112121" s="1">
        <v>43888</v>
      </c>
      <c r="B112121">
        <v>8.920433998</v>
      </c>
      <c r="C112121">
        <v>41111174</v>
      </c>
      <c r="D112121" t="s">
        <v>55</v>
      </c>
      <c r="E112121">
        <v>-2.61</v>
      </c>
      <c r="F112121">
        <v>0.19</v>
      </c>
      <c r="G112121">
        <v>-0.27</v>
      </c>
      <c r="H112121">
        <v>0.18</v>
      </c>
      <c r="I112121">
        <v>-0.36</v>
      </c>
      <c r="J112121">
        <v>0.01</v>
      </c>
      <c r="K112121">
        <v>-0.28000000000000003</v>
      </c>
      <c r="L112121" t="s">
        <v>63</v>
      </c>
      <c r="M112121">
        <v>0</v>
      </c>
      <c r="N112121">
        <v>0.94099934130046115</v>
      </c>
    </row>
    <row r="112122" spans="1:14" x14ac:dyDescent="0.4">
      <c r="A112122" s="1">
        <v>43889</v>
      </c>
      <c r="B112122">
        <v>8.5416984560000007</v>
      </c>
      <c r="C112122">
        <v>45511886</v>
      </c>
      <c r="D112122" t="s">
        <v>55</v>
      </c>
      <c r="E112122">
        <v>-2.71</v>
      </c>
      <c r="F112122">
        <v>0.66</v>
      </c>
      <c r="G112122">
        <v>-0.24</v>
      </c>
      <c r="H112122">
        <v>0.28000000000000003</v>
      </c>
      <c r="I112122">
        <v>-0.3</v>
      </c>
      <c r="J112122">
        <v>0.01</v>
      </c>
      <c r="K112122">
        <v>-0.51</v>
      </c>
      <c r="L112122" t="s">
        <v>63</v>
      </c>
      <c r="M112122">
        <v>0</v>
      </c>
      <c r="N112122">
        <v>0.94215187488223107</v>
      </c>
    </row>
    <row r="112123" spans="1:14" x14ac:dyDescent="0.4">
      <c r="A112123" s="1">
        <v>43892</v>
      </c>
      <c r="B112123">
        <v>8.4732027050000003</v>
      </c>
      <c r="C112123">
        <v>44114657</v>
      </c>
      <c r="D112123" t="s">
        <v>55</v>
      </c>
      <c r="E112123">
        <v>1.33</v>
      </c>
      <c r="F112123">
        <v>-0.69</v>
      </c>
      <c r="G112123">
        <v>-0.87</v>
      </c>
      <c r="H112123">
        <v>0.08</v>
      </c>
      <c r="I112123">
        <v>-0.37</v>
      </c>
      <c r="J112123">
        <v>0.01</v>
      </c>
      <c r="K112123">
        <v>1.06</v>
      </c>
      <c r="L112123" t="s">
        <v>63</v>
      </c>
      <c r="M112123">
        <v>0</v>
      </c>
      <c r="N112123">
        <v>0.93852651337400295</v>
      </c>
    </row>
    <row r="112124" spans="1:14" x14ac:dyDescent="0.4">
      <c r="A112124" s="1">
        <v>43893</v>
      </c>
      <c r="B112124">
        <v>8.4611167910000002</v>
      </c>
      <c r="C112124">
        <v>36883752</v>
      </c>
      <c r="D112124" t="s">
        <v>55</v>
      </c>
      <c r="E112124">
        <v>1.32</v>
      </c>
      <c r="F112124">
        <v>0.73</v>
      </c>
      <c r="G112124">
        <v>-1.05</v>
      </c>
      <c r="H112124">
        <v>0.51</v>
      </c>
      <c r="I112124">
        <v>-0.62</v>
      </c>
      <c r="J112124">
        <v>0.01</v>
      </c>
      <c r="K112124">
        <v>2</v>
      </c>
      <c r="L112124" t="s">
        <v>63</v>
      </c>
      <c r="M112124">
        <v>0</v>
      </c>
      <c r="N112124">
        <v>0.93931993236896483</v>
      </c>
    </row>
    <row r="112125" spans="1:14" x14ac:dyDescent="0.4">
      <c r="A112125" s="1">
        <v>43894</v>
      </c>
      <c r="B112125">
        <v>8.4490289690000004</v>
      </c>
      <c r="C112125">
        <v>29935676</v>
      </c>
      <c r="D112125" t="s">
        <v>55</v>
      </c>
      <c r="E112125">
        <v>1.24</v>
      </c>
      <c r="F112125">
        <v>-1.35</v>
      </c>
      <c r="G112125">
        <v>-0.16</v>
      </c>
      <c r="H112125">
        <v>-7.0000000000000007E-2</v>
      </c>
      <c r="I112125">
        <v>-0.18</v>
      </c>
      <c r="J112125">
        <v>0.01</v>
      </c>
      <c r="K112125">
        <v>0.6</v>
      </c>
      <c r="L112125" t="s">
        <v>63</v>
      </c>
      <c r="M112125">
        <v>0</v>
      </c>
      <c r="N112125">
        <v>0.93923170846247772</v>
      </c>
    </row>
    <row r="112126" spans="1:14" x14ac:dyDescent="0.4">
      <c r="A112126" s="1">
        <v>43895</v>
      </c>
      <c r="B112126">
        <v>8.21131134</v>
      </c>
      <c r="C112126">
        <v>30694889</v>
      </c>
      <c r="D112126" t="s">
        <v>55</v>
      </c>
      <c r="E112126">
        <v>-1.06</v>
      </c>
      <c r="F112126">
        <v>-0.25</v>
      </c>
      <c r="G112126">
        <v>-0.63</v>
      </c>
      <c r="H112126">
        <v>-0.23</v>
      </c>
      <c r="I112126">
        <v>-0.2</v>
      </c>
      <c r="J112126">
        <v>0.01</v>
      </c>
      <c r="K112126">
        <v>0.49</v>
      </c>
      <c r="L112126" t="s">
        <v>63</v>
      </c>
      <c r="M112126">
        <v>0</v>
      </c>
      <c r="N112126">
        <v>0.93782237644190192</v>
      </c>
    </row>
    <row r="112127" spans="1:14" x14ac:dyDescent="0.4">
      <c r="A112127" s="1">
        <v>43896</v>
      </c>
      <c r="B112127">
        <v>7.9534497259999997</v>
      </c>
      <c r="C112127">
        <v>41503408</v>
      </c>
      <c r="D112127" t="s">
        <v>55</v>
      </c>
      <c r="E112127">
        <v>-2.74</v>
      </c>
      <c r="F112127">
        <v>0.63</v>
      </c>
      <c r="G112127">
        <v>-0.22</v>
      </c>
      <c r="H112127">
        <v>7.0000000000000007E-2</v>
      </c>
      <c r="I112127">
        <v>-0.33</v>
      </c>
      <c r="J112127">
        <v>0.01</v>
      </c>
      <c r="K112127">
        <v>-0.49</v>
      </c>
      <c r="L112127" t="s">
        <v>63</v>
      </c>
      <c r="M112127">
        <v>0</v>
      </c>
      <c r="N112127">
        <v>0.94437623949381433</v>
      </c>
    </row>
    <row r="112128" spans="1:14" x14ac:dyDescent="0.4">
      <c r="A112128" s="1">
        <v>43899</v>
      </c>
      <c r="B112128">
        <v>7.1250658040000001</v>
      </c>
      <c r="C112128">
        <v>67164731</v>
      </c>
      <c r="D112128" t="s">
        <v>55</v>
      </c>
      <c r="E112128">
        <v>-6.4</v>
      </c>
      <c r="F112128">
        <v>1.07</v>
      </c>
      <c r="G112128">
        <v>-2.83</v>
      </c>
      <c r="H112128">
        <v>0.73</v>
      </c>
      <c r="I112128">
        <v>-1.2</v>
      </c>
      <c r="J112128">
        <v>0.01</v>
      </c>
      <c r="K112128">
        <v>1.89</v>
      </c>
      <c r="L112128" t="s">
        <v>63</v>
      </c>
      <c r="M112128">
        <v>0</v>
      </c>
      <c r="N112128">
        <v>0.94393052671323396</v>
      </c>
    </row>
    <row r="112129" spans="1:14" x14ac:dyDescent="0.4">
      <c r="A112129" s="1">
        <v>43900</v>
      </c>
      <c r="B112129">
        <v>7.2991232869999996</v>
      </c>
      <c r="C112129">
        <v>51432256</v>
      </c>
      <c r="D112129" t="s">
        <v>55</v>
      </c>
      <c r="E112129">
        <v>-1.59</v>
      </c>
      <c r="F112129">
        <v>0.31</v>
      </c>
      <c r="G112129">
        <v>0.41</v>
      </c>
      <c r="H112129">
        <v>-0.63</v>
      </c>
      <c r="I112129">
        <v>-0.17</v>
      </c>
      <c r="J112129">
        <v>0.01</v>
      </c>
      <c r="K112129">
        <v>-0.14000000000000001</v>
      </c>
      <c r="L112129" t="s">
        <v>63</v>
      </c>
      <c r="M112129">
        <v>0</v>
      </c>
      <c r="N112129">
        <v>0.94393052671323396</v>
      </c>
    </row>
    <row r="112130" spans="1:14" x14ac:dyDescent="0.4">
      <c r="A112130" s="1">
        <v>43901</v>
      </c>
      <c r="B112130">
        <v>7.3361907009999996</v>
      </c>
      <c r="C112130">
        <v>41019005</v>
      </c>
      <c r="D112130" t="s">
        <v>55</v>
      </c>
      <c r="E112130">
        <v>-1.87</v>
      </c>
      <c r="F112130">
        <v>-0.37</v>
      </c>
      <c r="G112130">
        <v>0.4</v>
      </c>
      <c r="H112130">
        <v>-0.6</v>
      </c>
      <c r="I112130">
        <v>0.8</v>
      </c>
      <c r="J112130">
        <v>0.01</v>
      </c>
      <c r="K112130">
        <v>-0.28999999999999998</v>
      </c>
      <c r="L112130" t="s">
        <v>63</v>
      </c>
      <c r="M112130">
        <v>0</v>
      </c>
      <c r="N112130">
        <v>0.9441979038806535</v>
      </c>
    </row>
    <row r="112131" spans="1:14" x14ac:dyDescent="0.4">
      <c r="A112131" s="1">
        <v>43902</v>
      </c>
      <c r="B112131">
        <v>6.367594242</v>
      </c>
      <c r="C112131">
        <v>73124440</v>
      </c>
      <c r="D112131" t="s">
        <v>55</v>
      </c>
      <c r="E112131">
        <v>-12</v>
      </c>
      <c r="F112131">
        <v>1.49</v>
      </c>
      <c r="G112131">
        <v>-2.35</v>
      </c>
      <c r="H112131">
        <v>0.41</v>
      </c>
      <c r="I112131">
        <v>-0.81</v>
      </c>
      <c r="J112131">
        <v>0.01</v>
      </c>
      <c r="K112131">
        <v>0.27</v>
      </c>
      <c r="L112131" t="s">
        <v>63</v>
      </c>
      <c r="M112131">
        <v>0</v>
      </c>
      <c r="N112131">
        <v>0.9479571523367144</v>
      </c>
    </row>
    <row r="112132" spans="1:14" x14ac:dyDescent="0.4">
      <c r="A112132" s="1">
        <v>43903</v>
      </c>
      <c r="B112132">
        <v>6.4884672160000001</v>
      </c>
      <c r="C112132">
        <v>60033324</v>
      </c>
      <c r="D112132" t="s">
        <v>55</v>
      </c>
      <c r="E112132">
        <v>1.58</v>
      </c>
      <c r="F112132">
        <v>-1.76</v>
      </c>
      <c r="G112132">
        <v>0.08</v>
      </c>
      <c r="H112132">
        <v>0.05</v>
      </c>
      <c r="I112132">
        <v>-0.53</v>
      </c>
      <c r="J112132">
        <v>0.01</v>
      </c>
      <c r="K112132">
        <v>-0.03</v>
      </c>
      <c r="L112132" t="s">
        <v>63</v>
      </c>
      <c r="M112132">
        <v>0</v>
      </c>
      <c r="N112132">
        <v>0.94268476621417796</v>
      </c>
    </row>
    <row r="112133" spans="1:14" x14ac:dyDescent="0.4">
      <c r="A112133" s="1">
        <v>43906</v>
      </c>
      <c r="B112133">
        <v>6.0081982610000004</v>
      </c>
      <c r="C112133">
        <v>56942910</v>
      </c>
      <c r="D112133" t="s">
        <v>55</v>
      </c>
      <c r="E112133">
        <v>-5.6</v>
      </c>
      <c r="F112133">
        <v>-2.15</v>
      </c>
      <c r="G112133">
        <v>-3.04</v>
      </c>
      <c r="H112133">
        <v>0.65</v>
      </c>
      <c r="I112133">
        <v>-0.2</v>
      </c>
      <c r="J112133">
        <v>0.01</v>
      </c>
      <c r="K112133">
        <v>-0.7</v>
      </c>
      <c r="L112133" t="s">
        <v>63</v>
      </c>
      <c r="M112133">
        <v>0</v>
      </c>
      <c r="N112133">
        <v>0.94822681585435242</v>
      </c>
    </row>
    <row r="112134" spans="1:14" x14ac:dyDescent="0.4">
      <c r="A112134" s="1">
        <v>43907</v>
      </c>
      <c r="B112134">
        <v>6.2531681060000004</v>
      </c>
      <c r="C112134">
        <v>41724690</v>
      </c>
      <c r="D112134" t="s">
        <v>55</v>
      </c>
      <c r="E112134">
        <v>0.72</v>
      </c>
      <c r="F112134">
        <v>-3.33</v>
      </c>
      <c r="G112134">
        <v>-0.68</v>
      </c>
      <c r="H112134">
        <v>0.14000000000000001</v>
      </c>
      <c r="I112134">
        <v>1</v>
      </c>
      <c r="J112134">
        <v>0.01</v>
      </c>
      <c r="K112134">
        <v>-0.8</v>
      </c>
      <c r="L112134" t="s">
        <v>63</v>
      </c>
      <c r="M112134">
        <v>0</v>
      </c>
      <c r="N112134">
        <v>0.94688003030016088</v>
      </c>
    </row>
    <row r="112135" spans="1:14" x14ac:dyDescent="0.4">
      <c r="A112135" s="1">
        <v>43908</v>
      </c>
      <c r="B112135">
        <v>6.2580027579999999</v>
      </c>
      <c r="C112135">
        <v>56325191</v>
      </c>
      <c r="D112135" t="s">
        <v>55</v>
      </c>
      <c r="E112135">
        <v>-5.07</v>
      </c>
      <c r="F112135">
        <v>0.02</v>
      </c>
      <c r="G112135">
        <v>-1.26</v>
      </c>
      <c r="H112135">
        <v>-0.78</v>
      </c>
      <c r="I112135">
        <v>0.1</v>
      </c>
      <c r="J112135">
        <v>0.01</v>
      </c>
      <c r="K112135">
        <v>-0.47</v>
      </c>
      <c r="L112135" t="s">
        <v>63</v>
      </c>
      <c r="M112135">
        <v>0</v>
      </c>
      <c r="N112135">
        <v>0.94822681585435242</v>
      </c>
    </row>
    <row r="112136" spans="1:14" x14ac:dyDescent="0.4">
      <c r="A112136" s="1">
        <v>43909</v>
      </c>
      <c r="B112136">
        <v>6.7414960859999997</v>
      </c>
      <c r="C112136">
        <v>44365159</v>
      </c>
      <c r="D112136" t="s">
        <v>55</v>
      </c>
      <c r="E112136">
        <v>0.96</v>
      </c>
      <c r="F112136">
        <v>-1.8</v>
      </c>
      <c r="G112136">
        <v>-1.04</v>
      </c>
      <c r="H112136">
        <v>0.11</v>
      </c>
      <c r="I112136">
        <v>0.33</v>
      </c>
      <c r="J112136">
        <v>0.01</v>
      </c>
      <c r="K112136">
        <v>0.47</v>
      </c>
      <c r="L112136" t="s">
        <v>63</v>
      </c>
      <c r="M112136">
        <v>0</v>
      </c>
      <c r="N112136">
        <v>0.94921689606074977</v>
      </c>
    </row>
    <row r="112137" spans="1:14" x14ac:dyDescent="0.4">
      <c r="A112137" s="1">
        <v>43910</v>
      </c>
      <c r="B112137">
        <v>6.6576895709999997</v>
      </c>
      <c r="C112137">
        <v>63620238</v>
      </c>
      <c r="D112137" t="s">
        <v>55</v>
      </c>
      <c r="E112137">
        <v>1.73</v>
      </c>
      <c r="F112137">
        <v>1.07</v>
      </c>
      <c r="G112137">
        <v>0.62</v>
      </c>
      <c r="H112137">
        <v>0.44</v>
      </c>
      <c r="I112137">
        <v>-0.47</v>
      </c>
      <c r="J112137">
        <v>0.01</v>
      </c>
      <c r="K112137">
        <v>-0.78</v>
      </c>
      <c r="L112137" t="s">
        <v>63</v>
      </c>
      <c r="M112137">
        <v>0</v>
      </c>
      <c r="N112137">
        <v>0.94822681585435242</v>
      </c>
    </row>
    <row r="112138" spans="1:14" x14ac:dyDescent="0.4">
      <c r="A112138" s="1">
        <v>43913</v>
      </c>
      <c r="B112138">
        <v>6.2773427960000001</v>
      </c>
      <c r="C112138">
        <v>45793417</v>
      </c>
      <c r="D112138" t="s">
        <v>55</v>
      </c>
      <c r="E112138">
        <v>-2.83</v>
      </c>
      <c r="F112138">
        <v>0.42</v>
      </c>
      <c r="G112138">
        <v>0.42</v>
      </c>
      <c r="H112138">
        <v>-0.17</v>
      </c>
      <c r="I112138">
        <v>-0.21</v>
      </c>
      <c r="J112138">
        <v>0.01</v>
      </c>
      <c r="K112138">
        <v>-0.71</v>
      </c>
      <c r="L112138" t="s">
        <v>63</v>
      </c>
      <c r="M112138">
        <v>0</v>
      </c>
      <c r="N112138">
        <v>0.94428706326723333</v>
      </c>
    </row>
    <row r="112139" spans="1:14" x14ac:dyDescent="0.4">
      <c r="A112139" s="1">
        <v>43914</v>
      </c>
      <c r="B112139">
        <v>7.063823223</v>
      </c>
      <c r="C112139">
        <v>36577712</v>
      </c>
      <c r="D112139" t="s">
        <v>55</v>
      </c>
      <c r="E112139">
        <v>8.5399999999999991</v>
      </c>
      <c r="F112139">
        <v>-2.2400000000000002</v>
      </c>
      <c r="G112139">
        <v>2.16</v>
      </c>
      <c r="H112139">
        <v>-0.03</v>
      </c>
      <c r="I112139">
        <v>0.41</v>
      </c>
      <c r="J112139">
        <v>0.01</v>
      </c>
      <c r="K112139">
        <v>-1.18</v>
      </c>
      <c r="L112139" t="s">
        <v>63</v>
      </c>
      <c r="M112139">
        <v>0</v>
      </c>
      <c r="N112139">
        <v>0.94589481649640572</v>
      </c>
    </row>
    <row r="112140" spans="1:14" x14ac:dyDescent="0.4">
      <c r="A112140" s="1">
        <v>43915</v>
      </c>
      <c r="B112140">
        <v>7.2910652159999998</v>
      </c>
      <c r="C112140">
        <v>48045315</v>
      </c>
      <c r="D112140" t="s">
        <v>55</v>
      </c>
      <c r="E112140">
        <v>3.87</v>
      </c>
      <c r="F112140">
        <v>-0.28000000000000003</v>
      </c>
      <c r="G112140">
        <v>0.37</v>
      </c>
      <c r="H112140">
        <v>0.18</v>
      </c>
      <c r="I112140">
        <v>-0.08</v>
      </c>
      <c r="J112140">
        <v>0.01</v>
      </c>
      <c r="K112140">
        <v>-0.42</v>
      </c>
      <c r="L112140" t="s">
        <v>63</v>
      </c>
      <c r="M112140">
        <v>0</v>
      </c>
      <c r="N112140">
        <v>0.94321826070552728</v>
      </c>
    </row>
    <row r="112141" spans="1:14" x14ac:dyDescent="0.4">
      <c r="A112141" s="1">
        <v>43916</v>
      </c>
      <c r="B112141">
        <v>7.6826939579999998</v>
      </c>
      <c r="C112141">
        <v>37712051</v>
      </c>
      <c r="D112141" t="s">
        <v>55</v>
      </c>
      <c r="E112141">
        <v>3.89</v>
      </c>
      <c r="F112141">
        <v>-0.17</v>
      </c>
      <c r="G112141">
        <v>-0.56999999999999995</v>
      </c>
      <c r="H112141">
        <v>-0.01</v>
      </c>
      <c r="I112141">
        <v>0.34</v>
      </c>
      <c r="J112141">
        <v>0.01</v>
      </c>
      <c r="K112141">
        <v>0.92</v>
      </c>
      <c r="L112141" t="s">
        <v>63</v>
      </c>
      <c r="M112141">
        <v>0</v>
      </c>
      <c r="N112141">
        <v>0.94037991348504801</v>
      </c>
    </row>
    <row r="112142" spans="1:14" x14ac:dyDescent="0.4">
      <c r="A112142" s="1">
        <v>43917</v>
      </c>
      <c r="B112142">
        <v>7.3087921140000001</v>
      </c>
      <c r="C112142">
        <v>30985613</v>
      </c>
      <c r="D112142" t="s">
        <v>55</v>
      </c>
      <c r="E112142">
        <v>-2.4300000000000002</v>
      </c>
      <c r="F112142">
        <v>1.84</v>
      </c>
      <c r="G112142">
        <v>-0.96</v>
      </c>
      <c r="H112142">
        <v>-0.03</v>
      </c>
      <c r="I112142">
        <v>-0.67</v>
      </c>
      <c r="J112142">
        <v>0.01</v>
      </c>
      <c r="K112142">
        <v>1.45</v>
      </c>
      <c r="L112142" t="s">
        <v>63</v>
      </c>
      <c r="M112142">
        <v>0</v>
      </c>
      <c r="N112142">
        <v>0.9450902561194594</v>
      </c>
    </row>
    <row r="112143" spans="1:14" x14ac:dyDescent="0.4">
      <c r="A112143" s="1">
        <v>43920</v>
      </c>
      <c r="B112143">
        <v>7.3039574619999996</v>
      </c>
      <c r="C112143">
        <v>25495787</v>
      </c>
      <c r="D112143" t="s">
        <v>55</v>
      </c>
      <c r="E112143">
        <v>0.36</v>
      </c>
      <c r="F112143">
        <v>-0.62</v>
      </c>
      <c r="G112143">
        <v>-1.86</v>
      </c>
      <c r="H112143">
        <v>0.93</v>
      </c>
      <c r="I112143">
        <v>-0.71</v>
      </c>
      <c r="J112143">
        <v>0.01</v>
      </c>
      <c r="K112143">
        <v>1.33</v>
      </c>
      <c r="L112143" t="s">
        <v>63</v>
      </c>
      <c r="M112143">
        <v>0</v>
      </c>
      <c r="N112143">
        <v>0.94598429666067552</v>
      </c>
    </row>
    <row r="112144" spans="1:14" x14ac:dyDescent="0.4">
      <c r="A112144" s="1">
        <v>43921</v>
      </c>
      <c r="B112144">
        <v>7.2894515990000004</v>
      </c>
      <c r="C112144">
        <v>25551600</v>
      </c>
      <c r="D112144" t="s">
        <v>55</v>
      </c>
      <c r="E112144">
        <v>1.3</v>
      </c>
      <c r="F112144">
        <v>1.02</v>
      </c>
      <c r="G112144">
        <v>0.34</v>
      </c>
      <c r="H112144">
        <v>0.15</v>
      </c>
      <c r="I112144">
        <v>0.31</v>
      </c>
      <c r="J112144">
        <v>0.01</v>
      </c>
      <c r="K112144">
        <v>-0.59</v>
      </c>
      <c r="L112144" t="s">
        <v>63</v>
      </c>
      <c r="M112144">
        <v>0</v>
      </c>
      <c r="N112144">
        <v>0.94473311289560702</v>
      </c>
    </row>
    <row r="112145" spans="1:14" x14ac:dyDescent="0.4">
      <c r="A112145" s="1">
        <v>43922</v>
      </c>
      <c r="B112145">
        <v>6.9558429720000001</v>
      </c>
      <c r="C112145">
        <v>24219326</v>
      </c>
      <c r="D112145" t="s">
        <v>55</v>
      </c>
      <c r="E112145">
        <v>-3.32</v>
      </c>
      <c r="F112145">
        <v>1.23</v>
      </c>
      <c r="G112145">
        <v>-0.82</v>
      </c>
      <c r="H112145">
        <v>0.24</v>
      </c>
      <c r="I112145">
        <v>0.03</v>
      </c>
      <c r="J112145">
        <v>0</v>
      </c>
      <c r="K112145">
        <v>0.54</v>
      </c>
      <c r="L112145" t="s">
        <v>63</v>
      </c>
      <c r="M112145">
        <v>0</v>
      </c>
      <c r="N112145">
        <v>0.94661113214691406</v>
      </c>
    </row>
    <row r="112146" spans="1:14" x14ac:dyDescent="0.4">
      <c r="A112146" s="1">
        <v>43923</v>
      </c>
      <c r="B112146">
        <v>7.0815510750000001</v>
      </c>
      <c r="C112146">
        <v>22862451</v>
      </c>
      <c r="D112146" t="s">
        <v>55</v>
      </c>
      <c r="E112146">
        <v>-0.15</v>
      </c>
      <c r="F112146">
        <v>-0.28000000000000003</v>
      </c>
      <c r="G112146">
        <v>0.62</v>
      </c>
      <c r="H112146">
        <v>-0.04</v>
      </c>
      <c r="I112146">
        <v>0.7</v>
      </c>
      <c r="J112146">
        <v>0</v>
      </c>
      <c r="K112146">
        <v>-0.94</v>
      </c>
      <c r="L112146" t="s">
        <v>63</v>
      </c>
      <c r="M112146">
        <v>0</v>
      </c>
      <c r="N112146">
        <v>0.94777746185195721</v>
      </c>
    </row>
    <row r="112147" spans="1:14" x14ac:dyDescent="0.4">
      <c r="A112147" s="1">
        <v>43924</v>
      </c>
      <c r="B112147">
        <v>6.9751830100000003</v>
      </c>
      <c r="C112147">
        <v>21535227</v>
      </c>
      <c r="D112147" t="s">
        <v>55</v>
      </c>
      <c r="E112147">
        <v>-1.43</v>
      </c>
      <c r="F112147">
        <v>-0.03</v>
      </c>
      <c r="G112147">
        <v>-0.59</v>
      </c>
      <c r="H112147">
        <v>0.31</v>
      </c>
      <c r="I112147">
        <v>-0.86</v>
      </c>
      <c r="J112147">
        <v>0</v>
      </c>
      <c r="K112147">
        <v>1.36</v>
      </c>
      <c r="L112147" t="s">
        <v>63</v>
      </c>
      <c r="M112147">
        <v>0</v>
      </c>
      <c r="N112147">
        <v>0.94813691096994412</v>
      </c>
    </row>
    <row r="112148" spans="1:14" x14ac:dyDescent="0.4">
      <c r="A112148" s="1">
        <v>43927</v>
      </c>
      <c r="B112148">
        <v>7.4409475330000001</v>
      </c>
      <c r="C112148">
        <v>25439983</v>
      </c>
      <c r="D112148" t="s">
        <v>55</v>
      </c>
      <c r="E112148">
        <v>3.63</v>
      </c>
      <c r="F112148">
        <v>-0.66</v>
      </c>
      <c r="G112148">
        <v>0.69</v>
      </c>
      <c r="H112148">
        <v>-0.33</v>
      </c>
      <c r="I112148">
        <v>-0.27</v>
      </c>
      <c r="J112148">
        <v>0</v>
      </c>
      <c r="K112148">
        <v>-1.65</v>
      </c>
      <c r="L112148" t="s">
        <v>63</v>
      </c>
      <c r="M112148">
        <v>0</v>
      </c>
      <c r="N112148">
        <v>0.94696969696969691</v>
      </c>
    </row>
    <row r="112149" spans="1:14" x14ac:dyDescent="0.4">
      <c r="A112149" s="1">
        <v>43928</v>
      </c>
      <c r="B112149">
        <v>7.6504621510000002</v>
      </c>
      <c r="C112149">
        <v>27765420</v>
      </c>
      <c r="D112149" t="s">
        <v>55</v>
      </c>
      <c r="E112149">
        <v>2.71</v>
      </c>
      <c r="F112149">
        <v>0.68</v>
      </c>
      <c r="G112149">
        <v>1.1499999999999999</v>
      </c>
      <c r="H112149">
        <v>0.1</v>
      </c>
      <c r="I112149">
        <v>-0.05</v>
      </c>
      <c r="J112149">
        <v>0</v>
      </c>
      <c r="K112149">
        <v>-1.98</v>
      </c>
      <c r="L112149" t="s">
        <v>63</v>
      </c>
      <c r="M112149">
        <v>0</v>
      </c>
      <c r="N112149">
        <v>0.945000945000945</v>
      </c>
    </row>
    <row r="112150" spans="1:14" x14ac:dyDescent="0.4">
      <c r="A112150" s="1">
        <v>43929</v>
      </c>
      <c r="B112150">
        <v>7.4667329789999997</v>
      </c>
      <c r="C112150">
        <v>19705909</v>
      </c>
      <c r="D112150" t="s">
        <v>55</v>
      </c>
      <c r="E112150">
        <v>-0.02</v>
      </c>
      <c r="F112150">
        <v>1.18</v>
      </c>
      <c r="G112150">
        <v>-0.62</v>
      </c>
      <c r="H112150">
        <v>0.63</v>
      </c>
      <c r="I112150">
        <v>-0.7</v>
      </c>
      <c r="J112150">
        <v>0</v>
      </c>
      <c r="K112150">
        <v>0.1</v>
      </c>
      <c r="L112150" t="s">
        <v>63</v>
      </c>
      <c r="M112150">
        <v>0</v>
      </c>
      <c r="N112150">
        <v>0.94723879890120288</v>
      </c>
    </row>
    <row r="112151" spans="1:14" x14ac:dyDescent="0.4">
      <c r="A112151" s="1">
        <v>43930</v>
      </c>
      <c r="B112151">
        <v>7.7971205709999998</v>
      </c>
      <c r="C112151">
        <v>33885781</v>
      </c>
      <c r="D112151" t="s">
        <v>55</v>
      </c>
      <c r="E112151">
        <v>2.2200000000000002</v>
      </c>
      <c r="F112151">
        <v>0.13</v>
      </c>
      <c r="G112151">
        <v>0.35</v>
      </c>
      <c r="H112151">
        <v>0.1</v>
      </c>
      <c r="I112151">
        <v>-0.24</v>
      </c>
      <c r="J112151">
        <v>0</v>
      </c>
      <c r="K112151">
        <v>-0.94</v>
      </c>
      <c r="L112151" t="s">
        <v>63</v>
      </c>
      <c r="M112151">
        <v>0</v>
      </c>
      <c r="N112151">
        <v>0.9471490812653911</v>
      </c>
    </row>
    <row r="112152" spans="1:14" x14ac:dyDescent="0.4">
      <c r="A112152" s="1">
        <v>43935</v>
      </c>
      <c r="B112152">
        <v>7.6391792299999999</v>
      </c>
      <c r="C112152">
        <v>20880718</v>
      </c>
      <c r="D112152" t="s">
        <v>55</v>
      </c>
      <c r="E112152">
        <v>1.4</v>
      </c>
      <c r="F112152">
        <v>0.61</v>
      </c>
      <c r="G112152">
        <v>-2.35</v>
      </c>
      <c r="H112152">
        <v>0.84</v>
      </c>
      <c r="I112152">
        <v>-0.56000000000000005</v>
      </c>
      <c r="J112152">
        <v>0</v>
      </c>
      <c r="K112152">
        <v>2.09</v>
      </c>
      <c r="L112152" t="s">
        <v>63</v>
      </c>
      <c r="M112152">
        <v>0</v>
      </c>
      <c r="N112152">
        <v>0.9484966328369534</v>
      </c>
    </row>
    <row r="112153" spans="1:14" x14ac:dyDescent="0.4">
      <c r="A112153" s="1">
        <v>43936</v>
      </c>
      <c r="B112153">
        <v>7.2942881579999996</v>
      </c>
      <c r="C112153">
        <v>22008551</v>
      </c>
      <c r="D112153" t="s">
        <v>55</v>
      </c>
      <c r="E112153">
        <v>-3.87</v>
      </c>
      <c r="F112153">
        <v>0.13</v>
      </c>
      <c r="G112153">
        <v>-1.7</v>
      </c>
      <c r="H112153">
        <v>0.04</v>
      </c>
      <c r="I112153">
        <v>-0.57999999999999996</v>
      </c>
      <c r="J112153">
        <v>0</v>
      </c>
      <c r="K112153">
        <v>3.56</v>
      </c>
      <c r="L112153" t="s">
        <v>63</v>
      </c>
      <c r="M112153">
        <v>0</v>
      </c>
      <c r="N112153">
        <v>0.94930700588570349</v>
      </c>
    </row>
    <row r="112154" spans="1:14" x14ac:dyDescent="0.4">
      <c r="A112154" s="1">
        <v>43937</v>
      </c>
      <c r="B112154">
        <v>7.1427946090000001</v>
      </c>
      <c r="C112154">
        <v>25201518</v>
      </c>
      <c r="D112154" t="s">
        <v>55</v>
      </c>
      <c r="E112154">
        <v>-0.22</v>
      </c>
      <c r="F112154">
        <v>0.08</v>
      </c>
      <c r="G112154">
        <v>-1.38</v>
      </c>
      <c r="H112154">
        <v>-0.02</v>
      </c>
      <c r="I112154">
        <v>-0.61</v>
      </c>
      <c r="J112154">
        <v>0</v>
      </c>
      <c r="K112154">
        <v>1.5</v>
      </c>
      <c r="L112154" t="s">
        <v>63</v>
      </c>
      <c r="M112154">
        <v>0</v>
      </c>
      <c r="N112154">
        <v>0.95093191327500948</v>
      </c>
    </row>
    <row r="112155" spans="1:14" x14ac:dyDescent="0.4">
      <c r="A112155" s="1">
        <v>43938</v>
      </c>
      <c r="B112155">
        <v>7.4699573519999998</v>
      </c>
      <c r="C112155">
        <v>32737286</v>
      </c>
      <c r="D112155" t="s">
        <v>55</v>
      </c>
      <c r="E112155">
        <v>2.95</v>
      </c>
      <c r="F112155">
        <v>-0.62</v>
      </c>
      <c r="G112155">
        <v>0.27</v>
      </c>
      <c r="H112155">
        <v>0.08</v>
      </c>
      <c r="I112155">
        <v>-0.43</v>
      </c>
      <c r="J112155">
        <v>0</v>
      </c>
      <c r="K112155">
        <v>-2.13</v>
      </c>
      <c r="L112155" t="s">
        <v>63</v>
      </c>
      <c r="M112155">
        <v>0</v>
      </c>
      <c r="N112155">
        <v>0.951022349025202</v>
      </c>
    </row>
    <row r="112156" spans="1:14" x14ac:dyDescent="0.4">
      <c r="A112156" s="1">
        <v>43941</v>
      </c>
      <c r="B112156">
        <v>7.6037225719999997</v>
      </c>
      <c r="C112156">
        <v>18822180</v>
      </c>
      <c r="D112156" t="s">
        <v>55</v>
      </c>
      <c r="E112156">
        <v>0.2</v>
      </c>
      <c r="F112156">
        <v>-0.05</v>
      </c>
      <c r="G112156">
        <v>-0.91</v>
      </c>
      <c r="H112156">
        <v>0.22</v>
      </c>
      <c r="I112156">
        <v>-0.08</v>
      </c>
      <c r="J112156">
        <v>0</v>
      </c>
      <c r="K112156">
        <v>1.0900000000000001</v>
      </c>
      <c r="L112156" t="s">
        <v>63</v>
      </c>
      <c r="M112156">
        <v>0</v>
      </c>
      <c r="N112156">
        <v>0.95075109336375729</v>
      </c>
    </row>
    <row r="112157" spans="1:14" x14ac:dyDescent="0.4">
      <c r="A112157" s="1">
        <v>43942</v>
      </c>
      <c r="B112157">
        <v>7.2475500110000004</v>
      </c>
      <c r="C112157">
        <v>18313621</v>
      </c>
      <c r="D112157" t="s">
        <v>55</v>
      </c>
      <c r="E112157">
        <v>-2.9</v>
      </c>
      <c r="F112157">
        <v>1.07</v>
      </c>
      <c r="G112157">
        <v>-0.7</v>
      </c>
      <c r="H112157">
        <v>0.01</v>
      </c>
      <c r="I112157">
        <v>-0.69</v>
      </c>
      <c r="J112157">
        <v>0</v>
      </c>
      <c r="K112157">
        <v>2.34</v>
      </c>
      <c r="L112157" t="s">
        <v>63</v>
      </c>
      <c r="M112157">
        <v>0</v>
      </c>
      <c r="N112157">
        <v>0.95084149472282964</v>
      </c>
    </row>
    <row r="112158" spans="1:14" x14ac:dyDescent="0.4">
      <c r="A112158" s="1">
        <v>43943</v>
      </c>
      <c r="B112158">
        <v>7.236268044</v>
      </c>
      <c r="C112158">
        <v>13310940</v>
      </c>
      <c r="D112158" t="s">
        <v>55</v>
      </c>
      <c r="E112158">
        <v>1.28</v>
      </c>
      <c r="F112158">
        <v>-0.71</v>
      </c>
      <c r="G112158">
        <v>0.06</v>
      </c>
      <c r="H112158">
        <v>0.36</v>
      </c>
      <c r="I112158">
        <v>0.1</v>
      </c>
      <c r="J112158">
        <v>0</v>
      </c>
      <c r="K112158">
        <v>-0.56000000000000005</v>
      </c>
      <c r="L112158" t="s">
        <v>63</v>
      </c>
      <c r="M112158">
        <v>0</v>
      </c>
      <c r="N112158">
        <v>0.95029934429345242</v>
      </c>
    </row>
    <row r="112159" spans="1:14" x14ac:dyDescent="0.4">
      <c r="A112159" s="1">
        <v>43944</v>
      </c>
      <c r="B112159">
        <v>7.4167737960000002</v>
      </c>
      <c r="C112159">
        <v>17404052</v>
      </c>
      <c r="D112159" t="s">
        <v>55</v>
      </c>
      <c r="E112159">
        <v>0.42</v>
      </c>
      <c r="F112159">
        <v>0.68</v>
      </c>
      <c r="G112159">
        <v>0.88</v>
      </c>
      <c r="H112159">
        <v>-0.27</v>
      </c>
      <c r="I112159">
        <v>0.12</v>
      </c>
      <c r="J112159">
        <v>0</v>
      </c>
      <c r="K112159">
        <v>-1.4</v>
      </c>
      <c r="L112159" t="s">
        <v>63</v>
      </c>
      <c r="M112159">
        <v>0</v>
      </c>
      <c r="N112159">
        <v>0.95138426410427179</v>
      </c>
    </row>
    <row r="112160" spans="1:14" x14ac:dyDescent="0.4">
      <c r="A112160" s="1">
        <v>43945</v>
      </c>
      <c r="B112160">
        <v>7.3297433850000004</v>
      </c>
      <c r="C112160">
        <v>14076364</v>
      </c>
      <c r="D112160" t="s">
        <v>55</v>
      </c>
      <c r="E112160">
        <v>-0.33</v>
      </c>
      <c r="F112160">
        <v>0.38</v>
      </c>
      <c r="G112160">
        <v>-0.36</v>
      </c>
      <c r="H112160">
        <v>-0.11</v>
      </c>
      <c r="I112160">
        <v>-0.43</v>
      </c>
      <c r="J112160">
        <v>0</v>
      </c>
      <c r="K112160">
        <v>1.22</v>
      </c>
      <c r="L112160" t="s">
        <v>63</v>
      </c>
      <c r="M112160">
        <v>0</v>
      </c>
      <c r="N112160">
        <v>0.95011876484560576</v>
      </c>
    </row>
    <row r="112161" spans="1:14" x14ac:dyDescent="0.4">
      <c r="A112161" s="1">
        <v>43948</v>
      </c>
      <c r="B112161">
        <v>7.6327323910000002</v>
      </c>
      <c r="C112161">
        <v>19063819</v>
      </c>
      <c r="D112161" t="s">
        <v>55</v>
      </c>
      <c r="E112161">
        <v>1.89</v>
      </c>
      <c r="F112161">
        <v>-0.56000000000000005</v>
      </c>
      <c r="G112161">
        <v>0.46</v>
      </c>
      <c r="H112161">
        <v>-0.37</v>
      </c>
      <c r="I112161">
        <v>-0.02</v>
      </c>
      <c r="J112161">
        <v>0</v>
      </c>
      <c r="K112161">
        <v>-1.08</v>
      </c>
      <c r="L112161" t="s">
        <v>63</v>
      </c>
      <c r="M112161">
        <v>0</v>
      </c>
      <c r="N112161">
        <v>0.94723879890120288</v>
      </c>
    </row>
    <row r="112162" spans="1:14" x14ac:dyDescent="0.4">
      <c r="A112162" s="1">
        <v>43949</v>
      </c>
      <c r="B112162">
        <v>8.1710195540000008</v>
      </c>
      <c r="C112162">
        <v>38919315</v>
      </c>
      <c r="D112162" t="s">
        <v>55</v>
      </c>
      <c r="E112162">
        <v>1.36</v>
      </c>
      <c r="F112162">
        <v>-0.31</v>
      </c>
      <c r="G112162">
        <v>1.1599999999999999</v>
      </c>
      <c r="H112162">
        <v>-0.4</v>
      </c>
      <c r="I112162">
        <v>0.66</v>
      </c>
      <c r="J112162">
        <v>0</v>
      </c>
      <c r="K112162">
        <v>-2.08</v>
      </c>
      <c r="L112162" t="s">
        <v>63</v>
      </c>
      <c r="M112162">
        <v>0</v>
      </c>
      <c r="N112162">
        <v>0.94464386926128852</v>
      </c>
    </row>
    <row r="112163" spans="1:14" x14ac:dyDescent="0.4">
      <c r="A112163" s="1">
        <v>43950</v>
      </c>
      <c r="B112163">
        <v>8.6948041919999994</v>
      </c>
      <c r="C112163">
        <v>38748378</v>
      </c>
      <c r="D112163" t="s">
        <v>55</v>
      </c>
      <c r="E112163">
        <v>2.4300000000000002</v>
      </c>
      <c r="F112163">
        <v>-0.08</v>
      </c>
      <c r="G112163">
        <v>1.92</v>
      </c>
      <c r="H112163">
        <v>-0.04</v>
      </c>
      <c r="I112163">
        <v>0.79</v>
      </c>
      <c r="J112163">
        <v>0</v>
      </c>
      <c r="K112163">
        <v>-4.25</v>
      </c>
      <c r="L112163" t="s">
        <v>63</v>
      </c>
      <c r="M112163">
        <v>0</v>
      </c>
      <c r="N112163">
        <v>0.94598429666067552</v>
      </c>
    </row>
    <row r="112164" spans="1:14" x14ac:dyDescent="0.4">
      <c r="A112164" s="1">
        <v>43951</v>
      </c>
      <c r="B112164">
        <v>8.3321847919999996</v>
      </c>
      <c r="C112164">
        <v>31878110</v>
      </c>
      <c r="D112164" t="s">
        <v>55</v>
      </c>
      <c r="E112164">
        <v>-1.19</v>
      </c>
      <c r="F112164">
        <v>1.37</v>
      </c>
      <c r="G112164">
        <v>-1.35</v>
      </c>
      <c r="H112164">
        <v>0.48</v>
      </c>
      <c r="I112164">
        <v>-0.66</v>
      </c>
      <c r="J112164">
        <v>0</v>
      </c>
      <c r="K112164">
        <v>1.56</v>
      </c>
      <c r="L112164" t="s">
        <v>63</v>
      </c>
      <c r="M112164">
        <v>0</v>
      </c>
      <c r="N112164">
        <v>0.9471490812653911</v>
      </c>
    </row>
    <row r="112165" spans="1:14" x14ac:dyDescent="0.4">
      <c r="A112165" s="1">
        <v>43955</v>
      </c>
      <c r="B112165">
        <v>7.8583612440000001</v>
      </c>
      <c r="C112165">
        <v>31056832</v>
      </c>
      <c r="D112165" t="s">
        <v>55</v>
      </c>
      <c r="E112165">
        <v>-3</v>
      </c>
      <c r="F112165">
        <v>0.84</v>
      </c>
      <c r="G112165">
        <v>-0.82</v>
      </c>
      <c r="H112165">
        <v>0.31</v>
      </c>
      <c r="I112165">
        <v>-0.15</v>
      </c>
      <c r="J112165">
        <v>0</v>
      </c>
      <c r="K112165">
        <v>1.76</v>
      </c>
      <c r="L112165" t="s">
        <v>63</v>
      </c>
      <c r="M112165">
        <v>0</v>
      </c>
      <c r="N112165">
        <v>0.94804702313234746</v>
      </c>
    </row>
    <row r="112166" spans="1:14" x14ac:dyDescent="0.4">
      <c r="A112166" s="1">
        <v>43956</v>
      </c>
      <c r="B112166">
        <v>7.940357208</v>
      </c>
      <c r="C112166">
        <v>20372249</v>
      </c>
      <c r="D112166" t="s">
        <v>55</v>
      </c>
      <c r="E112166">
        <v>1.1499999999999999</v>
      </c>
      <c r="F112166">
        <v>-0.64</v>
      </c>
      <c r="G112166">
        <v>0.16</v>
      </c>
      <c r="H112166">
        <v>-0.16</v>
      </c>
      <c r="I112166">
        <v>-0.2</v>
      </c>
      <c r="J112166">
        <v>0</v>
      </c>
      <c r="K112166">
        <v>-0.32</v>
      </c>
      <c r="L112166" t="s">
        <v>63</v>
      </c>
      <c r="M112166">
        <v>0</v>
      </c>
      <c r="N112166">
        <v>0.95011876484560576</v>
      </c>
    </row>
    <row r="112167" spans="1:14" x14ac:dyDescent="0.4">
      <c r="A112167" s="1">
        <v>43957</v>
      </c>
      <c r="B112167">
        <v>7.8266620639999998</v>
      </c>
      <c r="C112167">
        <v>15964661</v>
      </c>
      <c r="D112167" t="s">
        <v>55</v>
      </c>
      <c r="E112167">
        <v>-0.67</v>
      </c>
      <c r="F112167">
        <v>0.19</v>
      </c>
      <c r="G112167">
        <v>-1.1299999999999999</v>
      </c>
      <c r="H112167">
        <v>0.17</v>
      </c>
      <c r="I112167">
        <v>-0.68</v>
      </c>
      <c r="J112167">
        <v>0</v>
      </c>
      <c r="K112167">
        <v>1.36</v>
      </c>
      <c r="L112167" t="s">
        <v>63</v>
      </c>
      <c r="M112167">
        <v>0</v>
      </c>
      <c r="N112167">
        <v>0.94966761633428309</v>
      </c>
    </row>
    <row r="112168" spans="1:14" x14ac:dyDescent="0.4">
      <c r="A112168" s="1">
        <v>43958</v>
      </c>
      <c r="B112168">
        <v>8.0390062330000003</v>
      </c>
      <c r="C112168">
        <v>15856159</v>
      </c>
      <c r="D112168" t="s">
        <v>55</v>
      </c>
      <c r="E112168">
        <v>1.5</v>
      </c>
      <c r="F112168">
        <v>-0.42</v>
      </c>
      <c r="G112168">
        <v>0.03</v>
      </c>
      <c r="H112168">
        <v>-0.18</v>
      </c>
      <c r="I112168">
        <v>-0.08</v>
      </c>
      <c r="J112168">
        <v>0</v>
      </c>
      <c r="K112168">
        <v>-0.37</v>
      </c>
      <c r="L112168" t="s">
        <v>63</v>
      </c>
      <c r="M112168">
        <v>0</v>
      </c>
      <c r="N112168">
        <v>0.94966761633428309</v>
      </c>
    </row>
    <row r="112169" spans="1:14" x14ac:dyDescent="0.4">
      <c r="A112169" s="1">
        <v>43959</v>
      </c>
      <c r="B112169">
        <v>8.040678024</v>
      </c>
      <c r="C112169">
        <v>10220683</v>
      </c>
      <c r="D112169" t="s">
        <v>55</v>
      </c>
      <c r="E112169">
        <v>1.07</v>
      </c>
      <c r="F112169">
        <v>-0.17</v>
      </c>
      <c r="G112169">
        <v>0.13</v>
      </c>
      <c r="H112169">
        <v>0.09</v>
      </c>
      <c r="I112169">
        <v>-0.26</v>
      </c>
      <c r="J112169">
        <v>0</v>
      </c>
      <c r="K112169">
        <v>-0.44</v>
      </c>
      <c r="L112169" t="s">
        <v>63</v>
      </c>
      <c r="M112169">
        <v>0</v>
      </c>
      <c r="N112169">
        <v>0.94975781175800178</v>
      </c>
    </row>
    <row r="112170" spans="1:14" x14ac:dyDescent="0.4">
      <c r="A112170" s="1">
        <v>43962</v>
      </c>
      <c r="B112170">
        <v>7.9269824030000002</v>
      </c>
      <c r="C112170">
        <v>15353154</v>
      </c>
      <c r="D112170" t="s">
        <v>55</v>
      </c>
      <c r="E112170">
        <v>-0.54</v>
      </c>
      <c r="F112170">
        <v>0.38</v>
      </c>
      <c r="G112170">
        <v>-1.28</v>
      </c>
      <c r="H112170">
        <v>0.37</v>
      </c>
      <c r="I112170">
        <v>-0.34</v>
      </c>
      <c r="J112170">
        <v>0</v>
      </c>
      <c r="K112170">
        <v>1.19</v>
      </c>
      <c r="L112170" t="s">
        <v>63</v>
      </c>
      <c r="M112170">
        <v>0</v>
      </c>
      <c r="N112170">
        <v>0.95066070919288903</v>
      </c>
    </row>
    <row r="112171" spans="1:14" x14ac:dyDescent="0.4">
      <c r="A112171" s="1">
        <v>43963</v>
      </c>
      <c r="B112171">
        <v>7.8968873019999997</v>
      </c>
      <c r="C112171">
        <v>12065219</v>
      </c>
      <c r="D112171" t="s">
        <v>55</v>
      </c>
      <c r="E112171">
        <v>0.28000000000000003</v>
      </c>
      <c r="F112171">
        <v>-0.61</v>
      </c>
      <c r="G112171">
        <v>-0.54</v>
      </c>
      <c r="H112171">
        <v>0.03</v>
      </c>
      <c r="I112171">
        <v>-0.16</v>
      </c>
      <c r="J112171">
        <v>0</v>
      </c>
      <c r="K112171">
        <v>1.22</v>
      </c>
      <c r="L112171" t="s">
        <v>63</v>
      </c>
      <c r="M112171">
        <v>0</v>
      </c>
      <c r="N112171">
        <v>0.9505703422053231</v>
      </c>
    </row>
    <row r="112172" spans="1:14" x14ac:dyDescent="0.4">
      <c r="A112172" s="1">
        <v>43964</v>
      </c>
      <c r="B112172">
        <v>7.6995878219999998</v>
      </c>
      <c r="C112172">
        <v>19512987</v>
      </c>
      <c r="D112172" t="s">
        <v>55</v>
      </c>
      <c r="E112172">
        <v>-1.97</v>
      </c>
      <c r="F112172">
        <v>0.62</v>
      </c>
      <c r="G112172">
        <v>-1.24</v>
      </c>
      <c r="H112172">
        <v>0.59</v>
      </c>
      <c r="I112172">
        <v>-0.41</v>
      </c>
      <c r="J112172">
        <v>0</v>
      </c>
      <c r="K112172">
        <v>2.1800000000000002</v>
      </c>
      <c r="L112172" t="s">
        <v>63</v>
      </c>
      <c r="M112172">
        <v>0</v>
      </c>
      <c r="N112172">
        <v>0.94984802431610948</v>
      </c>
    </row>
    <row r="112173" spans="1:14" x14ac:dyDescent="0.4">
      <c r="A112173" s="1">
        <v>43965</v>
      </c>
      <c r="B112173">
        <v>7.5407481189999999</v>
      </c>
      <c r="C112173">
        <v>21598034</v>
      </c>
      <c r="D112173" t="s">
        <v>55</v>
      </c>
      <c r="E112173">
        <v>-1.96</v>
      </c>
      <c r="F112173">
        <v>-7.0000000000000007E-2</v>
      </c>
      <c r="G112173">
        <v>0.34</v>
      </c>
      <c r="H112173">
        <v>-0.08</v>
      </c>
      <c r="I112173">
        <v>0.16</v>
      </c>
      <c r="J112173">
        <v>0</v>
      </c>
      <c r="K112173">
        <v>-0.25</v>
      </c>
      <c r="L112173" t="s">
        <v>63</v>
      </c>
      <c r="M112173">
        <v>0</v>
      </c>
      <c r="N112173">
        <v>0.95129375951293771</v>
      </c>
    </row>
    <row r="112174" spans="1:14" x14ac:dyDescent="0.4">
      <c r="A112174" s="1">
        <v>43966</v>
      </c>
      <c r="B112174">
        <v>7.4989485739999999</v>
      </c>
      <c r="C112174">
        <v>15376412</v>
      </c>
      <c r="D112174" t="s">
        <v>55</v>
      </c>
      <c r="E112174">
        <v>0.55000000000000004</v>
      </c>
      <c r="F112174">
        <v>0.06</v>
      </c>
      <c r="G112174">
        <v>0.17</v>
      </c>
      <c r="H112174">
        <v>-0.03</v>
      </c>
      <c r="I112174">
        <v>-0.23</v>
      </c>
      <c r="J112174">
        <v>0</v>
      </c>
      <c r="K112174">
        <v>0.13</v>
      </c>
      <c r="L112174" t="s">
        <v>63</v>
      </c>
      <c r="M112174">
        <v>0</v>
      </c>
      <c r="N112174">
        <v>0.95120327213925626</v>
      </c>
    </row>
    <row r="112175" spans="1:14" x14ac:dyDescent="0.4">
      <c r="A112175" s="1">
        <v>43969</v>
      </c>
      <c r="B112175">
        <v>8.0139265060000007</v>
      </c>
      <c r="C112175">
        <v>18277229</v>
      </c>
      <c r="D112175" t="s">
        <v>55</v>
      </c>
      <c r="E112175">
        <v>4.58</v>
      </c>
      <c r="F112175">
        <v>-1.27</v>
      </c>
      <c r="G112175">
        <v>0.85</v>
      </c>
      <c r="H112175">
        <v>0.56999999999999995</v>
      </c>
      <c r="I112175">
        <v>0.28000000000000003</v>
      </c>
      <c r="J112175">
        <v>0</v>
      </c>
      <c r="K112175">
        <v>-2.87</v>
      </c>
      <c r="L112175" t="s">
        <v>63</v>
      </c>
      <c r="M112175">
        <v>0</v>
      </c>
      <c r="N112175">
        <v>0.95047999239615999</v>
      </c>
    </row>
    <row r="112176" spans="1:14" x14ac:dyDescent="0.4">
      <c r="A112176" s="1">
        <v>43970</v>
      </c>
      <c r="B112176">
        <v>8.1125745770000002</v>
      </c>
      <c r="C112176">
        <v>20563282</v>
      </c>
      <c r="D112176" t="s">
        <v>55</v>
      </c>
      <c r="E112176">
        <v>-0.36</v>
      </c>
      <c r="F112176">
        <v>0.9</v>
      </c>
      <c r="G112176">
        <v>-0.51</v>
      </c>
      <c r="H112176">
        <v>0.15</v>
      </c>
      <c r="I112176">
        <v>-0.71</v>
      </c>
      <c r="J112176">
        <v>0</v>
      </c>
      <c r="K112176">
        <v>0.68</v>
      </c>
      <c r="L112176" t="s">
        <v>63</v>
      </c>
      <c r="M112176">
        <v>0</v>
      </c>
      <c r="N112176">
        <v>0.94046835323991351</v>
      </c>
    </row>
    <row r="112177" spans="1:14" x14ac:dyDescent="0.4">
      <c r="A112177" s="1">
        <v>43971</v>
      </c>
      <c r="B112177">
        <v>8.1443424219999994</v>
      </c>
      <c r="C112177">
        <v>12958420</v>
      </c>
      <c r="D112177" t="s">
        <v>55</v>
      </c>
      <c r="E112177">
        <v>1.47</v>
      </c>
      <c r="F112177">
        <v>-0.54</v>
      </c>
      <c r="G112177">
        <v>-0.49</v>
      </c>
      <c r="H112177">
        <v>0.16</v>
      </c>
      <c r="I112177">
        <v>-0.33</v>
      </c>
      <c r="J112177">
        <v>0</v>
      </c>
      <c r="K112177">
        <v>0.33</v>
      </c>
      <c r="L112177" t="s">
        <v>63</v>
      </c>
      <c r="M112177">
        <v>0</v>
      </c>
      <c r="N112177">
        <v>0.94482237339380193</v>
      </c>
    </row>
    <row r="112178" spans="1:14" x14ac:dyDescent="0.4">
      <c r="A112178" s="1">
        <v>43973</v>
      </c>
      <c r="B112178">
        <v>7.9470453259999996</v>
      </c>
      <c r="C112178">
        <v>15893069</v>
      </c>
      <c r="D112178" t="s">
        <v>55</v>
      </c>
      <c r="E112178">
        <v>-0.42</v>
      </c>
      <c r="F112178">
        <v>0.35</v>
      </c>
      <c r="G112178">
        <v>-0.3</v>
      </c>
      <c r="H112178">
        <v>0.17</v>
      </c>
      <c r="I112178">
        <v>-0.45</v>
      </c>
      <c r="J112178">
        <v>0</v>
      </c>
      <c r="K112178">
        <v>0.56999999999999995</v>
      </c>
      <c r="L112178" t="s">
        <v>63</v>
      </c>
      <c r="M112178">
        <v>0</v>
      </c>
      <c r="N112178">
        <v>0.9441979038806535</v>
      </c>
    </row>
    <row r="112179" spans="1:14" x14ac:dyDescent="0.4">
      <c r="A112179" s="1">
        <v>43976</v>
      </c>
      <c r="B112179">
        <v>8.0573968889999996</v>
      </c>
      <c r="C112179">
        <v>8935386</v>
      </c>
      <c r="D112179" t="s">
        <v>55</v>
      </c>
      <c r="E112179">
        <v>1.36</v>
      </c>
      <c r="F112179">
        <v>-0.16</v>
      </c>
      <c r="G112179">
        <v>0</v>
      </c>
      <c r="H112179">
        <v>0.22</v>
      </c>
      <c r="I112179">
        <v>-0.48</v>
      </c>
      <c r="J112179">
        <v>0</v>
      </c>
      <c r="K112179">
        <v>-0.62</v>
      </c>
      <c r="L112179" t="s">
        <v>63</v>
      </c>
      <c r="M112179">
        <v>0</v>
      </c>
      <c r="N112179">
        <v>0.94366330093422657</v>
      </c>
    </row>
    <row r="112180" spans="1:14" x14ac:dyDescent="0.4">
      <c r="A112180" s="1">
        <v>43977</v>
      </c>
      <c r="B112180">
        <v>8.3892908100000003</v>
      </c>
      <c r="C112180">
        <v>19563897</v>
      </c>
      <c r="D112180" t="s">
        <v>55</v>
      </c>
      <c r="E112180">
        <v>1.95</v>
      </c>
      <c r="F112180">
        <v>0.11</v>
      </c>
      <c r="G112180">
        <v>1.69</v>
      </c>
      <c r="H112180">
        <v>-0.56999999999999995</v>
      </c>
      <c r="I112180">
        <v>0.72</v>
      </c>
      <c r="J112180">
        <v>0</v>
      </c>
      <c r="K112180">
        <v>-3.7</v>
      </c>
      <c r="L112180" t="s">
        <v>63</v>
      </c>
      <c r="M112180">
        <v>0</v>
      </c>
      <c r="N112180">
        <v>0.94339622641509424</v>
      </c>
    </row>
    <row r="112181" spans="1:14" x14ac:dyDescent="0.4">
      <c r="A112181" s="1">
        <v>43978</v>
      </c>
      <c r="B112181">
        <v>8.7111520769999995</v>
      </c>
      <c r="C112181">
        <v>32691374</v>
      </c>
      <c r="D112181" t="s">
        <v>55</v>
      </c>
      <c r="E112181">
        <v>0.68</v>
      </c>
      <c r="F112181">
        <v>-0.44</v>
      </c>
      <c r="G112181">
        <v>2.5</v>
      </c>
      <c r="H112181">
        <v>-0.79</v>
      </c>
      <c r="I112181">
        <v>1.1000000000000001</v>
      </c>
      <c r="J112181">
        <v>0</v>
      </c>
      <c r="K112181">
        <v>-3.88</v>
      </c>
      <c r="L112181" t="s">
        <v>63</v>
      </c>
      <c r="M112181">
        <v>0</v>
      </c>
      <c r="N112181">
        <v>0.93676814988290402</v>
      </c>
    </row>
    <row r="112182" spans="1:14" x14ac:dyDescent="0.4">
      <c r="A112182" s="1">
        <v>43979</v>
      </c>
      <c r="B112182">
        <v>8.7738523480000001</v>
      </c>
      <c r="C112182">
        <v>25747896</v>
      </c>
      <c r="D112182" t="s">
        <v>55</v>
      </c>
      <c r="E112182">
        <v>1.96</v>
      </c>
      <c r="F112182">
        <v>-0.17</v>
      </c>
      <c r="G112182">
        <v>-1.29</v>
      </c>
      <c r="H112182">
        <v>0.72</v>
      </c>
      <c r="I112182">
        <v>-0.28000000000000003</v>
      </c>
      <c r="J112182">
        <v>0</v>
      </c>
      <c r="K112182">
        <v>0.74</v>
      </c>
      <c r="L112182" t="s">
        <v>63</v>
      </c>
      <c r="M112182">
        <v>0</v>
      </c>
      <c r="N112182">
        <v>0.93606664794533367</v>
      </c>
    </row>
    <row r="112183" spans="1:14" x14ac:dyDescent="0.4">
      <c r="A112183" s="1">
        <v>43980</v>
      </c>
      <c r="B112183">
        <v>8.6108331679999992</v>
      </c>
      <c r="C112183">
        <v>42188122</v>
      </c>
      <c r="D112183" t="s">
        <v>55</v>
      </c>
      <c r="E112183">
        <v>-0.73</v>
      </c>
      <c r="F112183">
        <v>1.1100000000000001</v>
      </c>
      <c r="G112183">
        <v>-1.29</v>
      </c>
      <c r="H112183">
        <v>0.26</v>
      </c>
      <c r="I112183">
        <v>-1.03</v>
      </c>
      <c r="J112183">
        <v>0</v>
      </c>
      <c r="K112183">
        <v>2.7</v>
      </c>
      <c r="L112183" t="s">
        <v>63</v>
      </c>
      <c r="M112183">
        <v>0</v>
      </c>
      <c r="N112183">
        <v>0.93283582089552231</v>
      </c>
    </row>
    <row r="112184" spans="1:14" x14ac:dyDescent="0.4">
      <c r="A112184" s="1">
        <v>43984</v>
      </c>
      <c r="B112184">
        <v>8.9201526639999997</v>
      </c>
      <c r="C112184">
        <v>22171583</v>
      </c>
      <c r="D112184" t="s">
        <v>55</v>
      </c>
      <c r="E112184">
        <v>1.61</v>
      </c>
      <c r="F112184">
        <v>-0.18</v>
      </c>
      <c r="G112184">
        <v>1.34</v>
      </c>
      <c r="H112184">
        <v>-0.27</v>
      </c>
      <c r="I112184">
        <v>0.39</v>
      </c>
      <c r="J112184">
        <v>0</v>
      </c>
      <c r="K112184">
        <v>-2.38</v>
      </c>
      <c r="L112184" t="s">
        <v>63</v>
      </c>
      <c r="M112184">
        <v>0</v>
      </c>
      <c r="N112184">
        <v>0.93101201005492962</v>
      </c>
    </row>
    <row r="112185" spans="1:14" x14ac:dyDescent="0.4">
      <c r="A112185" s="1">
        <v>43985</v>
      </c>
      <c r="B112185">
        <v>9.3381547929999993</v>
      </c>
      <c r="C112185">
        <v>30736414</v>
      </c>
      <c r="D112185" t="s">
        <v>55</v>
      </c>
      <c r="E112185">
        <v>2.93</v>
      </c>
      <c r="F112185">
        <v>-1.1200000000000001</v>
      </c>
      <c r="G112185">
        <v>1.58</v>
      </c>
      <c r="H112185">
        <v>-0.34</v>
      </c>
      <c r="I112185">
        <v>0.71</v>
      </c>
      <c r="J112185">
        <v>0</v>
      </c>
      <c r="K112185">
        <v>-2.94</v>
      </c>
      <c r="L112185" t="s">
        <v>63</v>
      </c>
      <c r="M112185">
        <v>0</v>
      </c>
      <c r="N112185">
        <v>0.92652645233021413</v>
      </c>
    </row>
    <row r="112186" spans="1:14" x14ac:dyDescent="0.4">
      <c r="A112186" s="1">
        <v>43986</v>
      </c>
      <c r="B112186">
        <v>9.2002143860000007</v>
      </c>
      <c r="C112186">
        <v>29065738</v>
      </c>
      <c r="D112186" t="s">
        <v>55</v>
      </c>
      <c r="E112186">
        <v>0.34</v>
      </c>
      <c r="F112186">
        <v>0.53</v>
      </c>
      <c r="G112186">
        <v>0.41</v>
      </c>
      <c r="H112186">
        <v>-0.19</v>
      </c>
      <c r="I112186">
        <v>-0.17</v>
      </c>
      <c r="J112186">
        <v>0</v>
      </c>
      <c r="K112186">
        <v>-0.5</v>
      </c>
      <c r="L112186" t="s">
        <v>63</v>
      </c>
      <c r="M112186">
        <v>0</v>
      </c>
      <c r="N112186">
        <v>0.92712775820508064</v>
      </c>
    </row>
    <row r="112187" spans="1:14" x14ac:dyDescent="0.4">
      <c r="A112187" s="1">
        <v>43987</v>
      </c>
      <c r="B112187">
        <v>9.4802751539999992</v>
      </c>
      <c r="C112187">
        <v>30061209</v>
      </c>
      <c r="D112187" t="s">
        <v>55</v>
      </c>
      <c r="E112187">
        <v>1.78</v>
      </c>
      <c r="F112187">
        <v>-0.62</v>
      </c>
      <c r="G112187">
        <v>2.19</v>
      </c>
      <c r="H112187">
        <v>-0.63</v>
      </c>
      <c r="I112187">
        <v>1.1200000000000001</v>
      </c>
      <c r="J112187">
        <v>0</v>
      </c>
      <c r="K112187">
        <v>-4.32</v>
      </c>
      <c r="L112187" t="s">
        <v>63</v>
      </c>
      <c r="M112187">
        <v>0</v>
      </c>
      <c r="N112187">
        <v>0.92030185900975514</v>
      </c>
    </row>
    <row r="112188" spans="1:14" x14ac:dyDescent="0.4">
      <c r="A112188" s="1">
        <v>43990</v>
      </c>
      <c r="B112188">
        <v>9.5053558349999996</v>
      </c>
      <c r="C112188">
        <v>22372715</v>
      </c>
      <c r="D112188" t="s">
        <v>55</v>
      </c>
      <c r="E112188">
        <v>0.09</v>
      </c>
      <c r="F112188">
        <v>0.19</v>
      </c>
      <c r="G112188">
        <v>1.73</v>
      </c>
      <c r="H112188">
        <v>-0.73</v>
      </c>
      <c r="I112188">
        <v>0.89</v>
      </c>
      <c r="J112188">
        <v>0</v>
      </c>
      <c r="K112188">
        <v>-2.2200000000000002</v>
      </c>
      <c r="L112188" t="s">
        <v>63</v>
      </c>
      <c r="M112188">
        <v>0</v>
      </c>
      <c r="N112188">
        <v>0.92072553171899452</v>
      </c>
    </row>
    <row r="112189" spans="1:14" x14ac:dyDescent="0.4">
      <c r="A112189" s="1">
        <v>43991</v>
      </c>
      <c r="B112189">
        <v>9.25037384</v>
      </c>
      <c r="C112189">
        <v>25992762</v>
      </c>
      <c r="D112189" t="s">
        <v>55</v>
      </c>
      <c r="E112189">
        <v>-0.99</v>
      </c>
      <c r="F112189">
        <v>0.01</v>
      </c>
      <c r="G112189">
        <v>-1.74</v>
      </c>
      <c r="H112189">
        <v>0.15</v>
      </c>
      <c r="I112189">
        <v>-0.57999999999999996</v>
      </c>
      <c r="J112189">
        <v>0</v>
      </c>
      <c r="K112189">
        <v>2.54</v>
      </c>
      <c r="L112189" t="s">
        <v>63</v>
      </c>
      <c r="M112189">
        <v>0</v>
      </c>
      <c r="N112189">
        <v>0.92850510677808729</v>
      </c>
    </row>
    <row r="112190" spans="1:14" x14ac:dyDescent="0.4">
      <c r="A112190" s="1">
        <v>43992</v>
      </c>
      <c r="B112190">
        <v>9.1751346589999994</v>
      </c>
      <c r="C112190">
        <v>18467242</v>
      </c>
      <c r="D112190" t="s">
        <v>55</v>
      </c>
      <c r="E112190">
        <v>-0.16</v>
      </c>
      <c r="F112190">
        <v>-0.03</v>
      </c>
      <c r="G112190">
        <v>-1.1499999999999999</v>
      </c>
      <c r="H112190">
        <v>0.15</v>
      </c>
      <c r="I112190">
        <v>-0.36</v>
      </c>
      <c r="J112190">
        <v>0</v>
      </c>
      <c r="K112190">
        <v>2.31</v>
      </c>
      <c r="L112190" t="s">
        <v>63</v>
      </c>
      <c r="M112190">
        <v>0</v>
      </c>
      <c r="N112190">
        <v>0.92919531685560297</v>
      </c>
    </row>
    <row r="112191" spans="1:14" x14ac:dyDescent="0.4">
      <c r="A112191" s="1">
        <v>43993</v>
      </c>
      <c r="B112191">
        <v>8.6275529859999995</v>
      </c>
      <c r="C112191">
        <v>31269278</v>
      </c>
      <c r="D112191" t="s">
        <v>55</v>
      </c>
      <c r="E112191">
        <v>-4.8</v>
      </c>
      <c r="F112191">
        <v>0.94</v>
      </c>
      <c r="G112191">
        <v>-1.64</v>
      </c>
      <c r="H112191">
        <v>0.38</v>
      </c>
      <c r="I112191">
        <v>-0.36</v>
      </c>
      <c r="J112191">
        <v>0</v>
      </c>
      <c r="K112191">
        <v>3.66</v>
      </c>
      <c r="L112191" t="s">
        <v>63</v>
      </c>
      <c r="M112191">
        <v>0</v>
      </c>
      <c r="N112191">
        <v>0.93484154435823119</v>
      </c>
    </row>
    <row r="112192" spans="1:14" x14ac:dyDescent="0.4">
      <c r="A112192" s="1">
        <v>43994</v>
      </c>
      <c r="B112192">
        <v>8.5732107160000002</v>
      </c>
      <c r="C112192">
        <v>18857936</v>
      </c>
      <c r="D112192" t="s">
        <v>55</v>
      </c>
      <c r="E112192">
        <v>0.14000000000000001</v>
      </c>
      <c r="F112192">
        <v>-0.16</v>
      </c>
      <c r="G112192">
        <v>0.52</v>
      </c>
      <c r="H112192">
        <v>-0.11</v>
      </c>
      <c r="I112192">
        <v>-0.1</v>
      </c>
      <c r="J112192">
        <v>0</v>
      </c>
      <c r="K112192">
        <v>-0.88</v>
      </c>
      <c r="L112192" t="s">
        <v>63</v>
      </c>
      <c r="M112192">
        <v>0</v>
      </c>
      <c r="N112192">
        <v>0.93484154435823119</v>
      </c>
    </row>
    <row r="112193" spans="1:14" x14ac:dyDescent="0.4">
      <c r="A112193" s="1">
        <v>43997</v>
      </c>
      <c r="B112193">
        <v>8.5523118969999992</v>
      </c>
      <c r="C112193">
        <v>21427222</v>
      </c>
      <c r="D112193" t="s">
        <v>55</v>
      </c>
      <c r="E112193">
        <v>0.41</v>
      </c>
      <c r="F112193">
        <v>0.33</v>
      </c>
      <c r="G112193">
        <v>-0.17</v>
      </c>
      <c r="H112193">
        <v>-0.11</v>
      </c>
      <c r="I112193">
        <v>-0.27</v>
      </c>
      <c r="J112193">
        <v>0</v>
      </c>
      <c r="K112193">
        <v>0.66</v>
      </c>
      <c r="L112193" t="s">
        <v>63</v>
      </c>
      <c r="M112193">
        <v>0</v>
      </c>
      <c r="N112193">
        <v>0.93641726753441323</v>
      </c>
    </row>
    <row r="112194" spans="1:14" x14ac:dyDescent="0.4">
      <c r="A112194" s="1">
        <v>43998</v>
      </c>
      <c r="B112194">
        <v>8.8240127560000001</v>
      </c>
      <c r="C112194">
        <v>21898700</v>
      </c>
      <c r="D112194" t="s">
        <v>55</v>
      </c>
      <c r="E112194">
        <v>1.94</v>
      </c>
      <c r="F112194">
        <v>-0.64</v>
      </c>
      <c r="G112194">
        <v>0.28000000000000003</v>
      </c>
      <c r="H112194">
        <v>-0.21</v>
      </c>
      <c r="I112194">
        <v>0.41</v>
      </c>
      <c r="J112194">
        <v>0</v>
      </c>
      <c r="K112194">
        <v>-1.05</v>
      </c>
      <c r="L112194" t="s">
        <v>63</v>
      </c>
      <c r="M112194">
        <v>0</v>
      </c>
      <c r="N112194">
        <v>0.93309694877297744</v>
      </c>
    </row>
    <row r="112195" spans="1:14" x14ac:dyDescent="0.4">
      <c r="A112195" s="1">
        <v>43999</v>
      </c>
      <c r="B112195">
        <v>8.8449125290000001</v>
      </c>
      <c r="C112195">
        <v>14407718</v>
      </c>
      <c r="D112195" t="s">
        <v>55</v>
      </c>
      <c r="E112195">
        <v>0.79</v>
      </c>
      <c r="F112195">
        <v>-0.39</v>
      </c>
      <c r="G112195">
        <v>-0.93</v>
      </c>
      <c r="H112195">
        <v>0.18</v>
      </c>
      <c r="I112195">
        <v>-0.7</v>
      </c>
      <c r="J112195">
        <v>0</v>
      </c>
      <c r="K112195">
        <v>1.92</v>
      </c>
      <c r="L112195" t="s">
        <v>63</v>
      </c>
      <c r="M112195">
        <v>0</v>
      </c>
      <c r="N112195">
        <v>0.93729496672602874</v>
      </c>
    </row>
    <row r="112196" spans="1:14" x14ac:dyDescent="0.4">
      <c r="A112196" s="1">
        <v>44000</v>
      </c>
      <c r="B112196">
        <v>8.8323726649999994</v>
      </c>
      <c r="C112196">
        <v>16606347</v>
      </c>
      <c r="D112196" t="s">
        <v>55</v>
      </c>
      <c r="E112196">
        <v>-0.88</v>
      </c>
      <c r="F112196">
        <v>0.09</v>
      </c>
      <c r="G112196">
        <v>0.24</v>
      </c>
      <c r="H112196">
        <v>-0.23</v>
      </c>
      <c r="I112196">
        <v>-0.1</v>
      </c>
      <c r="J112196">
        <v>0</v>
      </c>
      <c r="K112196">
        <v>0.4</v>
      </c>
      <c r="L112196" t="s">
        <v>63</v>
      </c>
      <c r="M112196">
        <v>0</v>
      </c>
      <c r="N112196">
        <v>0.9374707040404987</v>
      </c>
    </row>
    <row r="112197" spans="1:14" x14ac:dyDescent="0.4">
      <c r="A112197" s="1">
        <v>44001</v>
      </c>
      <c r="B112197">
        <v>8.7069721219999998</v>
      </c>
      <c r="C112197">
        <v>39772411</v>
      </c>
      <c r="D112197" t="s">
        <v>55</v>
      </c>
      <c r="E112197">
        <v>0.13</v>
      </c>
      <c r="F112197">
        <v>-0.37</v>
      </c>
      <c r="G112197">
        <v>-0.71</v>
      </c>
      <c r="H112197">
        <v>0.31</v>
      </c>
      <c r="I112197">
        <v>-0.15</v>
      </c>
      <c r="J112197">
        <v>0</v>
      </c>
      <c r="K112197">
        <v>0.73</v>
      </c>
      <c r="L112197" t="s">
        <v>63</v>
      </c>
      <c r="M112197">
        <v>0</v>
      </c>
      <c r="N112197">
        <v>0.93843843843843833</v>
      </c>
    </row>
    <row r="112198" spans="1:14" x14ac:dyDescent="0.4">
      <c r="A112198" s="1">
        <v>44004</v>
      </c>
      <c r="B112198">
        <v>8.7445936199999998</v>
      </c>
      <c r="C112198">
        <v>14594449</v>
      </c>
      <c r="D112198" t="s">
        <v>55</v>
      </c>
      <c r="E112198">
        <v>0.25</v>
      </c>
      <c r="F112198">
        <v>0.28999999999999998</v>
      </c>
      <c r="G112198">
        <v>-0.36</v>
      </c>
      <c r="H112198">
        <v>0.14000000000000001</v>
      </c>
      <c r="I112198">
        <v>-0.09</v>
      </c>
      <c r="J112198">
        <v>0</v>
      </c>
      <c r="K112198">
        <v>0.79</v>
      </c>
      <c r="L112198" t="s">
        <v>63</v>
      </c>
      <c r="M112198">
        <v>0</v>
      </c>
      <c r="N112198">
        <v>0.93861460484325143</v>
      </c>
    </row>
    <row r="112199" spans="1:14" x14ac:dyDescent="0.4">
      <c r="A112199" s="1">
        <v>44005</v>
      </c>
      <c r="B112199">
        <v>8.9703130719999997</v>
      </c>
      <c r="C112199">
        <v>16357583</v>
      </c>
      <c r="D112199" t="s">
        <v>55</v>
      </c>
      <c r="E112199">
        <v>1.56</v>
      </c>
      <c r="F112199">
        <v>-0.4</v>
      </c>
      <c r="G112199">
        <v>0.32</v>
      </c>
      <c r="H112199">
        <v>-0.35</v>
      </c>
      <c r="I112199">
        <v>0.23</v>
      </c>
      <c r="J112199">
        <v>0</v>
      </c>
      <c r="K112199">
        <v>-0.38</v>
      </c>
      <c r="L112199" t="s">
        <v>63</v>
      </c>
      <c r="M112199">
        <v>0</v>
      </c>
      <c r="N112199">
        <v>0.93414292386735165</v>
      </c>
    </row>
    <row r="112200" spans="1:14" x14ac:dyDescent="0.4">
      <c r="A112200" s="1">
        <v>44006</v>
      </c>
      <c r="B112200">
        <v>8.7362318040000009</v>
      </c>
      <c r="C112200">
        <v>21354737</v>
      </c>
      <c r="D112200" t="s">
        <v>55</v>
      </c>
      <c r="E112200">
        <v>-3.02</v>
      </c>
      <c r="F112200">
        <v>1.1100000000000001</v>
      </c>
      <c r="G112200">
        <v>-0.6</v>
      </c>
      <c r="H112200">
        <v>0.09</v>
      </c>
      <c r="I112200">
        <v>-0.33</v>
      </c>
      <c r="J112200">
        <v>0</v>
      </c>
      <c r="K112200">
        <v>1.57</v>
      </c>
      <c r="L112200" t="s">
        <v>63</v>
      </c>
      <c r="M112200">
        <v>0</v>
      </c>
      <c r="N112200">
        <v>0.93641726753441323</v>
      </c>
    </row>
    <row r="112201" spans="1:14" x14ac:dyDescent="0.4">
      <c r="A112201" s="1">
        <v>44007</v>
      </c>
      <c r="B112201">
        <v>8.9368743899999998</v>
      </c>
      <c r="C112201">
        <v>21901746</v>
      </c>
      <c r="D112201" t="s">
        <v>55</v>
      </c>
      <c r="E112201">
        <v>0.5</v>
      </c>
      <c r="F112201">
        <v>-0.65</v>
      </c>
      <c r="G112201">
        <v>-0.21</v>
      </c>
      <c r="H112201">
        <v>-0.21</v>
      </c>
      <c r="I112201">
        <v>-0.12</v>
      </c>
      <c r="J112201">
        <v>0</v>
      </c>
      <c r="K112201">
        <v>0.47</v>
      </c>
      <c r="L112201" t="s">
        <v>63</v>
      </c>
      <c r="M112201">
        <v>0</v>
      </c>
      <c r="N112201">
        <v>0.94011469399266701</v>
      </c>
    </row>
    <row r="112202" spans="1:14" x14ac:dyDescent="0.4">
      <c r="A112202" s="1">
        <v>44008</v>
      </c>
      <c r="B112202">
        <v>8.9828538889999994</v>
      </c>
      <c r="C112202">
        <v>25145542</v>
      </c>
      <c r="D112202" t="s">
        <v>55</v>
      </c>
      <c r="E112202">
        <v>-0.54</v>
      </c>
      <c r="F112202">
        <v>0.26</v>
      </c>
      <c r="G112202">
        <v>-0.72</v>
      </c>
      <c r="H112202">
        <v>0.56999999999999995</v>
      </c>
      <c r="I112202">
        <v>-0.44</v>
      </c>
      <c r="J112202">
        <v>0</v>
      </c>
      <c r="K112202">
        <v>0.76</v>
      </c>
      <c r="L112202" t="s">
        <v>63</v>
      </c>
      <c r="M112202">
        <v>0</v>
      </c>
      <c r="N112202">
        <v>0.94064528266390746</v>
      </c>
    </row>
    <row r="112203" spans="1:14" x14ac:dyDescent="0.4">
      <c r="A112203" s="1">
        <v>44011</v>
      </c>
      <c r="B112203">
        <v>9.0497331620000008</v>
      </c>
      <c r="C112203">
        <v>16114870</v>
      </c>
      <c r="D112203" t="s">
        <v>55</v>
      </c>
      <c r="E112203">
        <v>0.7</v>
      </c>
      <c r="F112203">
        <v>-0.28000000000000003</v>
      </c>
      <c r="G112203">
        <v>0.97</v>
      </c>
      <c r="H112203">
        <v>-0.37</v>
      </c>
      <c r="I112203">
        <v>0.25</v>
      </c>
      <c r="J112203">
        <v>0</v>
      </c>
      <c r="K112203">
        <v>-0.93</v>
      </c>
      <c r="L112203" t="s">
        <v>63</v>
      </c>
      <c r="M112203">
        <v>0</v>
      </c>
      <c r="N112203">
        <v>0.93729496672602874</v>
      </c>
    </row>
    <row r="112204" spans="1:14" x14ac:dyDescent="0.4">
      <c r="A112204" s="1">
        <v>44012</v>
      </c>
      <c r="B112204">
        <v>9.1166133879999993</v>
      </c>
      <c r="C112204">
        <v>13585526</v>
      </c>
      <c r="D112204" t="s">
        <v>55</v>
      </c>
      <c r="E112204">
        <v>0.11</v>
      </c>
      <c r="F112204">
        <v>0.22</v>
      </c>
      <c r="G112204">
        <v>-0.31</v>
      </c>
      <c r="H112204">
        <v>0.18</v>
      </c>
      <c r="I112204">
        <v>-0.33</v>
      </c>
      <c r="J112204">
        <v>0</v>
      </c>
      <c r="K112204">
        <v>0.62</v>
      </c>
      <c r="L112204" t="s">
        <v>63</v>
      </c>
      <c r="M112204">
        <v>0</v>
      </c>
      <c r="N112204">
        <v>0.9388789784996715</v>
      </c>
    </row>
    <row r="112205" spans="1:14" x14ac:dyDescent="0.4">
      <c r="A112205" s="1">
        <v>44013</v>
      </c>
      <c r="B112205">
        <v>9.0455541610000001</v>
      </c>
      <c r="C112205">
        <v>15818203</v>
      </c>
      <c r="D112205" t="s">
        <v>55</v>
      </c>
      <c r="E112205">
        <v>0.37</v>
      </c>
      <c r="F112205">
        <v>0.05</v>
      </c>
      <c r="G112205">
        <v>-0.59</v>
      </c>
      <c r="H112205">
        <v>0.08</v>
      </c>
      <c r="I112205">
        <v>-0.12</v>
      </c>
      <c r="J112205">
        <v>0</v>
      </c>
      <c r="K112205">
        <v>0.8</v>
      </c>
      <c r="L112205" t="s">
        <v>63</v>
      </c>
      <c r="M112205">
        <v>0</v>
      </c>
      <c r="N112205">
        <v>0.94161958568738224</v>
      </c>
    </row>
    <row r="112206" spans="1:14" x14ac:dyDescent="0.4">
      <c r="A112206" s="1">
        <v>44014</v>
      </c>
      <c r="B112206">
        <v>9.271273613</v>
      </c>
      <c r="C112206">
        <v>17512285</v>
      </c>
      <c r="D112206" t="s">
        <v>55</v>
      </c>
      <c r="E112206">
        <v>1.6</v>
      </c>
      <c r="F112206">
        <v>-0.69</v>
      </c>
      <c r="G112206">
        <v>0.32</v>
      </c>
      <c r="H112206">
        <v>-0.34</v>
      </c>
      <c r="I112206">
        <v>0.01</v>
      </c>
      <c r="J112206">
        <v>0</v>
      </c>
      <c r="K112206">
        <v>-0.65</v>
      </c>
      <c r="L112206" t="s">
        <v>63</v>
      </c>
      <c r="M112206">
        <v>0</v>
      </c>
      <c r="N112206">
        <v>0.9391435011269722</v>
      </c>
    </row>
    <row r="112207" spans="1:14" x14ac:dyDescent="0.4">
      <c r="A112207" s="1">
        <v>44015</v>
      </c>
      <c r="B112207">
        <v>9.229474068</v>
      </c>
      <c r="C112207">
        <v>9674430</v>
      </c>
      <c r="D112207" t="s">
        <v>55</v>
      </c>
      <c r="E112207">
        <v>-0.46</v>
      </c>
      <c r="F112207">
        <v>0.7</v>
      </c>
      <c r="G112207">
        <v>-0.39</v>
      </c>
      <c r="H112207">
        <v>-0.23</v>
      </c>
      <c r="I112207">
        <v>-0.34</v>
      </c>
      <c r="J112207">
        <v>0</v>
      </c>
      <c r="K112207">
        <v>0.72</v>
      </c>
      <c r="L112207" t="s">
        <v>63</v>
      </c>
      <c r="M112207">
        <v>0</v>
      </c>
      <c r="N112207">
        <v>0.94135366657253128</v>
      </c>
    </row>
    <row r="112208" spans="1:14" x14ac:dyDescent="0.4">
      <c r="A112208" s="1">
        <v>44018</v>
      </c>
      <c r="B112208">
        <v>9.4133949280000007</v>
      </c>
      <c r="C112208">
        <v>17443692</v>
      </c>
      <c r="D112208" t="s">
        <v>55</v>
      </c>
      <c r="E112208">
        <v>1.95</v>
      </c>
      <c r="F112208">
        <v>-0.59</v>
      </c>
      <c r="G112208">
        <v>0.27</v>
      </c>
      <c r="H112208">
        <v>-0.42</v>
      </c>
      <c r="I112208">
        <v>-0.16</v>
      </c>
      <c r="J112208">
        <v>0</v>
      </c>
      <c r="K112208">
        <v>-0.36</v>
      </c>
      <c r="L112208" t="s">
        <v>63</v>
      </c>
      <c r="M112208">
        <v>0</v>
      </c>
      <c r="N112208">
        <v>0.93967299379815816</v>
      </c>
    </row>
    <row r="112209" spans="1:14" x14ac:dyDescent="0.4">
      <c r="A112209" s="1">
        <v>44019</v>
      </c>
      <c r="B112209">
        <v>9.3465147020000003</v>
      </c>
      <c r="C112209">
        <v>13468763</v>
      </c>
      <c r="D112209" t="s">
        <v>55</v>
      </c>
      <c r="E112209">
        <v>-0.86</v>
      </c>
      <c r="F112209">
        <v>0.43</v>
      </c>
      <c r="G112209">
        <v>-0.69</v>
      </c>
      <c r="H112209">
        <v>0.43</v>
      </c>
      <c r="I112209">
        <v>-0.1</v>
      </c>
      <c r="J112209">
        <v>0</v>
      </c>
      <c r="K112209">
        <v>0.61</v>
      </c>
      <c r="L112209" t="s">
        <v>63</v>
      </c>
      <c r="M112209">
        <v>0</v>
      </c>
      <c r="N112209">
        <v>0.93958470356102597</v>
      </c>
    </row>
    <row r="112210" spans="1:14" x14ac:dyDescent="0.4">
      <c r="A112210" s="1">
        <v>44020</v>
      </c>
      <c r="B112210">
        <v>9.271273613</v>
      </c>
      <c r="C112210">
        <v>14160337</v>
      </c>
      <c r="D112210" t="s">
        <v>55</v>
      </c>
      <c r="E112210">
        <v>0.19</v>
      </c>
      <c r="F112210">
        <v>0.01</v>
      </c>
      <c r="G112210">
        <v>-0.5</v>
      </c>
      <c r="H112210">
        <v>0.01</v>
      </c>
      <c r="I112210">
        <v>-0.23</v>
      </c>
      <c r="J112210">
        <v>0</v>
      </c>
      <c r="K112210">
        <v>1.1200000000000001</v>
      </c>
      <c r="L112210" t="s">
        <v>63</v>
      </c>
      <c r="M112210">
        <v>0</v>
      </c>
      <c r="N112210">
        <v>0.94126506024096379</v>
      </c>
    </row>
    <row r="112211" spans="1:14" x14ac:dyDescent="0.4">
      <c r="A112211" s="1">
        <v>44021</v>
      </c>
      <c r="B112211">
        <v>9.1960334780000004</v>
      </c>
      <c r="C112211">
        <v>12804579</v>
      </c>
      <c r="D112211" t="s">
        <v>55</v>
      </c>
      <c r="E112211">
        <v>-1.1399999999999999</v>
      </c>
      <c r="F112211">
        <v>0.17</v>
      </c>
      <c r="G112211">
        <v>-1.08</v>
      </c>
      <c r="H112211">
        <v>0.26</v>
      </c>
      <c r="I112211">
        <v>-0.56000000000000005</v>
      </c>
      <c r="J112211">
        <v>0</v>
      </c>
      <c r="K112211">
        <v>1.1399999999999999</v>
      </c>
      <c r="L112211" t="s">
        <v>63</v>
      </c>
      <c r="M112211">
        <v>0</v>
      </c>
      <c r="N112211">
        <v>0.94037991348504801</v>
      </c>
    </row>
    <row r="112212" spans="1:14" x14ac:dyDescent="0.4">
      <c r="A112212" s="1">
        <v>44022</v>
      </c>
      <c r="B112212">
        <v>9.3088960650000008</v>
      </c>
      <c r="C112212">
        <v>8838772</v>
      </c>
      <c r="D112212" t="s">
        <v>55</v>
      </c>
      <c r="E112212">
        <v>0.84</v>
      </c>
      <c r="F112212">
        <v>-0.44</v>
      </c>
      <c r="G112212">
        <v>0.55000000000000004</v>
      </c>
      <c r="H112212">
        <v>-0.14000000000000001</v>
      </c>
      <c r="I112212">
        <v>0.27</v>
      </c>
      <c r="J112212">
        <v>0</v>
      </c>
      <c r="K112212">
        <v>-0.66</v>
      </c>
      <c r="L112212" t="s">
        <v>63</v>
      </c>
      <c r="M112212">
        <v>0</v>
      </c>
      <c r="N112212">
        <v>0.94117647058823528</v>
      </c>
    </row>
    <row r="112213" spans="1:14" x14ac:dyDescent="0.4">
      <c r="A112213" s="1">
        <v>44025</v>
      </c>
      <c r="B112213">
        <v>9.3632345200000007</v>
      </c>
      <c r="C112213">
        <v>15852882</v>
      </c>
      <c r="D112213" t="s">
        <v>55</v>
      </c>
      <c r="E112213">
        <v>1.04</v>
      </c>
      <c r="F112213">
        <v>-0.33</v>
      </c>
      <c r="G112213">
        <v>0</v>
      </c>
      <c r="H112213">
        <v>0.02</v>
      </c>
      <c r="I112213">
        <v>0.02</v>
      </c>
      <c r="J112213">
        <v>0</v>
      </c>
      <c r="K112213">
        <v>-0.5</v>
      </c>
      <c r="L112213" t="s">
        <v>63</v>
      </c>
      <c r="M112213">
        <v>0</v>
      </c>
      <c r="N112213">
        <v>0.93589143659335516</v>
      </c>
    </row>
    <row r="112214" spans="1:14" x14ac:dyDescent="0.4">
      <c r="A112214" s="1">
        <v>44026</v>
      </c>
      <c r="B112214">
        <v>9.4802751539999992</v>
      </c>
      <c r="C112214">
        <v>18711103</v>
      </c>
      <c r="D112214" t="s">
        <v>55</v>
      </c>
      <c r="E112214">
        <v>0.08</v>
      </c>
      <c r="F112214">
        <v>-0.27</v>
      </c>
      <c r="G112214">
        <v>1.38</v>
      </c>
      <c r="H112214">
        <v>-0.45</v>
      </c>
      <c r="I112214">
        <v>0.23</v>
      </c>
      <c r="J112214">
        <v>0</v>
      </c>
      <c r="K112214">
        <v>-0.33</v>
      </c>
      <c r="L112214" t="s">
        <v>63</v>
      </c>
      <c r="M112214">
        <v>0</v>
      </c>
      <c r="N112214">
        <v>0.93536619586568148</v>
      </c>
    </row>
    <row r="112215" spans="1:14" x14ac:dyDescent="0.4">
      <c r="A112215" s="1">
        <v>44027</v>
      </c>
      <c r="B112215">
        <v>9.5220756529999999</v>
      </c>
      <c r="C112215">
        <v>12348134</v>
      </c>
      <c r="D112215" t="s">
        <v>55</v>
      </c>
      <c r="E112215">
        <v>1.65</v>
      </c>
      <c r="F112215">
        <v>-0.43</v>
      </c>
      <c r="G112215">
        <v>-0.69</v>
      </c>
      <c r="H112215">
        <v>0.56999999999999995</v>
      </c>
      <c r="I112215">
        <v>-0.27</v>
      </c>
      <c r="J112215">
        <v>0</v>
      </c>
      <c r="K112215">
        <v>-0.5</v>
      </c>
      <c r="L112215" t="s">
        <v>63</v>
      </c>
      <c r="M112215">
        <v>0</v>
      </c>
      <c r="N112215">
        <v>0.92738569971251039</v>
      </c>
    </row>
    <row r="112216" spans="1:14" x14ac:dyDescent="0.4">
      <c r="A112216" s="1">
        <v>44028</v>
      </c>
      <c r="B112216">
        <v>9.5387964249999992</v>
      </c>
      <c r="C112216">
        <v>11029998</v>
      </c>
      <c r="D112216" t="s">
        <v>55</v>
      </c>
      <c r="E112216">
        <v>-0.51</v>
      </c>
      <c r="F112216">
        <v>0.44</v>
      </c>
      <c r="G112216">
        <v>0.26</v>
      </c>
      <c r="H112216">
        <v>-0.04</v>
      </c>
      <c r="I112216">
        <v>0.09</v>
      </c>
      <c r="J112216">
        <v>0</v>
      </c>
      <c r="K112216">
        <v>0.28000000000000003</v>
      </c>
      <c r="L112216" t="s">
        <v>63</v>
      </c>
      <c r="M112216">
        <v>0</v>
      </c>
      <c r="N112216">
        <v>0.92704180958561233</v>
      </c>
    </row>
    <row r="112217" spans="1:14" x14ac:dyDescent="0.4">
      <c r="A112217" s="1">
        <v>44029</v>
      </c>
      <c r="B112217">
        <v>9.4969949719999995</v>
      </c>
      <c r="C112217">
        <v>10272332</v>
      </c>
      <c r="D112217" t="s">
        <v>55</v>
      </c>
      <c r="E112217">
        <v>0.6</v>
      </c>
      <c r="F112217">
        <v>0.04</v>
      </c>
      <c r="G112217">
        <v>-0.64</v>
      </c>
      <c r="H112217">
        <v>0.25</v>
      </c>
      <c r="I112217">
        <v>-0.15</v>
      </c>
      <c r="J112217">
        <v>0</v>
      </c>
      <c r="K112217">
        <v>0.98</v>
      </c>
      <c r="L112217" t="s">
        <v>63</v>
      </c>
      <c r="M112217">
        <v>0</v>
      </c>
      <c r="N112217">
        <v>0.92997303078210736</v>
      </c>
    </row>
    <row r="112218" spans="1:14" x14ac:dyDescent="0.4">
      <c r="A112218" s="1">
        <v>44032</v>
      </c>
      <c r="B112218">
        <v>9.4175758359999993</v>
      </c>
      <c r="C112218">
        <v>12140932</v>
      </c>
      <c r="D112218" t="s">
        <v>55</v>
      </c>
      <c r="E112218">
        <v>0.82</v>
      </c>
      <c r="F112218">
        <v>-0.03</v>
      </c>
      <c r="G112218">
        <v>-0.82</v>
      </c>
      <c r="H112218">
        <v>0.1</v>
      </c>
      <c r="I112218">
        <v>-0.45</v>
      </c>
      <c r="J112218">
        <v>0</v>
      </c>
      <c r="K112218">
        <v>1.25</v>
      </c>
      <c r="L112218" t="s">
        <v>63</v>
      </c>
      <c r="M112218">
        <v>0</v>
      </c>
      <c r="N112218">
        <v>0.93144560357675099</v>
      </c>
    </row>
    <row r="112219" spans="1:14" x14ac:dyDescent="0.4">
      <c r="A112219" s="1">
        <v>44033</v>
      </c>
      <c r="B112219">
        <v>9.6641960139999998</v>
      </c>
      <c r="C112219">
        <v>20855120</v>
      </c>
      <c r="D112219" t="s">
        <v>55</v>
      </c>
      <c r="E112219">
        <v>0.86</v>
      </c>
      <c r="F112219">
        <v>0.38</v>
      </c>
      <c r="G112219">
        <v>0.46</v>
      </c>
      <c r="H112219">
        <v>-0.25</v>
      </c>
      <c r="I112219">
        <v>-0.03</v>
      </c>
      <c r="J112219">
        <v>0</v>
      </c>
      <c r="K112219">
        <v>-1.21</v>
      </c>
      <c r="L112219" t="s">
        <v>63</v>
      </c>
      <c r="M112219">
        <v>0</v>
      </c>
      <c r="N112219">
        <v>0.93109869646182486</v>
      </c>
    </row>
    <row r="112220" spans="1:14" x14ac:dyDescent="0.4">
      <c r="A112220" s="1">
        <v>44034</v>
      </c>
      <c r="B112220">
        <v>9.6349353789999999</v>
      </c>
      <c r="C112220">
        <v>15668048</v>
      </c>
      <c r="D112220" t="s">
        <v>55</v>
      </c>
      <c r="E112220">
        <v>-0.12</v>
      </c>
      <c r="F112220">
        <v>0.4</v>
      </c>
      <c r="G112220">
        <v>-0.3</v>
      </c>
      <c r="H112220">
        <v>0.16</v>
      </c>
      <c r="I112220">
        <v>-0.25</v>
      </c>
      <c r="J112220">
        <v>0</v>
      </c>
      <c r="K112220">
        <v>1.1000000000000001</v>
      </c>
      <c r="L112220" t="s">
        <v>63</v>
      </c>
      <c r="M112220">
        <v>0</v>
      </c>
      <c r="N112220">
        <v>0.92721372276309688</v>
      </c>
    </row>
    <row r="112221" spans="1:14" x14ac:dyDescent="0.4">
      <c r="A112221" s="1">
        <v>44035</v>
      </c>
      <c r="B112221">
        <v>9.3841342930000007</v>
      </c>
      <c r="C112221">
        <v>15297035</v>
      </c>
      <c r="D112221" t="s">
        <v>55</v>
      </c>
      <c r="E112221">
        <v>-0.04</v>
      </c>
      <c r="F112221">
        <v>0.06</v>
      </c>
      <c r="G112221">
        <v>-0.41</v>
      </c>
      <c r="H112221">
        <v>0.52</v>
      </c>
      <c r="I112221">
        <v>0.21</v>
      </c>
      <c r="J112221">
        <v>0</v>
      </c>
      <c r="K112221">
        <v>0.32</v>
      </c>
      <c r="L112221" t="s">
        <v>63</v>
      </c>
      <c r="M112221">
        <v>0</v>
      </c>
      <c r="N112221">
        <v>0.9318796011555307</v>
      </c>
    </row>
    <row r="112222" spans="1:14" x14ac:dyDescent="0.4">
      <c r="A112222" s="1">
        <v>44036</v>
      </c>
      <c r="B112222">
        <v>9.4175758359999993</v>
      </c>
      <c r="C112222">
        <v>10821183</v>
      </c>
      <c r="D112222" t="s">
        <v>55</v>
      </c>
      <c r="E112222">
        <v>-1.02</v>
      </c>
      <c r="F112222">
        <v>0.5</v>
      </c>
      <c r="G112222">
        <v>0.83</v>
      </c>
      <c r="H112222">
        <v>0.18</v>
      </c>
      <c r="I112222">
        <v>0.37</v>
      </c>
      <c r="J112222">
        <v>0</v>
      </c>
      <c r="K112222">
        <v>-0.61</v>
      </c>
      <c r="L112222" t="s">
        <v>63</v>
      </c>
      <c r="M112222">
        <v>0</v>
      </c>
      <c r="N112222">
        <v>0.93196644920782856</v>
      </c>
    </row>
    <row r="112223" spans="1:14" x14ac:dyDescent="0.4">
      <c r="A112223" s="1">
        <v>44039</v>
      </c>
      <c r="B112223">
        <v>9.4593753809999992</v>
      </c>
      <c r="C112223">
        <v>9840943</v>
      </c>
      <c r="D112223" t="s">
        <v>55</v>
      </c>
      <c r="E112223">
        <v>0.66</v>
      </c>
      <c r="F112223">
        <v>-0.16</v>
      </c>
      <c r="G112223">
        <v>-1.21</v>
      </c>
      <c r="H112223">
        <v>0.41</v>
      </c>
      <c r="I112223">
        <v>-0.54</v>
      </c>
      <c r="J112223">
        <v>0</v>
      </c>
      <c r="K112223">
        <v>1.86</v>
      </c>
      <c r="L112223" t="s">
        <v>63</v>
      </c>
      <c r="M112223">
        <v>0</v>
      </c>
      <c r="N112223">
        <v>0.92267946115519461</v>
      </c>
    </row>
    <row r="112224" spans="1:14" x14ac:dyDescent="0.4">
      <c r="A112224" s="1">
        <v>44040</v>
      </c>
      <c r="B112224">
        <v>9.2879943849999993</v>
      </c>
      <c r="C112224">
        <v>17196106</v>
      </c>
      <c r="D112224" t="s">
        <v>55</v>
      </c>
      <c r="E112224">
        <v>-0.14000000000000001</v>
      </c>
      <c r="F112224">
        <v>-0.09</v>
      </c>
      <c r="G112224">
        <v>0.34</v>
      </c>
      <c r="H112224">
        <v>-0.31</v>
      </c>
      <c r="I112224">
        <v>0.53</v>
      </c>
      <c r="J112224">
        <v>0</v>
      </c>
      <c r="K112224">
        <v>-0.6</v>
      </c>
      <c r="L112224" t="s">
        <v>63</v>
      </c>
      <c r="M112224">
        <v>0</v>
      </c>
      <c r="N112224">
        <v>0.92954080684142026</v>
      </c>
    </row>
    <row r="112225" spans="1:14" x14ac:dyDescent="0.4">
      <c r="A112225" s="1">
        <v>44041</v>
      </c>
      <c r="B112225">
        <v>9.0873527529999993</v>
      </c>
      <c r="C112225">
        <v>19769604</v>
      </c>
      <c r="D112225" t="s">
        <v>55</v>
      </c>
      <c r="E112225">
        <v>0.79</v>
      </c>
      <c r="F112225">
        <v>-0.03</v>
      </c>
      <c r="G112225">
        <v>-0.34</v>
      </c>
      <c r="H112225">
        <v>0</v>
      </c>
      <c r="I112225">
        <v>-0.56000000000000005</v>
      </c>
      <c r="J112225">
        <v>0</v>
      </c>
      <c r="K112225">
        <v>0.13</v>
      </c>
      <c r="L112225" t="s">
        <v>63</v>
      </c>
      <c r="M112225">
        <v>0</v>
      </c>
      <c r="N112225">
        <v>0.92885008359650756</v>
      </c>
    </row>
    <row r="112226" spans="1:14" x14ac:dyDescent="0.4">
      <c r="A112226" s="1">
        <v>44042</v>
      </c>
      <c r="B112226">
        <v>8.8783531189999998</v>
      </c>
      <c r="C112226">
        <v>18977958</v>
      </c>
      <c r="D112226" t="s">
        <v>55</v>
      </c>
      <c r="E112226">
        <v>-1.61</v>
      </c>
      <c r="F112226">
        <v>0.74</v>
      </c>
      <c r="G112226">
        <v>-0.93</v>
      </c>
      <c r="H112226">
        <v>0.41</v>
      </c>
      <c r="I112226">
        <v>0.2</v>
      </c>
      <c r="J112226">
        <v>0</v>
      </c>
      <c r="K112226">
        <v>0.65</v>
      </c>
      <c r="L112226" t="s">
        <v>63</v>
      </c>
      <c r="M112226">
        <v>0</v>
      </c>
      <c r="N112226">
        <v>0.93075204765450481</v>
      </c>
    </row>
    <row r="112227" spans="1:14" x14ac:dyDescent="0.4">
      <c r="A112227" s="1">
        <v>44043</v>
      </c>
      <c r="B112227">
        <v>8.9410533910000005</v>
      </c>
      <c r="C112227">
        <v>16076104</v>
      </c>
      <c r="D112227" t="s">
        <v>55</v>
      </c>
      <c r="E112227">
        <v>-1.49</v>
      </c>
      <c r="F112227">
        <v>1.17</v>
      </c>
      <c r="G112227">
        <v>-0.33</v>
      </c>
      <c r="H112227">
        <v>-0.48</v>
      </c>
      <c r="I112227">
        <v>-0.31</v>
      </c>
      <c r="J112227">
        <v>0</v>
      </c>
      <c r="K112227">
        <v>0.77</v>
      </c>
      <c r="L112227" t="s">
        <v>63</v>
      </c>
      <c r="M112227">
        <v>0</v>
      </c>
      <c r="N112227">
        <v>0.9285913269570063</v>
      </c>
    </row>
    <row r="112228" spans="1:14" x14ac:dyDescent="0.4">
      <c r="A112228" s="1">
        <v>44046</v>
      </c>
      <c r="B112228">
        <v>9.1082544330000008</v>
      </c>
      <c r="C112228">
        <v>12745137</v>
      </c>
      <c r="D112228" t="s">
        <v>55</v>
      </c>
      <c r="E112228">
        <v>1.84</v>
      </c>
      <c r="F112228">
        <v>-0.88</v>
      </c>
      <c r="G112228">
        <v>-0.34</v>
      </c>
      <c r="H112228">
        <v>-0.23</v>
      </c>
      <c r="I112228">
        <v>-0.21</v>
      </c>
      <c r="J112228">
        <v>0</v>
      </c>
      <c r="K112228">
        <v>0.62</v>
      </c>
      <c r="L112228" t="s">
        <v>63</v>
      </c>
      <c r="M112228">
        <v>0</v>
      </c>
      <c r="N112228">
        <v>0.92729970326409494</v>
      </c>
    </row>
    <row r="112229" spans="1:14" x14ac:dyDescent="0.4">
      <c r="A112229" s="1">
        <v>44047</v>
      </c>
      <c r="B112229">
        <v>9.1960334780000004</v>
      </c>
      <c r="C112229">
        <v>11287913</v>
      </c>
      <c r="D112229" t="s">
        <v>55</v>
      </c>
      <c r="E112229">
        <v>0.19</v>
      </c>
      <c r="F112229">
        <v>0.38</v>
      </c>
      <c r="G112229">
        <v>1.24</v>
      </c>
      <c r="H112229">
        <v>-0.2</v>
      </c>
      <c r="I112229">
        <v>0.48</v>
      </c>
      <c r="J112229">
        <v>0</v>
      </c>
      <c r="K112229">
        <v>-1.63</v>
      </c>
      <c r="L112229" t="s">
        <v>63</v>
      </c>
      <c r="M112229">
        <v>0</v>
      </c>
      <c r="N112229">
        <v>0.92928166527274414</v>
      </c>
    </row>
    <row r="112230" spans="1:14" x14ac:dyDescent="0.4">
      <c r="A112230" s="1">
        <v>44048</v>
      </c>
      <c r="B112230">
        <v>9.258734703</v>
      </c>
      <c r="C112230">
        <v>7778693</v>
      </c>
      <c r="D112230" t="s">
        <v>55</v>
      </c>
      <c r="E112230">
        <v>1.1499999999999999</v>
      </c>
      <c r="F112230">
        <v>0.57999999999999996</v>
      </c>
      <c r="G112230">
        <v>0.28000000000000003</v>
      </c>
      <c r="H112230">
        <v>0.33</v>
      </c>
      <c r="I112230">
        <v>-0.32</v>
      </c>
      <c r="J112230">
        <v>0</v>
      </c>
      <c r="K112230">
        <v>-0.83</v>
      </c>
      <c r="L112230" t="s">
        <v>63</v>
      </c>
      <c r="M112230">
        <v>0</v>
      </c>
      <c r="N112230">
        <v>0.92850510677808729</v>
      </c>
    </row>
    <row r="112231" spans="1:14" x14ac:dyDescent="0.4">
      <c r="A112231" s="1">
        <v>44049</v>
      </c>
      <c r="B112231">
        <v>9.2629146579999997</v>
      </c>
      <c r="C112231">
        <v>13219958</v>
      </c>
      <c r="D112231" t="s">
        <v>55</v>
      </c>
      <c r="E112231">
        <v>-0.49</v>
      </c>
      <c r="F112231">
        <v>0.47</v>
      </c>
      <c r="G112231">
        <v>-0.54</v>
      </c>
      <c r="H112231">
        <v>0.16</v>
      </c>
      <c r="I112231">
        <v>-0.3</v>
      </c>
      <c r="J112231">
        <v>0</v>
      </c>
      <c r="K112231">
        <v>0.8</v>
      </c>
      <c r="L112231" t="s">
        <v>63</v>
      </c>
      <c r="M112231">
        <v>0</v>
      </c>
      <c r="N112231">
        <v>0.92945441026117659</v>
      </c>
    </row>
    <row r="112232" spans="1:14" x14ac:dyDescent="0.4">
      <c r="A112232" s="1">
        <v>44050</v>
      </c>
      <c r="B112232">
        <v>9.2043943410000004</v>
      </c>
      <c r="C112232">
        <v>8215562</v>
      </c>
      <c r="D112232" t="s">
        <v>55</v>
      </c>
      <c r="E112232">
        <v>-0.48</v>
      </c>
      <c r="F112232">
        <v>0.23</v>
      </c>
      <c r="G112232">
        <v>-0.92</v>
      </c>
      <c r="H112232">
        <v>0.27</v>
      </c>
      <c r="I112232">
        <v>-0.39</v>
      </c>
      <c r="J112232">
        <v>0</v>
      </c>
      <c r="K112232">
        <v>0.88</v>
      </c>
      <c r="L112232" t="s">
        <v>63</v>
      </c>
      <c r="M112232">
        <v>0</v>
      </c>
      <c r="N112232">
        <v>0.92558311736393928</v>
      </c>
    </row>
    <row r="112233" spans="1:14" x14ac:dyDescent="0.4">
      <c r="A112233" s="1">
        <v>44053</v>
      </c>
      <c r="B112233">
        <v>9.3590526579999995</v>
      </c>
      <c r="C112233">
        <v>10800730</v>
      </c>
      <c r="D112233" t="s">
        <v>55</v>
      </c>
      <c r="E112233">
        <v>-0.01</v>
      </c>
      <c r="F112233">
        <v>0.36</v>
      </c>
      <c r="G112233">
        <v>1.02</v>
      </c>
      <c r="H112233">
        <v>-0.17</v>
      </c>
      <c r="I112233">
        <v>0.62</v>
      </c>
      <c r="J112233">
        <v>0</v>
      </c>
      <c r="K112233">
        <v>-1.36</v>
      </c>
      <c r="L112233" t="s">
        <v>63</v>
      </c>
      <c r="M112233">
        <v>0</v>
      </c>
      <c r="N112233">
        <v>0.92678405931417984</v>
      </c>
    </row>
    <row r="112234" spans="1:14" x14ac:dyDescent="0.4">
      <c r="A112234" s="1">
        <v>44054</v>
      </c>
      <c r="B112234">
        <v>9.5095357889999992</v>
      </c>
      <c r="C112234">
        <v>12959160</v>
      </c>
      <c r="D112234" t="s">
        <v>55</v>
      </c>
      <c r="E112234">
        <v>1.46</v>
      </c>
      <c r="F112234">
        <v>-0.32</v>
      </c>
      <c r="G112234">
        <v>0.77</v>
      </c>
      <c r="H112234">
        <v>7.0000000000000007E-2</v>
      </c>
      <c r="I112234">
        <v>0.3</v>
      </c>
      <c r="J112234">
        <v>0</v>
      </c>
      <c r="K112234">
        <v>-1.9</v>
      </c>
      <c r="L112234" t="s">
        <v>63</v>
      </c>
      <c r="M112234">
        <v>0</v>
      </c>
      <c r="N112234">
        <v>0.93083868565577588</v>
      </c>
    </row>
    <row r="112235" spans="1:14" x14ac:dyDescent="0.4">
      <c r="A112235" s="1">
        <v>44055</v>
      </c>
      <c r="B112235">
        <v>9.5764150620000006</v>
      </c>
      <c r="C112235">
        <v>11721212</v>
      </c>
      <c r="D112235" t="s">
        <v>55</v>
      </c>
      <c r="E112235">
        <v>1.54</v>
      </c>
      <c r="F112235">
        <v>-0.94</v>
      </c>
      <c r="G112235">
        <v>-0.06</v>
      </c>
      <c r="H112235">
        <v>0.15</v>
      </c>
      <c r="I112235">
        <v>0.04</v>
      </c>
      <c r="J112235">
        <v>0</v>
      </c>
      <c r="K112235">
        <v>0.32</v>
      </c>
      <c r="L112235" t="s">
        <v>63</v>
      </c>
      <c r="M112235">
        <v>0</v>
      </c>
      <c r="N112235">
        <v>0.92980009298000943</v>
      </c>
    </row>
    <row r="112236" spans="1:14" x14ac:dyDescent="0.4">
      <c r="A112236" s="1">
        <v>44056</v>
      </c>
      <c r="B112236">
        <v>9.4802751539999992</v>
      </c>
      <c r="C112236">
        <v>8672910</v>
      </c>
      <c r="D112236" t="s">
        <v>55</v>
      </c>
      <c r="E112236">
        <v>-0.18</v>
      </c>
      <c r="F112236">
        <v>0.75</v>
      </c>
      <c r="G112236">
        <v>-0.84</v>
      </c>
      <c r="H112236">
        <v>0.2</v>
      </c>
      <c r="I112236">
        <v>-0.46</v>
      </c>
      <c r="J112236">
        <v>0</v>
      </c>
      <c r="K112236">
        <v>0.95</v>
      </c>
      <c r="L112236" t="s">
        <v>63</v>
      </c>
      <c r="M112236">
        <v>0</v>
      </c>
      <c r="N112236">
        <v>0.92729970326409494</v>
      </c>
    </row>
    <row r="112237" spans="1:14" x14ac:dyDescent="0.4">
      <c r="A112237" s="1">
        <v>44057</v>
      </c>
      <c r="B112237">
        <v>9.3757753370000003</v>
      </c>
      <c r="C112237">
        <v>8180649</v>
      </c>
      <c r="D112237" t="s">
        <v>55</v>
      </c>
      <c r="E112237">
        <v>-0.98</v>
      </c>
      <c r="F112237">
        <v>0.62</v>
      </c>
      <c r="G112237">
        <v>0.4</v>
      </c>
      <c r="H112237">
        <v>-0.22</v>
      </c>
      <c r="I112237">
        <v>0.09</v>
      </c>
      <c r="J112237">
        <v>0</v>
      </c>
      <c r="K112237">
        <v>0.01</v>
      </c>
      <c r="L112237" t="s">
        <v>63</v>
      </c>
      <c r="M112237">
        <v>0</v>
      </c>
      <c r="N112237">
        <v>0.92988655384043151</v>
      </c>
    </row>
    <row r="112238" spans="1:14" x14ac:dyDescent="0.4">
      <c r="A112238" s="1">
        <v>44060</v>
      </c>
      <c r="B112238">
        <v>9.3130750659999997</v>
      </c>
      <c r="C112238">
        <v>6578484</v>
      </c>
      <c r="D112238" t="s">
        <v>55</v>
      </c>
      <c r="E112238">
        <v>0.65</v>
      </c>
      <c r="F112238">
        <v>-0.16</v>
      </c>
      <c r="G112238">
        <v>-0.99</v>
      </c>
      <c r="H112238">
        <v>0.24</v>
      </c>
      <c r="I112238">
        <v>-0.32</v>
      </c>
      <c r="J112238">
        <v>0</v>
      </c>
      <c r="K112238">
        <v>1.63</v>
      </c>
      <c r="L112238" t="s">
        <v>63</v>
      </c>
      <c r="M112238">
        <v>0</v>
      </c>
      <c r="N112238">
        <v>0.92893636785880163</v>
      </c>
    </row>
    <row r="112239" spans="1:14" x14ac:dyDescent="0.4">
      <c r="A112239" s="1">
        <v>44061</v>
      </c>
      <c r="B112239">
        <v>9.1918544769999997</v>
      </c>
      <c r="C112239">
        <v>10043922</v>
      </c>
      <c r="D112239" t="s">
        <v>55</v>
      </c>
      <c r="E112239">
        <v>0</v>
      </c>
      <c r="F112239">
        <v>0.28000000000000003</v>
      </c>
      <c r="G112239">
        <v>-0.09</v>
      </c>
      <c r="H112239">
        <v>-0.18</v>
      </c>
      <c r="I112239">
        <v>0.02</v>
      </c>
      <c r="J112239">
        <v>0</v>
      </c>
      <c r="K112239">
        <v>0.38</v>
      </c>
      <c r="L112239" t="s">
        <v>63</v>
      </c>
      <c r="M112239">
        <v>0</v>
      </c>
      <c r="N112239">
        <v>0.92824654228163006</v>
      </c>
    </row>
    <row r="112240" spans="1:14" x14ac:dyDescent="0.4">
      <c r="A112240" s="1">
        <v>44062</v>
      </c>
      <c r="B112240">
        <v>9.3172550199999993</v>
      </c>
      <c r="C112240">
        <v>10914706</v>
      </c>
      <c r="D112240" t="s">
        <v>55</v>
      </c>
      <c r="E112240">
        <v>-0.31</v>
      </c>
      <c r="F112240">
        <v>-0.52</v>
      </c>
      <c r="G112240">
        <v>0.15</v>
      </c>
      <c r="H112240">
        <v>-0.02</v>
      </c>
      <c r="I112240">
        <v>0.16</v>
      </c>
      <c r="J112240">
        <v>0</v>
      </c>
      <c r="K112240">
        <v>0.15</v>
      </c>
      <c r="L112240" t="s">
        <v>63</v>
      </c>
      <c r="M112240">
        <v>0</v>
      </c>
      <c r="N112240">
        <v>0.92498381278327635</v>
      </c>
    </row>
    <row r="112241" spans="1:14" x14ac:dyDescent="0.4">
      <c r="A112241" s="1">
        <v>44063</v>
      </c>
      <c r="B112241">
        <v>9.1458740229999993</v>
      </c>
      <c r="C112241">
        <v>9750606</v>
      </c>
      <c r="D112241" t="s">
        <v>55</v>
      </c>
      <c r="E112241">
        <v>-0.62</v>
      </c>
      <c r="F112241">
        <v>0.4</v>
      </c>
      <c r="G112241">
        <v>-0.63</v>
      </c>
      <c r="H112241">
        <v>0.27</v>
      </c>
      <c r="I112241">
        <v>-0.12</v>
      </c>
      <c r="J112241">
        <v>0</v>
      </c>
      <c r="K112241">
        <v>0.65</v>
      </c>
      <c r="L112241" t="s">
        <v>63</v>
      </c>
      <c r="M112241">
        <v>0</v>
      </c>
      <c r="N112241">
        <v>0.92712775820508064</v>
      </c>
    </row>
    <row r="112242" spans="1:14" x14ac:dyDescent="0.4">
      <c r="A112242" s="1">
        <v>44064</v>
      </c>
      <c r="B112242">
        <v>9.1458740229999993</v>
      </c>
      <c r="C112242">
        <v>10259881</v>
      </c>
      <c r="D112242" t="s">
        <v>55</v>
      </c>
      <c r="E112242">
        <v>-0.76</v>
      </c>
      <c r="F112242">
        <v>0.17</v>
      </c>
      <c r="G112242">
        <v>-0.41</v>
      </c>
      <c r="H112242">
        <v>0.04</v>
      </c>
      <c r="I112242">
        <v>-0.1</v>
      </c>
      <c r="J112242">
        <v>0</v>
      </c>
      <c r="K112242">
        <v>0.35</v>
      </c>
      <c r="L112242" t="s">
        <v>63</v>
      </c>
      <c r="M112242">
        <v>0</v>
      </c>
      <c r="N112242">
        <v>0.93075204765450481</v>
      </c>
    </row>
    <row r="112243" spans="1:14" x14ac:dyDescent="0.4">
      <c r="A112243" s="1">
        <v>44067</v>
      </c>
      <c r="B112243">
        <v>9.3548746109999996</v>
      </c>
      <c r="C112243">
        <v>10554988</v>
      </c>
      <c r="D112243" t="s">
        <v>55</v>
      </c>
      <c r="E112243">
        <v>1.45</v>
      </c>
      <c r="F112243">
        <v>-0.87</v>
      </c>
      <c r="G112243">
        <v>0.51</v>
      </c>
      <c r="H112243">
        <v>-0.01</v>
      </c>
      <c r="I112243">
        <v>0.19</v>
      </c>
      <c r="J112243">
        <v>0</v>
      </c>
      <c r="K112243">
        <v>-0.83</v>
      </c>
      <c r="L112243" t="s">
        <v>63</v>
      </c>
      <c r="M112243">
        <v>0</v>
      </c>
      <c r="N112243">
        <v>0.92928166527274414</v>
      </c>
    </row>
    <row r="112244" spans="1:14" x14ac:dyDescent="0.4">
      <c r="A112244" s="1">
        <v>44068</v>
      </c>
      <c r="B112244">
        <v>9.3130750659999997</v>
      </c>
      <c r="C112244">
        <v>9620634</v>
      </c>
      <c r="D112244" t="s">
        <v>55</v>
      </c>
      <c r="E112244">
        <v>0.25</v>
      </c>
      <c r="F112244">
        <v>0.03</v>
      </c>
      <c r="G112244">
        <v>-0.35</v>
      </c>
      <c r="H112244">
        <v>-0.09</v>
      </c>
      <c r="I112244">
        <v>-0.56000000000000005</v>
      </c>
      <c r="J112244">
        <v>0</v>
      </c>
      <c r="K112244">
        <v>0.37</v>
      </c>
      <c r="L112244" t="s">
        <v>63</v>
      </c>
      <c r="M112244">
        <v>0</v>
      </c>
      <c r="N112244">
        <v>0.93005952380952384</v>
      </c>
    </row>
    <row r="112245" spans="1:14" x14ac:dyDescent="0.4">
      <c r="A112245" s="1">
        <v>44069</v>
      </c>
      <c r="B112245">
        <v>9.3966751100000003</v>
      </c>
      <c r="C112245">
        <v>6594168</v>
      </c>
      <c r="D112245" t="s">
        <v>55</v>
      </c>
      <c r="E112245">
        <v>0.84</v>
      </c>
      <c r="F112245">
        <v>0.16</v>
      </c>
      <c r="G112245">
        <v>-0.44</v>
      </c>
      <c r="H112245">
        <v>0.12</v>
      </c>
      <c r="I112245">
        <v>-0.4</v>
      </c>
      <c r="J112245">
        <v>0</v>
      </c>
      <c r="K112245">
        <v>0.6</v>
      </c>
      <c r="L112245" t="s">
        <v>63</v>
      </c>
      <c r="M112245">
        <v>0</v>
      </c>
      <c r="N112245">
        <v>0.93127211771279561</v>
      </c>
    </row>
    <row r="112246" spans="1:14" x14ac:dyDescent="0.4">
      <c r="A112246" s="1">
        <v>44070</v>
      </c>
      <c r="B112246">
        <v>9.3590526579999995</v>
      </c>
      <c r="C112246">
        <v>6660014</v>
      </c>
      <c r="D112246" t="s">
        <v>55</v>
      </c>
      <c r="E112246">
        <v>-0.75</v>
      </c>
      <c r="F112246">
        <v>0.48</v>
      </c>
      <c r="G112246">
        <v>-0.16</v>
      </c>
      <c r="H112246">
        <v>0.28000000000000003</v>
      </c>
      <c r="I112246">
        <v>-0.01</v>
      </c>
      <c r="J112246">
        <v>0</v>
      </c>
      <c r="K112246">
        <v>-0.72</v>
      </c>
      <c r="L112246" t="s">
        <v>63</v>
      </c>
      <c r="M112246">
        <v>0</v>
      </c>
      <c r="N112246">
        <v>0.93023255813953487</v>
      </c>
    </row>
    <row r="112247" spans="1:14" x14ac:dyDescent="0.4">
      <c r="A112247" s="1">
        <v>44071</v>
      </c>
      <c r="B112247">
        <v>9.3256139759999996</v>
      </c>
      <c r="C112247">
        <v>6951619</v>
      </c>
      <c r="D112247" t="s">
        <v>55</v>
      </c>
      <c r="E112247">
        <v>0.42</v>
      </c>
      <c r="F112247">
        <v>0.66</v>
      </c>
      <c r="G112247">
        <v>0.49</v>
      </c>
      <c r="H112247">
        <v>-0.34</v>
      </c>
      <c r="I112247">
        <v>0.03</v>
      </c>
      <c r="J112247">
        <v>0</v>
      </c>
      <c r="K112247">
        <v>-0.42</v>
      </c>
      <c r="L112247" t="s">
        <v>63</v>
      </c>
      <c r="M112247">
        <v>0</v>
      </c>
      <c r="N112247">
        <v>0.92954080684142026</v>
      </c>
    </row>
    <row r="112248" spans="1:14" x14ac:dyDescent="0.4">
      <c r="A112248" s="1">
        <v>44074</v>
      </c>
      <c r="B112248">
        <v>9.1834945680000004</v>
      </c>
      <c r="C112248">
        <v>8748758</v>
      </c>
      <c r="D112248" t="s">
        <v>55</v>
      </c>
      <c r="E112248">
        <v>-0.31</v>
      </c>
      <c r="F112248">
        <v>0.56000000000000005</v>
      </c>
      <c r="G112248">
        <v>-0.67</v>
      </c>
      <c r="H112248">
        <v>0.26</v>
      </c>
      <c r="I112248">
        <v>-0.33</v>
      </c>
      <c r="J112248">
        <v>0</v>
      </c>
      <c r="K112248">
        <v>1.1100000000000001</v>
      </c>
      <c r="L112248" t="s">
        <v>63</v>
      </c>
      <c r="M112248">
        <v>0</v>
      </c>
      <c r="N112248">
        <v>0.92816038611472074</v>
      </c>
    </row>
    <row r="112249" spans="1:14" x14ac:dyDescent="0.4">
      <c r="A112249" s="1">
        <v>44075</v>
      </c>
      <c r="B112249">
        <v>9.2461948389999993</v>
      </c>
      <c r="C112249">
        <v>12996039</v>
      </c>
      <c r="D112249" t="s">
        <v>55</v>
      </c>
      <c r="E112249">
        <v>-0.46</v>
      </c>
      <c r="F112249">
        <v>-0.1</v>
      </c>
      <c r="G112249">
        <v>-0.28000000000000003</v>
      </c>
      <c r="H112249">
        <v>0.16</v>
      </c>
      <c r="I112249">
        <v>-0.17</v>
      </c>
      <c r="J112249">
        <v>0</v>
      </c>
      <c r="K112249">
        <v>0.91</v>
      </c>
      <c r="L112249" t="s">
        <v>63</v>
      </c>
      <c r="M112249">
        <v>0</v>
      </c>
      <c r="N112249">
        <v>0.92038656235618954</v>
      </c>
    </row>
    <row r="112250" spans="1:14" x14ac:dyDescent="0.4">
      <c r="A112250" s="1">
        <v>44076</v>
      </c>
      <c r="B112250">
        <v>9.4050350189999996</v>
      </c>
      <c r="C112250">
        <v>15317639</v>
      </c>
      <c r="D112250" t="s">
        <v>55</v>
      </c>
      <c r="E112250">
        <v>0.97</v>
      </c>
      <c r="F112250">
        <v>-1.1100000000000001</v>
      </c>
      <c r="G112250">
        <v>-0.93</v>
      </c>
      <c r="H112250">
        <v>0.88</v>
      </c>
      <c r="I112250">
        <v>-0.52</v>
      </c>
      <c r="J112250">
        <v>0</v>
      </c>
      <c r="K112250">
        <v>0.17</v>
      </c>
      <c r="L112250" t="s">
        <v>63</v>
      </c>
      <c r="M112250">
        <v>0</v>
      </c>
      <c r="N112250">
        <v>0.92601166774701349</v>
      </c>
    </row>
    <row r="112251" spans="1:14" x14ac:dyDescent="0.4">
      <c r="A112251" s="1">
        <v>44077</v>
      </c>
      <c r="B112251">
        <v>9.3632345200000007</v>
      </c>
      <c r="C112251">
        <v>15332513</v>
      </c>
      <c r="D112251" t="s">
        <v>55</v>
      </c>
      <c r="E112251">
        <v>-1.45</v>
      </c>
      <c r="F112251">
        <v>0.3</v>
      </c>
      <c r="G112251">
        <v>1.27</v>
      </c>
      <c r="H112251">
        <v>0.11</v>
      </c>
      <c r="I112251">
        <v>0.5</v>
      </c>
      <c r="J112251">
        <v>0</v>
      </c>
      <c r="K112251">
        <v>-2.46</v>
      </c>
      <c r="L112251" t="s">
        <v>63</v>
      </c>
      <c r="M112251">
        <v>0</v>
      </c>
      <c r="N112251">
        <v>0.92798812175204171</v>
      </c>
    </row>
    <row r="112252" spans="1:14" x14ac:dyDescent="0.4">
      <c r="A112252" s="1">
        <v>44078</v>
      </c>
      <c r="B112252">
        <v>9.3130750659999997</v>
      </c>
      <c r="C112252">
        <v>11134164</v>
      </c>
      <c r="D112252" t="s">
        <v>55</v>
      </c>
      <c r="E112252">
        <v>-0.87</v>
      </c>
      <c r="F112252">
        <v>0.37</v>
      </c>
      <c r="G112252">
        <v>1.45</v>
      </c>
      <c r="H112252">
        <v>-0.17</v>
      </c>
      <c r="I112252">
        <v>0.56000000000000005</v>
      </c>
      <c r="J112252">
        <v>0</v>
      </c>
      <c r="K112252">
        <v>-1.25</v>
      </c>
      <c r="L112252" t="s">
        <v>63</v>
      </c>
      <c r="M112252">
        <v>0</v>
      </c>
      <c r="N112252">
        <v>0.92652645233021413</v>
      </c>
    </row>
    <row r="112253" spans="1:14" x14ac:dyDescent="0.4">
      <c r="A112253" s="1">
        <v>44081</v>
      </c>
      <c r="B112253">
        <v>9.4426555630000006</v>
      </c>
      <c r="C112253">
        <v>8055058</v>
      </c>
      <c r="D112253" t="s">
        <v>55</v>
      </c>
      <c r="E112253">
        <v>1.1599999999999999</v>
      </c>
      <c r="F112253">
        <v>-0.35</v>
      </c>
      <c r="G112253">
        <v>-0.52</v>
      </c>
      <c r="H112253">
        <v>0.26</v>
      </c>
      <c r="I112253">
        <v>-0.38</v>
      </c>
      <c r="J112253">
        <v>0</v>
      </c>
      <c r="K112253">
        <v>0.6</v>
      </c>
      <c r="L112253" t="s">
        <v>63</v>
      </c>
      <c r="M112253">
        <v>0</v>
      </c>
      <c r="N112253">
        <v>0.92515496345637893</v>
      </c>
    </row>
    <row r="112254" spans="1:14" x14ac:dyDescent="0.4">
      <c r="A112254" s="1">
        <v>44082</v>
      </c>
      <c r="B112254">
        <v>9.2545547490000004</v>
      </c>
      <c r="C112254">
        <v>12552378</v>
      </c>
      <c r="D112254" t="s">
        <v>55</v>
      </c>
      <c r="E112254">
        <v>-1.53</v>
      </c>
      <c r="F112254">
        <v>0.21</v>
      </c>
      <c r="G112254">
        <v>-0.03</v>
      </c>
      <c r="H112254">
        <v>0.11</v>
      </c>
      <c r="I112254">
        <v>0.32</v>
      </c>
      <c r="J112254">
        <v>0</v>
      </c>
      <c r="K112254">
        <v>0.08</v>
      </c>
      <c r="L112254" t="s">
        <v>63</v>
      </c>
      <c r="M112254">
        <v>0</v>
      </c>
      <c r="N112254">
        <v>0.92421441774491675</v>
      </c>
    </row>
    <row r="112255" spans="1:14" x14ac:dyDescent="0.4">
      <c r="A112255" s="1">
        <v>44083</v>
      </c>
      <c r="B112255">
        <v>9.4468364719999993</v>
      </c>
      <c r="C112255">
        <v>11376932</v>
      </c>
      <c r="D112255" t="s">
        <v>55</v>
      </c>
      <c r="E112255">
        <v>1.88</v>
      </c>
      <c r="F112255">
        <v>-1</v>
      </c>
      <c r="G112255">
        <v>-0.06</v>
      </c>
      <c r="H112255">
        <v>-0.13</v>
      </c>
      <c r="I112255">
        <v>-0.17</v>
      </c>
      <c r="J112255">
        <v>0</v>
      </c>
      <c r="K112255">
        <v>0.94</v>
      </c>
      <c r="L112255" t="s">
        <v>63</v>
      </c>
      <c r="M112255">
        <v>0</v>
      </c>
      <c r="N112255">
        <v>0.92541180825467328</v>
      </c>
    </row>
    <row r="112256" spans="1:14" x14ac:dyDescent="0.4">
      <c r="A112256" s="1">
        <v>44084</v>
      </c>
      <c r="B112256">
        <v>9.4008550639999999</v>
      </c>
      <c r="C112256">
        <v>8036709</v>
      </c>
      <c r="D112256" t="s">
        <v>55</v>
      </c>
      <c r="E112256">
        <v>-0.49</v>
      </c>
      <c r="F112256">
        <v>0.21</v>
      </c>
      <c r="G112256">
        <v>0.28000000000000003</v>
      </c>
      <c r="H112256">
        <v>-0.16</v>
      </c>
      <c r="I112256">
        <v>0.04</v>
      </c>
      <c r="J112256">
        <v>0</v>
      </c>
      <c r="K112256">
        <v>-0.3</v>
      </c>
      <c r="L112256" t="s">
        <v>63</v>
      </c>
      <c r="M112256">
        <v>0</v>
      </c>
      <c r="N112256">
        <v>0.92885008359650756</v>
      </c>
    </row>
    <row r="112257" spans="1:14" x14ac:dyDescent="0.4">
      <c r="A112257" s="1">
        <v>44085</v>
      </c>
      <c r="B112257">
        <v>9.3256139759999996</v>
      </c>
      <c r="C112257">
        <v>8284895</v>
      </c>
      <c r="D112257" t="s">
        <v>55</v>
      </c>
      <c r="E112257">
        <v>0.35</v>
      </c>
      <c r="F112257">
        <v>-0.13</v>
      </c>
      <c r="G112257">
        <v>-0.63</v>
      </c>
      <c r="H112257">
        <v>0.52</v>
      </c>
      <c r="I112257">
        <v>-0.28000000000000003</v>
      </c>
      <c r="J112257">
        <v>0</v>
      </c>
      <c r="K112257">
        <v>0.62</v>
      </c>
      <c r="L112257" t="s">
        <v>63</v>
      </c>
      <c r="M112257">
        <v>0</v>
      </c>
      <c r="N112257">
        <v>0.92790201354736934</v>
      </c>
    </row>
    <row r="112258" spans="1:14" x14ac:dyDescent="0.4">
      <c r="A112258" s="1">
        <v>44088</v>
      </c>
      <c r="B112258">
        <v>9.5555162429999996</v>
      </c>
      <c r="C112258">
        <v>14896081</v>
      </c>
      <c r="D112258" t="s">
        <v>55</v>
      </c>
      <c r="E112258">
        <v>0.31</v>
      </c>
      <c r="F112258">
        <v>0.42</v>
      </c>
      <c r="G112258">
        <v>-0.36</v>
      </c>
      <c r="H112258">
        <v>-7.0000000000000007E-2</v>
      </c>
      <c r="I112258">
        <v>-0.18</v>
      </c>
      <c r="J112258">
        <v>0</v>
      </c>
      <c r="K112258">
        <v>0.09</v>
      </c>
      <c r="L112258" t="s">
        <v>63</v>
      </c>
      <c r="M112258">
        <v>0</v>
      </c>
      <c r="N112258">
        <v>0.92867756315007433</v>
      </c>
    </row>
    <row r="112259" spans="1:14" x14ac:dyDescent="0.4">
      <c r="A112259" s="1">
        <v>44089</v>
      </c>
      <c r="B112259">
        <v>9.3590526579999995</v>
      </c>
      <c r="C112259">
        <v>13375703</v>
      </c>
      <c r="D112259" t="s">
        <v>55</v>
      </c>
      <c r="E112259">
        <v>0.62</v>
      </c>
      <c r="F112259">
        <v>-0.08</v>
      </c>
      <c r="G112259">
        <v>-0.87</v>
      </c>
      <c r="H112259">
        <v>0.35</v>
      </c>
      <c r="I112259">
        <v>-0.11</v>
      </c>
      <c r="J112259">
        <v>0</v>
      </c>
      <c r="K112259">
        <v>0.54</v>
      </c>
      <c r="L112259" t="s">
        <v>63</v>
      </c>
      <c r="M112259">
        <v>0</v>
      </c>
      <c r="N112259">
        <v>0.92867756315007433</v>
      </c>
    </row>
    <row r="112260" spans="1:14" x14ac:dyDescent="0.4">
      <c r="A112260" s="1">
        <v>44090</v>
      </c>
      <c r="B112260">
        <v>9.4133949280000007</v>
      </c>
      <c r="C112260">
        <v>9478598</v>
      </c>
      <c r="D112260" t="s">
        <v>55</v>
      </c>
      <c r="E112260">
        <v>0.23</v>
      </c>
      <c r="F112260">
        <v>0.03</v>
      </c>
      <c r="G112260">
        <v>0.08</v>
      </c>
      <c r="H112260">
        <v>-7.0000000000000007E-2</v>
      </c>
      <c r="I112260">
        <v>-0.26</v>
      </c>
      <c r="J112260">
        <v>0</v>
      </c>
      <c r="K112260">
        <v>-0.16</v>
      </c>
      <c r="L112260" t="s">
        <v>63</v>
      </c>
      <c r="M112260">
        <v>0</v>
      </c>
      <c r="N112260">
        <v>0.92997303078210736</v>
      </c>
    </row>
    <row r="112261" spans="1:14" x14ac:dyDescent="0.4">
      <c r="A112261" s="1">
        <v>44091</v>
      </c>
      <c r="B112261">
        <v>9.321434021</v>
      </c>
      <c r="C112261">
        <v>9839486</v>
      </c>
      <c r="D112261" t="s">
        <v>55</v>
      </c>
      <c r="E112261">
        <v>-0.12</v>
      </c>
      <c r="F112261">
        <v>0.36</v>
      </c>
      <c r="G112261">
        <v>-0.12</v>
      </c>
      <c r="H112261">
        <v>0.19</v>
      </c>
      <c r="I112261">
        <v>-0.22</v>
      </c>
      <c r="J112261">
        <v>0</v>
      </c>
      <c r="K112261">
        <v>0.28999999999999998</v>
      </c>
      <c r="L112261" t="s">
        <v>63</v>
      </c>
      <c r="M112261">
        <v>0</v>
      </c>
      <c r="N112261">
        <v>0.93092533978774894</v>
      </c>
    </row>
    <row r="112262" spans="1:14" x14ac:dyDescent="0.4">
      <c r="A112262" s="1">
        <v>44092</v>
      </c>
      <c r="B112262">
        <v>9.17931366</v>
      </c>
      <c r="C112262">
        <v>26549539</v>
      </c>
      <c r="D112262" t="s">
        <v>55</v>
      </c>
      <c r="E112262">
        <v>-0.64</v>
      </c>
      <c r="F112262">
        <v>0.25</v>
      </c>
      <c r="G112262">
        <v>-1.05</v>
      </c>
      <c r="H112262">
        <v>0.12</v>
      </c>
      <c r="I112262">
        <v>-0.48</v>
      </c>
      <c r="J112262">
        <v>0</v>
      </c>
      <c r="K112262">
        <v>2.2000000000000002</v>
      </c>
      <c r="L112262" t="s">
        <v>63</v>
      </c>
      <c r="M112262">
        <v>0</v>
      </c>
      <c r="N112262">
        <v>0.92798812175204171</v>
      </c>
    </row>
    <row r="112263" spans="1:14" x14ac:dyDescent="0.4">
      <c r="A112263" s="1">
        <v>44095</v>
      </c>
      <c r="B112263">
        <v>8.6150121689999999</v>
      </c>
      <c r="C112263">
        <v>21873058</v>
      </c>
      <c r="D112263" t="s">
        <v>55</v>
      </c>
      <c r="E112263">
        <v>-3.67</v>
      </c>
      <c r="F112263">
        <v>0.13</v>
      </c>
      <c r="G112263">
        <v>-0.87</v>
      </c>
      <c r="H112263">
        <v>0.27</v>
      </c>
      <c r="I112263">
        <v>-0.03</v>
      </c>
      <c r="J112263">
        <v>0</v>
      </c>
      <c r="K112263">
        <v>1.59</v>
      </c>
      <c r="L112263" t="s">
        <v>63</v>
      </c>
      <c r="M112263">
        <v>0</v>
      </c>
      <c r="N112263">
        <v>0.92928166527274414</v>
      </c>
    </row>
    <row r="112264" spans="1:14" x14ac:dyDescent="0.4">
      <c r="A112264" s="1">
        <v>44096</v>
      </c>
      <c r="B112264">
        <v>8.5982923509999996</v>
      </c>
      <c r="C112264">
        <v>12158001</v>
      </c>
      <c r="D112264" t="s">
        <v>55</v>
      </c>
      <c r="E112264">
        <v>-0.31</v>
      </c>
      <c r="F112264">
        <v>-0.2</v>
      </c>
      <c r="G112264">
        <v>-0.08</v>
      </c>
      <c r="H112264">
        <v>0.08</v>
      </c>
      <c r="I112264">
        <v>-0.18</v>
      </c>
      <c r="J112264">
        <v>0</v>
      </c>
      <c r="K112264">
        <v>0.56000000000000005</v>
      </c>
      <c r="L112264" t="s">
        <v>63</v>
      </c>
      <c r="M112264">
        <v>0</v>
      </c>
      <c r="N112264">
        <v>0.93040565686639376</v>
      </c>
    </row>
    <row r="112265" spans="1:14" x14ac:dyDescent="0.4">
      <c r="A112265" s="1">
        <v>44097</v>
      </c>
      <c r="B112265">
        <v>8.5355930329999996</v>
      </c>
      <c r="C112265">
        <v>14793179</v>
      </c>
      <c r="D112265" t="s">
        <v>55</v>
      </c>
      <c r="E112265">
        <v>-0.14000000000000001</v>
      </c>
      <c r="F112265">
        <v>-0.14000000000000001</v>
      </c>
      <c r="G112265">
        <v>-0.79</v>
      </c>
      <c r="H112265">
        <v>0.3</v>
      </c>
      <c r="I112265">
        <v>-0.04</v>
      </c>
      <c r="J112265">
        <v>0</v>
      </c>
      <c r="K112265">
        <v>0.38</v>
      </c>
      <c r="L112265" t="s">
        <v>63</v>
      </c>
      <c r="M112265">
        <v>0</v>
      </c>
      <c r="N112265">
        <v>0.92824654228163006</v>
      </c>
    </row>
    <row r="112266" spans="1:14" x14ac:dyDescent="0.4">
      <c r="A112266" s="1">
        <v>44098</v>
      </c>
      <c r="B112266">
        <v>8.3382949830000008</v>
      </c>
      <c r="C112266">
        <v>20490982</v>
      </c>
      <c r="D112266" t="s">
        <v>55</v>
      </c>
      <c r="E112266">
        <v>-0.76</v>
      </c>
      <c r="F112266">
        <v>-0.06</v>
      </c>
      <c r="G112266">
        <v>0.55000000000000004</v>
      </c>
      <c r="H112266">
        <v>-0.52</v>
      </c>
      <c r="I112266">
        <v>0.03</v>
      </c>
      <c r="J112266">
        <v>0</v>
      </c>
      <c r="K112266">
        <v>0.35</v>
      </c>
      <c r="L112266" t="s">
        <v>63</v>
      </c>
      <c r="M112266">
        <v>0</v>
      </c>
      <c r="N112266">
        <v>0.9283327144448571</v>
      </c>
    </row>
    <row r="112267" spans="1:14" x14ac:dyDescent="0.4">
      <c r="A112267" s="1">
        <v>44099</v>
      </c>
      <c r="B112267">
        <v>8.090838432</v>
      </c>
      <c r="C112267">
        <v>23205281</v>
      </c>
      <c r="D112267" t="s">
        <v>55</v>
      </c>
      <c r="E112267">
        <v>-0.25</v>
      </c>
      <c r="F112267">
        <v>0.43</v>
      </c>
      <c r="G112267">
        <v>-1.1200000000000001</v>
      </c>
      <c r="H112267">
        <v>0.73</v>
      </c>
      <c r="I112267">
        <v>-0.11</v>
      </c>
      <c r="J112267">
        <v>0</v>
      </c>
      <c r="K112267">
        <v>0.49</v>
      </c>
      <c r="L112267" t="s">
        <v>63</v>
      </c>
      <c r="M112267">
        <v>0</v>
      </c>
      <c r="N112267">
        <v>0.92609742544915719</v>
      </c>
    </row>
    <row r="112268" spans="1:14" x14ac:dyDescent="0.4">
      <c r="A112268" s="1">
        <v>44102</v>
      </c>
      <c r="B112268">
        <v>8.5857534409999996</v>
      </c>
      <c r="C112268">
        <v>18882367</v>
      </c>
      <c r="D112268" t="s">
        <v>55</v>
      </c>
      <c r="E112268">
        <v>2.23</v>
      </c>
      <c r="F112268">
        <v>-0.44</v>
      </c>
      <c r="G112268">
        <v>0.78</v>
      </c>
      <c r="H112268">
        <v>-0.59</v>
      </c>
      <c r="I112268">
        <v>-7.0000000000000007E-2</v>
      </c>
      <c r="J112268">
        <v>0</v>
      </c>
      <c r="K112268">
        <v>-1.06</v>
      </c>
      <c r="L112268" t="s">
        <v>63</v>
      </c>
      <c r="M112268">
        <v>0</v>
      </c>
      <c r="N112268">
        <v>0.92455621301775159</v>
      </c>
    </row>
    <row r="112269" spans="1:14" x14ac:dyDescent="0.4">
      <c r="A112269" s="1">
        <v>44103</v>
      </c>
      <c r="B112269">
        <v>8.4645309449999999</v>
      </c>
      <c r="C112269">
        <v>11865977</v>
      </c>
      <c r="D112269" t="s">
        <v>55</v>
      </c>
      <c r="E112269">
        <v>0.26</v>
      </c>
      <c r="F112269">
        <v>0.16</v>
      </c>
      <c r="G112269">
        <v>-0.77</v>
      </c>
      <c r="H112269">
        <v>0.13</v>
      </c>
      <c r="I112269">
        <v>-0.35</v>
      </c>
      <c r="J112269">
        <v>0</v>
      </c>
      <c r="K112269">
        <v>1.53</v>
      </c>
      <c r="L112269" t="s">
        <v>63</v>
      </c>
      <c r="M112269">
        <v>0</v>
      </c>
      <c r="N112269">
        <v>0.92635479388605846</v>
      </c>
    </row>
    <row r="112270" spans="1:14" x14ac:dyDescent="0.4">
      <c r="A112270" s="1">
        <v>44104</v>
      </c>
      <c r="B112270">
        <v>8.6108331679999992</v>
      </c>
      <c r="C112270">
        <v>14289262</v>
      </c>
      <c r="D112270" t="s">
        <v>55</v>
      </c>
      <c r="E112270">
        <v>-0.2</v>
      </c>
      <c r="F112270">
        <v>1.28</v>
      </c>
      <c r="G112270">
        <v>0.2</v>
      </c>
      <c r="H112270">
        <v>-0.12</v>
      </c>
      <c r="I112270">
        <v>0.1</v>
      </c>
      <c r="J112270">
        <v>0</v>
      </c>
      <c r="K112270">
        <v>-0.46</v>
      </c>
      <c r="L112270" t="s">
        <v>63</v>
      </c>
      <c r="M112270">
        <v>0</v>
      </c>
      <c r="N112270">
        <v>0.92558311736393928</v>
      </c>
    </row>
    <row r="112271" spans="1:14" x14ac:dyDescent="0.4">
      <c r="A112271" s="1">
        <v>44105</v>
      </c>
      <c r="B112271">
        <v>8.5857534409999996</v>
      </c>
      <c r="C112271">
        <v>12793588</v>
      </c>
      <c r="D112271" t="s">
        <v>55</v>
      </c>
      <c r="E112271">
        <v>0.56999999999999995</v>
      </c>
      <c r="F112271">
        <v>-0.08</v>
      </c>
      <c r="G112271">
        <v>-0.84</v>
      </c>
      <c r="H112271">
        <v>0.28999999999999998</v>
      </c>
      <c r="I112271">
        <v>-0.49</v>
      </c>
      <c r="J112271">
        <v>0</v>
      </c>
      <c r="K112271">
        <v>1.06</v>
      </c>
      <c r="L112271" t="s">
        <v>63</v>
      </c>
      <c r="M112271">
        <v>0</v>
      </c>
      <c r="N112271">
        <v>0.92704180958561233</v>
      </c>
    </row>
    <row r="112272" spans="1:14" x14ac:dyDescent="0.4">
      <c r="A112272" s="1">
        <v>44106</v>
      </c>
      <c r="B112272">
        <v>8.6651716230000009</v>
      </c>
      <c r="C112272">
        <v>8345723</v>
      </c>
      <c r="D112272" t="s">
        <v>55</v>
      </c>
      <c r="E112272">
        <v>-0.1</v>
      </c>
      <c r="F112272">
        <v>-0.11</v>
      </c>
      <c r="G112272">
        <v>-0.02</v>
      </c>
      <c r="H112272">
        <v>-0.24</v>
      </c>
      <c r="I112272">
        <v>0.31</v>
      </c>
      <c r="J112272">
        <v>0</v>
      </c>
      <c r="K112272">
        <v>-0.32</v>
      </c>
      <c r="L112272" t="s">
        <v>63</v>
      </c>
      <c r="M112272">
        <v>0</v>
      </c>
      <c r="N112272">
        <v>0.92678405931417984</v>
      </c>
    </row>
    <row r="112273" spans="1:14" x14ac:dyDescent="0.4">
      <c r="A112273" s="1">
        <v>44109</v>
      </c>
      <c r="B112273">
        <v>8.8323726649999994</v>
      </c>
      <c r="C112273">
        <v>12558551</v>
      </c>
      <c r="D112273" t="s">
        <v>55</v>
      </c>
      <c r="E112273">
        <v>1.6</v>
      </c>
      <c r="F112273">
        <v>-0.01</v>
      </c>
      <c r="G112273">
        <v>0.6</v>
      </c>
      <c r="H112273">
        <v>-0.22</v>
      </c>
      <c r="I112273">
        <v>-0.12</v>
      </c>
      <c r="J112273">
        <v>0</v>
      </c>
      <c r="K112273">
        <v>-0.61</v>
      </c>
      <c r="L112273" t="s">
        <v>63</v>
      </c>
      <c r="M112273">
        <v>0</v>
      </c>
      <c r="N112273">
        <v>0.92755774046934414</v>
      </c>
    </row>
    <row r="112274" spans="1:14" x14ac:dyDescent="0.4">
      <c r="A112274" s="1">
        <v>44110</v>
      </c>
      <c r="B112274">
        <v>8.9995746610000005</v>
      </c>
      <c r="C112274">
        <v>12673261</v>
      </c>
      <c r="D112274" t="s">
        <v>55</v>
      </c>
      <c r="E112274">
        <v>-0.48</v>
      </c>
      <c r="F112274">
        <v>0.5</v>
      </c>
      <c r="G112274">
        <v>1.32</v>
      </c>
      <c r="H112274">
        <v>-0.41</v>
      </c>
      <c r="I112274">
        <v>0.48</v>
      </c>
      <c r="J112274">
        <v>0</v>
      </c>
      <c r="K112274">
        <v>-2.1800000000000002</v>
      </c>
      <c r="L112274" t="s">
        <v>63</v>
      </c>
      <c r="M112274">
        <v>0</v>
      </c>
      <c r="N112274">
        <v>0.92755774046934414</v>
      </c>
    </row>
    <row r="112275" spans="1:14" x14ac:dyDescent="0.4">
      <c r="A112275" s="1">
        <v>44111</v>
      </c>
      <c r="B112275">
        <v>8.9870328900000001</v>
      </c>
      <c r="C112275">
        <v>8939808</v>
      </c>
      <c r="D112275" t="s">
        <v>55</v>
      </c>
      <c r="E112275">
        <v>0.4</v>
      </c>
      <c r="F112275">
        <v>-0.05</v>
      </c>
      <c r="G112275">
        <v>-0.02</v>
      </c>
      <c r="H112275">
        <v>7.0000000000000007E-2</v>
      </c>
      <c r="I112275">
        <v>-0.17</v>
      </c>
      <c r="J112275">
        <v>0</v>
      </c>
      <c r="K112275">
        <v>0.83</v>
      </c>
      <c r="L112275" t="s">
        <v>63</v>
      </c>
      <c r="M112275">
        <v>0</v>
      </c>
      <c r="N112275">
        <v>0.92704180958561233</v>
      </c>
    </row>
    <row r="112276" spans="1:14" x14ac:dyDescent="0.4">
      <c r="A112276" s="1">
        <v>44112</v>
      </c>
      <c r="B112276">
        <v>8.9870328900000001</v>
      </c>
      <c r="C112276">
        <v>17759488</v>
      </c>
      <c r="D112276" t="s">
        <v>55</v>
      </c>
      <c r="E112276">
        <v>0.64</v>
      </c>
      <c r="F112276">
        <v>0.08</v>
      </c>
      <c r="G112276">
        <v>0.3</v>
      </c>
      <c r="H112276">
        <v>-0.19</v>
      </c>
      <c r="I112276">
        <v>0.09</v>
      </c>
      <c r="J112276">
        <v>0</v>
      </c>
      <c r="K112276">
        <v>-0.94</v>
      </c>
      <c r="L112276" t="s">
        <v>63</v>
      </c>
      <c r="M112276">
        <v>0</v>
      </c>
      <c r="N112276">
        <v>0.92601166774701349</v>
      </c>
    </row>
    <row r="112277" spans="1:14" x14ac:dyDescent="0.4">
      <c r="A112277" s="1">
        <v>44113</v>
      </c>
      <c r="B112277">
        <v>8.8825330729999994</v>
      </c>
      <c r="C112277">
        <v>13558059</v>
      </c>
      <c r="D112277" t="s">
        <v>55</v>
      </c>
      <c r="E112277">
        <v>1.18</v>
      </c>
      <c r="F112277">
        <v>0.11</v>
      </c>
      <c r="G112277">
        <v>-1.03</v>
      </c>
      <c r="H112277">
        <v>0.5</v>
      </c>
      <c r="I112277">
        <v>-0.2</v>
      </c>
      <c r="J112277">
        <v>0</v>
      </c>
      <c r="K112277">
        <v>0.64</v>
      </c>
      <c r="L112277" t="s">
        <v>63</v>
      </c>
      <c r="M112277">
        <v>0</v>
      </c>
      <c r="N112277">
        <v>0.92824654228163006</v>
      </c>
    </row>
    <row r="112278" spans="1:14" x14ac:dyDescent="0.4">
      <c r="A112278" s="1">
        <v>44116</v>
      </c>
      <c r="B112278">
        <v>8.9243326189999994</v>
      </c>
      <c r="C112278">
        <v>11600310</v>
      </c>
      <c r="D112278" t="s">
        <v>55</v>
      </c>
      <c r="E112278">
        <v>0.52</v>
      </c>
      <c r="F112278">
        <v>-0.32</v>
      </c>
      <c r="G112278">
        <v>-0.7</v>
      </c>
      <c r="H112278">
        <v>0.1</v>
      </c>
      <c r="I112278">
        <v>-0.52</v>
      </c>
      <c r="J112278">
        <v>0</v>
      </c>
      <c r="K112278">
        <v>1.36</v>
      </c>
      <c r="L112278" t="s">
        <v>63</v>
      </c>
      <c r="M112278">
        <v>0</v>
      </c>
      <c r="N112278">
        <v>0.93092533978774894</v>
      </c>
    </row>
    <row r="112279" spans="1:14" x14ac:dyDescent="0.4">
      <c r="A112279" s="1">
        <v>44117</v>
      </c>
      <c r="B112279">
        <v>8.8992528919999998</v>
      </c>
      <c r="C112279">
        <v>13088435</v>
      </c>
      <c r="D112279" t="s">
        <v>55</v>
      </c>
      <c r="E112279">
        <v>-1.22</v>
      </c>
      <c r="F112279">
        <v>-0.18</v>
      </c>
      <c r="G112279">
        <v>-0.78</v>
      </c>
      <c r="H112279">
        <v>0.2</v>
      </c>
      <c r="I112279">
        <v>-0.25</v>
      </c>
      <c r="J112279">
        <v>0</v>
      </c>
      <c r="K112279">
        <v>1.56</v>
      </c>
      <c r="L112279" t="s">
        <v>63</v>
      </c>
      <c r="M112279">
        <v>0</v>
      </c>
      <c r="N112279">
        <v>0.93161915408980811</v>
      </c>
    </row>
    <row r="112280" spans="1:14" x14ac:dyDescent="0.4">
      <c r="A112280" s="1">
        <v>44118</v>
      </c>
      <c r="B112280">
        <v>8.8323726649999994</v>
      </c>
      <c r="C112280">
        <v>11731987</v>
      </c>
      <c r="D112280" t="s">
        <v>55</v>
      </c>
      <c r="E112280">
        <v>0.08</v>
      </c>
      <c r="F112280">
        <v>0.37</v>
      </c>
      <c r="G112280">
        <v>-0.12</v>
      </c>
      <c r="H112280">
        <v>0.04</v>
      </c>
      <c r="I112280">
        <v>0.01</v>
      </c>
      <c r="J112280">
        <v>0</v>
      </c>
      <c r="K112280">
        <v>0.24</v>
      </c>
      <c r="L112280" t="s">
        <v>63</v>
      </c>
      <c r="M112280">
        <v>0</v>
      </c>
      <c r="N112280">
        <v>0.93127211771279561</v>
      </c>
    </row>
    <row r="112281" spans="1:14" x14ac:dyDescent="0.4">
      <c r="A112281" s="1">
        <v>44119</v>
      </c>
      <c r="B112281">
        <v>8.6986112589999998</v>
      </c>
      <c r="C112281">
        <v>13265328</v>
      </c>
      <c r="D112281" t="s">
        <v>55</v>
      </c>
      <c r="E112281">
        <v>-2.2000000000000002</v>
      </c>
      <c r="F112281">
        <v>0.56999999999999995</v>
      </c>
      <c r="G112281">
        <v>0.1</v>
      </c>
      <c r="H112281">
        <v>-0.25</v>
      </c>
      <c r="I112281">
        <v>0</v>
      </c>
      <c r="J112281">
        <v>0</v>
      </c>
      <c r="K112281">
        <v>0.17</v>
      </c>
      <c r="L112281" t="s">
        <v>63</v>
      </c>
      <c r="M112281">
        <v>0</v>
      </c>
      <c r="N112281">
        <v>0.93484154435823119</v>
      </c>
    </row>
    <row r="112282" spans="1:14" x14ac:dyDescent="0.4">
      <c r="A112282" s="1">
        <v>44120</v>
      </c>
      <c r="B112282">
        <v>8.8699913020000007</v>
      </c>
      <c r="C112282">
        <v>10622248</v>
      </c>
      <c r="D112282" t="s">
        <v>55</v>
      </c>
      <c r="E112282">
        <v>1.23</v>
      </c>
      <c r="F112282">
        <v>-0.85</v>
      </c>
      <c r="G112282">
        <v>-0.4</v>
      </c>
      <c r="H112282">
        <v>0.25</v>
      </c>
      <c r="I112282">
        <v>-0.47</v>
      </c>
      <c r="J112282">
        <v>0</v>
      </c>
      <c r="K112282">
        <v>0.1</v>
      </c>
      <c r="L112282" t="s">
        <v>63</v>
      </c>
      <c r="M112282">
        <v>0</v>
      </c>
      <c r="N112282">
        <v>0.93274881074526628</v>
      </c>
    </row>
    <row r="112283" spans="1:14" x14ac:dyDescent="0.4">
      <c r="A112283" s="1">
        <v>44123</v>
      </c>
      <c r="B112283">
        <v>9.137514114</v>
      </c>
      <c r="C112283">
        <v>15296194</v>
      </c>
      <c r="D112283" t="s">
        <v>55</v>
      </c>
      <c r="E112283">
        <v>0.21</v>
      </c>
      <c r="F112283">
        <v>0.14000000000000001</v>
      </c>
      <c r="G112283">
        <v>0.43</v>
      </c>
      <c r="H112283">
        <v>-0.11</v>
      </c>
      <c r="I112283">
        <v>-0.02</v>
      </c>
      <c r="J112283">
        <v>0</v>
      </c>
      <c r="K112283">
        <v>-0.75</v>
      </c>
      <c r="L112283" t="s">
        <v>63</v>
      </c>
      <c r="M112283">
        <v>0</v>
      </c>
      <c r="N112283">
        <v>0.93248787765759045</v>
      </c>
    </row>
    <row r="112284" spans="1:14" x14ac:dyDescent="0.4">
      <c r="A112284" s="1">
        <v>44124</v>
      </c>
      <c r="B112284">
        <v>9.379955292</v>
      </c>
      <c r="C112284">
        <v>26739633</v>
      </c>
      <c r="D112284" t="s">
        <v>55</v>
      </c>
      <c r="E112284">
        <v>0.37</v>
      </c>
      <c r="F112284">
        <v>-0.18</v>
      </c>
      <c r="G112284">
        <v>0.59</v>
      </c>
      <c r="H112284">
        <v>-0.11</v>
      </c>
      <c r="I112284">
        <v>0.08</v>
      </c>
      <c r="J112284">
        <v>0</v>
      </c>
      <c r="K112284">
        <v>-0.7</v>
      </c>
      <c r="L112284" t="s">
        <v>63</v>
      </c>
      <c r="M112284">
        <v>0</v>
      </c>
      <c r="N112284">
        <v>0.93248787765759045</v>
      </c>
    </row>
    <row r="112285" spans="1:14" x14ac:dyDescent="0.4">
      <c r="A112285" s="1">
        <v>44125</v>
      </c>
      <c r="B112285">
        <v>9.2963542940000004</v>
      </c>
      <c r="C112285">
        <v>21111846</v>
      </c>
      <c r="D112285" t="s">
        <v>55</v>
      </c>
      <c r="E112285">
        <v>-0.96</v>
      </c>
      <c r="F112285">
        <v>0.87</v>
      </c>
      <c r="G112285">
        <v>0.15</v>
      </c>
      <c r="H112285">
        <v>0.19</v>
      </c>
      <c r="I112285">
        <v>0.19</v>
      </c>
      <c r="J112285">
        <v>0</v>
      </c>
      <c r="K112285">
        <v>0.16</v>
      </c>
      <c r="L112285" t="s">
        <v>63</v>
      </c>
      <c r="M112285">
        <v>0</v>
      </c>
      <c r="N112285">
        <v>0.93327111525898288</v>
      </c>
    </row>
    <row r="112286" spans="1:14" x14ac:dyDescent="0.4">
      <c r="A112286" s="1">
        <v>44126</v>
      </c>
      <c r="B112286">
        <v>9.4008550639999999</v>
      </c>
      <c r="C112286">
        <v>15852463</v>
      </c>
      <c r="D112286" t="s">
        <v>55</v>
      </c>
      <c r="E112286">
        <v>-0.41</v>
      </c>
      <c r="F112286">
        <v>-0.2</v>
      </c>
      <c r="G112286">
        <v>0.38</v>
      </c>
      <c r="H112286">
        <v>0</v>
      </c>
      <c r="I112286">
        <v>0.09</v>
      </c>
      <c r="J112286">
        <v>0</v>
      </c>
      <c r="K112286">
        <v>-0.61</v>
      </c>
      <c r="L112286" t="s">
        <v>63</v>
      </c>
      <c r="M112286">
        <v>0</v>
      </c>
      <c r="N112286">
        <v>0.93231400335633041</v>
      </c>
    </row>
    <row r="112287" spans="1:14" x14ac:dyDescent="0.4">
      <c r="A112287" s="1">
        <v>44127</v>
      </c>
      <c r="B112287">
        <v>9.4133949280000007</v>
      </c>
      <c r="C112287">
        <v>15369210</v>
      </c>
      <c r="D112287" t="s">
        <v>55</v>
      </c>
      <c r="E112287">
        <v>0.91</v>
      </c>
      <c r="F112287">
        <v>-0.18</v>
      </c>
      <c r="G112287">
        <v>0.79</v>
      </c>
      <c r="H112287">
        <v>-0.22</v>
      </c>
      <c r="I112287">
        <v>0.39</v>
      </c>
      <c r="J112287">
        <v>0</v>
      </c>
      <c r="K112287">
        <v>-1.63</v>
      </c>
      <c r="L112287" t="s">
        <v>63</v>
      </c>
      <c r="M112287">
        <v>0</v>
      </c>
      <c r="N112287">
        <v>0.93327111525898288</v>
      </c>
    </row>
    <row r="112288" spans="1:14" x14ac:dyDescent="0.4">
      <c r="A112288" s="1">
        <v>44130</v>
      </c>
      <c r="B112288">
        <v>9.3590526579999995</v>
      </c>
      <c r="C112288">
        <v>15664937</v>
      </c>
      <c r="D112288" t="s">
        <v>55</v>
      </c>
      <c r="E112288">
        <v>-2.14</v>
      </c>
      <c r="F112288">
        <v>-0.13</v>
      </c>
      <c r="G112288">
        <v>0.32</v>
      </c>
      <c r="H112288">
        <v>-0.19</v>
      </c>
      <c r="I112288">
        <v>1.06</v>
      </c>
      <c r="J112288">
        <v>0</v>
      </c>
      <c r="K112288">
        <v>0.24</v>
      </c>
      <c r="L112288" t="s">
        <v>63</v>
      </c>
      <c r="M112288">
        <v>0</v>
      </c>
      <c r="N112288">
        <v>0.93292284728052988</v>
      </c>
    </row>
    <row r="112289" spans="1:14" x14ac:dyDescent="0.4">
      <c r="A112289" s="1">
        <v>44131</v>
      </c>
      <c r="B112289">
        <v>9.2252941130000004</v>
      </c>
      <c r="C112289">
        <v>13049537</v>
      </c>
      <c r="D112289" t="s">
        <v>55</v>
      </c>
      <c r="E112289">
        <v>-1.04</v>
      </c>
      <c r="F112289">
        <v>0.25</v>
      </c>
      <c r="G112289">
        <v>-1.46</v>
      </c>
      <c r="H112289">
        <v>0.09</v>
      </c>
      <c r="I112289">
        <v>-0.73</v>
      </c>
      <c r="J112289">
        <v>0</v>
      </c>
      <c r="K112289">
        <v>2.21</v>
      </c>
      <c r="L112289" t="s">
        <v>63</v>
      </c>
      <c r="M112289">
        <v>0</v>
      </c>
      <c r="N112289">
        <v>0.93179276928811039</v>
      </c>
    </row>
    <row r="112290" spans="1:14" x14ac:dyDescent="0.4">
      <c r="A112290" s="1">
        <v>44132</v>
      </c>
      <c r="B112290">
        <v>8.8490934370000005</v>
      </c>
      <c r="C112290">
        <v>23394760</v>
      </c>
      <c r="D112290" t="s">
        <v>55</v>
      </c>
      <c r="E112290">
        <v>-3.38</v>
      </c>
      <c r="F112290">
        <v>-0.13</v>
      </c>
      <c r="G112290">
        <v>-0.09</v>
      </c>
      <c r="H112290">
        <v>-0.15</v>
      </c>
      <c r="I112290">
        <v>0.44</v>
      </c>
      <c r="J112290">
        <v>0</v>
      </c>
      <c r="K112290">
        <v>0.28000000000000003</v>
      </c>
      <c r="L112290" t="s">
        <v>63</v>
      </c>
      <c r="M112290">
        <v>0</v>
      </c>
      <c r="N112290">
        <v>0.9351912466099318</v>
      </c>
    </row>
    <row r="112291" spans="1:14" x14ac:dyDescent="0.4">
      <c r="A112291" s="1">
        <v>44133</v>
      </c>
      <c r="B112291">
        <v>8.8323726649999994</v>
      </c>
      <c r="C112291">
        <v>17427996</v>
      </c>
      <c r="D112291" t="s">
        <v>55</v>
      </c>
      <c r="E112291">
        <v>-0.53</v>
      </c>
      <c r="F112291">
        <v>0.09</v>
      </c>
      <c r="G112291">
        <v>-0.27</v>
      </c>
      <c r="H112291">
        <v>0.12</v>
      </c>
      <c r="I112291">
        <v>-0.52</v>
      </c>
      <c r="J112291">
        <v>0</v>
      </c>
      <c r="K112291">
        <v>0.99</v>
      </c>
      <c r="L112291" t="s">
        <v>63</v>
      </c>
      <c r="M112291">
        <v>0</v>
      </c>
      <c r="N112291">
        <v>0.93597903406963678</v>
      </c>
    </row>
    <row r="112292" spans="1:14" x14ac:dyDescent="0.4">
      <c r="A112292" s="1">
        <v>44134</v>
      </c>
      <c r="B112292">
        <v>8.8992528919999998</v>
      </c>
      <c r="C112292">
        <v>16640430</v>
      </c>
      <c r="D112292" t="s">
        <v>55</v>
      </c>
      <c r="E112292">
        <v>0.1</v>
      </c>
      <c r="F112292">
        <v>0.63</v>
      </c>
      <c r="G112292">
        <v>0.59</v>
      </c>
      <c r="H112292">
        <v>-0.33</v>
      </c>
      <c r="I112292">
        <v>0.18</v>
      </c>
      <c r="J112292">
        <v>0</v>
      </c>
      <c r="K112292">
        <v>-0.55000000000000004</v>
      </c>
      <c r="L112292" t="s">
        <v>63</v>
      </c>
      <c r="M112292">
        <v>0</v>
      </c>
      <c r="N112292">
        <v>0.93475415965601039</v>
      </c>
    </row>
    <row r="112293" spans="1:14" x14ac:dyDescent="0.4">
      <c r="A112293" s="1">
        <v>44137</v>
      </c>
      <c r="B112293">
        <v>9.2043943410000004</v>
      </c>
      <c r="C112293">
        <v>15105840</v>
      </c>
      <c r="D112293" t="s">
        <v>55</v>
      </c>
      <c r="E112293">
        <v>1.32</v>
      </c>
      <c r="F112293">
        <v>-0.72</v>
      </c>
      <c r="G112293">
        <v>0.84</v>
      </c>
      <c r="H112293">
        <v>-0.3</v>
      </c>
      <c r="I112293">
        <v>0.39</v>
      </c>
      <c r="J112293">
        <v>0</v>
      </c>
      <c r="K112293">
        <v>-0.56999999999999995</v>
      </c>
      <c r="L112293" t="s">
        <v>63</v>
      </c>
      <c r="M112293">
        <v>0</v>
      </c>
      <c r="N112293">
        <v>0.93501636278634881</v>
      </c>
    </row>
    <row r="112294" spans="1:14" x14ac:dyDescent="0.4">
      <c r="A112294" s="1">
        <v>44138</v>
      </c>
      <c r="B112294">
        <v>9.7352552410000008</v>
      </c>
      <c r="C112294">
        <v>28554719</v>
      </c>
      <c r="D112294" t="s">
        <v>55</v>
      </c>
      <c r="E112294">
        <v>2.92</v>
      </c>
      <c r="F112294">
        <v>-0.7</v>
      </c>
      <c r="G112294">
        <v>0.63</v>
      </c>
      <c r="H112294">
        <v>-0.16</v>
      </c>
      <c r="I112294">
        <v>0.15</v>
      </c>
      <c r="J112294">
        <v>0</v>
      </c>
      <c r="K112294">
        <v>-1.07</v>
      </c>
      <c r="L112294" t="s">
        <v>63</v>
      </c>
      <c r="M112294">
        <v>0</v>
      </c>
      <c r="N112294">
        <v>0.93379400504248766</v>
      </c>
    </row>
    <row r="112295" spans="1:14" x14ac:dyDescent="0.4">
      <c r="A112295" s="1">
        <v>44139</v>
      </c>
      <c r="B112295">
        <v>9.6725549700000002</v>
      </c>
      <c r="C112295">
        <v>22495598</v>
      </c>
      <c r="D112295" t="s">
        <v>55</v>
      </c>
      <c r="E112295">
        <v>1.82</v>
      </c>
      <c r="F112295">
        <v>-0.52</v>
      </c>
      <c r="G112295">
        <v>-2.0499999999999998</v>
      </c>
      <c r="H112295">
        <v>0.46</v>
      </c>
      <c r="I112295">
        <v>-0.7</v>
      </c>
      <c r="J112295">
        <v>0</v>
      </c>
      <c r="K112295">
        <v>1.55</v>
      </c>
      <c r="L112295" t="s">
        <v>63</v>
      </c>
      <c r="M112295">
        <v>0</v>
      </c>
      <c r="N112295">
        <v>0.93676814988290402</v>
      </c>
    </row>
    <row r="112296" spans="1:14" x14ac:dyDescent="0.4">
      <c r="A112296" s="1">
        <v>44140</v>
      </c>
      <c r="B112296">
        <v>9.8230371479999992</v>
      </c>
      <c r="C112296">
        <v>16661954</v>
      </c>
      <c r="D112296" t="s">
        <v>55</v>
      </c>
      <c r="E112296">
        <v>2.12</v>
      </c>
      <c r="F112296">
        <v>-0.05</v>
      </c>
      <c r="G112296">
        <v>-0.41</v>
      </c>
      <c r="H112296">
        <v>0.16</v>
      </c>
      <c r="I112296">
        <v>-0.66</v>
      </c>
      <c r="J112296">
        <v>0</v>
      </c>
      <c r="K112296">
        <v>0.77</v>
      </c>
      <c r="L112296" t="s">
        <v>63</v>
      </c>
      <c r="M112296">
        <v>0</v>
      </c>
      <c r="N112296">
        <v>0.93248787765759045</v>
      </c>
    </row>
    <row r="112297" spans="1:14" x14ac:dyDescent="0.4">
      <c r="A112297" s="1">
        <v>44141</v>
      </c>
      <c r="B112297">
        <v>9.8146762850000009</v>
      </c>
      <c r="C112297">
        <v>12800769</v>
      </c>
      <c r="D112297" t="s">
        <v>55</v>
      </c>
      <c r="E112297">
        <v>0.21</v>
      </c>
      <c r="F112297">
        <v>0.09</v>
      </c>
      <c r="G112297">
        <v>-0.18</v>
      </c>
      <c r="H112297">
        <v>0.08</v>
      </c>
      <c r="I112297">
        <v>-0.26</v>
      </c>
      <c r="J112297">
        <v>0</v>
      </c>
      <c r="K112297">
        <v>0.57999999999999996</v>
      </c>
      <c r="L112297" t="s">
        <v>63</v>
      </c>
      <c r="M112297">
        <v>0</v>
      </c>
      <c r="N112297">
        <v>0.93615427822505148</v>
      </c>
    </row>
    <row r="112298" spans="1:14" x14ac:dyDescent="0.4">
      <c r="A112298" s="1">
        <v>44144</v>
      </c>
      <c r="B112298">
        <v>10.2619381</v>
      </c>
      <c r="C112298">
        <v>34729961</v>
      </c>
      <c r="D112298" t="s">
        <v>55</v>
      </c>
      <c r="E112298">
        <v>3.19</v>
      </c>
      <c r="F112298">
        <v>-0.64</v>
      </c>
      <c r="G112298">
        <v>4.38</v>
      </c>
      <c r="H112298">
        <v>-0.72</v>
      </c>
      <c r="I112298">
        <v>1.1299999999999999</v>
      </c>
      <c r="J112298">
        <v>0</v>
      </c>
      <c r="K112298">
        <v>-10.87</v>
      </c>
      <c r="L112298" t="s">
        <v>63</v>
      </c>
      <c r="M112298">
        <v>0</v>
      </c>
      <c r="N112298">
        <v>0.92781592132120982</v>
      </c>
    </row>
    <row r="112299" spans="1:14" x14ac:dyDescent="0.4">
      <c r="A112299" s="1">
        <v>44145</v>
      </c>
      <c r="B112299">
        <v>10.433319089999999</v>
      </c>
      <c r="C112299">
        <v>34061660</v>
      </c>
      <c r="D112299" t="s">
        <v>55</v>
      </c>
      <c r="E112299">
        <v>0.92</v>
      </c>
      <c r="F112299">
        <v>-0.21</v>
      </c>
      <c r="G112299">
        <v>2.78</v>
      </c>
      <c r="H112299">
        <v>-0.52</v>
      </c>
      <c r="I112299">
        <v>1.31</v>
      </c>
      <c r="J112299">
        <v>0</v>
      </c>
      <c r="K112299">
        <v>-5.19</v>
      </c>
      <c r="L112299" t="s">
        <v>63</v>
      </c>
      <c r="M112299">
        <v>0</v>
      </c>
      <c r="N112299">
        <v>0.92447074050106304</v>
      </c>
    </row>
    <row r="112300" spans="1:14" x14ac:dyDescent="0.4">
      <c r="A112300" s="1">
        <v>44146</v>
      </c>
      <c r="B112300">
        <v>10.52109909</v>
      </c>
      <c r="C112300">
        <v>15468248</v>
      </c>
      <c r="D112300" t="s">
        <v>55</v>
      </c>
      <c r="E112300">
        <v>0.64</v>
      </c>
      <c r="F112300">
        <v>0.03</v>
      </c>
      <c r="G112300">
        <v>-0.39</v>
      </c>
      <c r="H112300">
        <v>0.12</v>
      </c>
      <c r="I112300">
        <v>-0.47</v>
      </c>
      <c r="J112300">
        <v>0</v>
      </c>
      <c r="K112300">
        <v>1.2</v>
      </c>
      <c r="L112300" t="s">
        <v>63</v>
      </c>
      <c r="M112300">
        <v>0</v>
      </c>
      <c r="N112300">
        <v>0.92652645233021413</v>
      </c>
    </row>
    <row r="112301" spans="1:14" x14ac:dyDescent="0.4">
      <c r="A112301" s="1">
        <v>44147</v>
      </c>
      <c r="B112301">
        <v>10.36643791</v>
      </c>
      <c r="C112301">
        <v>16043317</v>
      </c>
      <c r="D112301" t="s">
        <v>55</v>
      </c>
      <c r="E112301">
        <v>-0.63</v>
      </c>
      <c r="F112301">
        <v>0.44</v>
      </c>
      <c r="G112301">
        <v>-0.24</v>
      </c>
      <c r="H112301">
        <v>-0.16</v>
      </c>
      <c r="I112301">
        <v>0.27</v>
      </c>
      <c r="J112301">
        <v>0</v>
      </c>
      <c r="K112301">
        <v>0.87</v>
      </c>
      <c r="L112301" t="s">
        <v>63</v>
      </c>
      <c r="M112301">
        <v>0</v>
      </c>
      <c r="N112301">
        <v>0.92549745488199908</v>
      </c>
    </row>
    <row r="112302" spans="1:14" x14ac:dyDescent="0.4">
      <c r="A112302" s="1">
        <v>44148</v>
      </c>
      <c r="B112302">
        <v>10.395699499999999</v>
      </c>
      <c r="C112302">
        <v>14830236</v>
      </c>
      <c r="D112302" t="s">
        <v>55</v>
      </c>
      <c r="E112302">
        <v>0.5</v>
      </c>
      <c r="F112302">
        <v>0.37</v>
      </c>
      <c r="G112302">
        <v>0.78</v>
      </c>
      <c r="H112302">
        <v>-0.35</v>
      </c>
      <c r="I112302">
        <v>0.24</v>
      </c>
      <c r="J112302">
        <v>0</v>
      </c>
      <c r="K112302">
        <v>-0.78</v>
      </c>
      <c r="L112302" t="s">
        <v>63</v>
      </c>
      <c r="M112302">
        <v>0</v>
      </c>
      <c r="N112302">
        <v>0.92549745488199908</v>
      </c>
    </row>
    <row r="112303" spans="1:14" x14ac:dyDescent="0.4">
      <c r="A112303" s="1">
        <v>44151</v>
      </c>
      <c r="B112303">
        <v>10.9307394</v>
      </c>
      <c r="C112303">
        <v>38682877</v>
      </c>
      <c r="D112303" t="s">
        <v>55</v>
      </c>
      <c r="E112303">
        <v>1.35</v>
      </c>
      <c r="F112303">
        <v>0.65</v>
      </c>
      <c r="G112303">
        <v>1.87</v>
      </c>
      <c r="H112303">
        <v>-0.03</v>
      </c>
      <c r="I112303">
        <v>0.6</v>
      </c>
      <c r="J112303">
        <v>0</v>
      </c>
      <c r="K112303">
        <v>-3.43</v>
      </c>
      <c r="L112303" t="s">
        <v>63</v>
      </c>
      <c r="M112303">
        <v>0</v>
      </c>
      <c r="N112303">
        <v>0.92429984286902667</v>
      </c>
    </row>
    <row r="112304" spans="1:14" x14ac:dyDescent="0.4">
      <c r="A112304" s="1">
        <v>44152</v>
      </c>
      <c r="B112304">
        <v>11.018521310000001</v>
      </c>
      <c r="C112304">
        <v>26164408</v>
      </c>
      <c r="D112304" t="s">
        <v>55</v>
      </c>
      <c r="E112304">
        <v>-0.09</v>
      </c>
      <c r="F112304">
        <v>0.3</v>
      </c>
      <c r="G112304">
        <v>0.5</v>
      </c>
      <c r="H112304">
        <v>-0.27</v>
      </c>
      <c r="I112304">
        <v>0.24</v>
      </c>
      <c r="J112304">
        <v>0</v>
      </c>
      <c r="K112304">
        <v>-0.42</v>
      </c>
      <c r="L112304" t="s">
        <v>63</v>
      </c>
      <c r="M112304">
        <v>0</v>
      </c>
      <c r="N112304">
        <v>0.92455621301775159</v>
      </c>
    </row>
    <row r="112305" spans="1:14" x14ac:dyDescent="0.4">
      <c r="A112305" s="1">
        <v>44153</v>
      </c>
      <c r="B112305">
        <v>10.99762058</v>
      </c>
      <c r="C112305">
        <v>16860493</v>
      </c>
      <c r="D112305" t="s">
        <v>55</v>
      </c>
      <c r="E112305">
        <v>0.34</v>
      </c>
      <c r="F112305">
        <v>0.49</v>
      </c>
      <c r="G112305">
        <v>0.49</v>
      </c>
      <c r="H112305">
        <v>-0.23</v>
      </c>
      <c r="I112305">
        <v>0.01</v>
      </c>
      <c r="J112305">
        <v>0</v>
      </c>
      <c r="K112305">
        <v>-0.3</v>
      </c>
      <c r="L112305" t="s">
        <v>63</v>
      </c>
      <c r="M112305">
        <v>0</v>
      </c>
      <c r="N112305">
        <v>0.92489826119126906</v>
      </c>
    </row>
    <row r="112306" spans="1:14" x14ac:dyDescent="0.4">
      <c r="A112306" s="1">
        <v>44154</v>
      </c>
      <c r="B112306">
        <v>10.951640129999999</v>
      </c>
      <c r="C112306">
        <v>17541829</v>
      </c>
      <c r="D112306" t="s">
        <v>55</v>
      </c>
      <c r="E112306">
        <v>-0.34</v>
      </c>
      <c r="F112306">
        <v>0.11</v>
      </c>
      <c r="G112306">
        <v>-0.7</v>
      </c>
      <c r="H112306">
        <v>0</v>
      </c>
      <c r="I112306">
        <v>-0.61</v>
      </c>
      <c r="J112306">
        <v>0</v>
      </c>
      <c r="K112306">
        <v>1.39</v>
      </c>
      <c r="L112306" t="s">
        <v>63</v>
      </c>
      <c r="M112306">
        <v>0</v>
      </c>
      <c r="N112306">
        <v>0.92618319903676938</v>
      </c>
    </row>
    <row r="112307" spans="1:14" x14ac:dyDescent="0.4">
      <c r="A112307" s="1">
        <v>44155</v>
      </c>
      <c r="B112307">
        <v>10.9265604</v>
      </c>
      <c r="C112307">
        <v>20348974</v>
      </c>
      <c r="D112307" t="s">
        <v>55</v>
      </c>
      <c r="E112307">
        <v>0.38</v>
      </c>
      <c r="F112307">
        <v>0.03</v>
      </c>
      <c r="G112307">
        <v>-0.21</v>
      </c>
      <c r="H112307">
        <v>-0.11</v>
      </c>
      <c r="I112307">
        <v>-7.0000000000000007E-2</v>
      </c>
      <c r="J112307">
        <v>0</v>
      </c>
      <c r="K112307">
        <v>0.47</v>
      </c>
      <c r="L112307" t="s">
        <v>63</v>
      </c>
      <c r="M112307">
        <v>0</v>
      </c>
      <c r="N112307">
        <v>0.92498381278327635</v>
      </c>
    </row>
    <row r="112308" spans="1:14" x14ac:dyDescent="0.4">
      <c r="A112308" s="1">
        <v>44158</v>
      </c>
      <c r="B112308">
        <v>11.11466122</v>
      </c>
      <c r="C112308">
        <v>17934405</v>
      </c>
      <c r="D112308" t="s">
        <v>55</v>
      </c>
      <c r="E112308">
        <v>-0.13</v>
      </c>
      <c r="F112308">
        <v>0.87</v>
      </c>
      <c r="G112308">
        <v>1.25</v>
      </c>
      <c r="H112308">
        <v>-0.52</v>
      </c>
      <c r="I112308">
        <v>0.22</v>
      </c>
      <c r="J112308">
        <v>0</v>
      </c>
      <c r="K112308">
        <v>-1.61</v>
      </c>
      <c r="L112308" t="s">
        <v>63</v>
      </c>
      <c r="M112308">
        <v>0</v>
      </c>
      <c r="N112308">
        <v>0.92541180825467328</v>
      </c>
    </row>
    <row r="112309" spans="1:14" x14ac:dyDescent="0.4">
      <c r="A112309" s="1">
        <v>44159</v>
      </c>
      <c r="B112309">
        <v>11.5186739</v>
      </c>
      <c r="C112309">
        <v>20944059</v>
      </c>
      <c r="D112309" t="s">
        <v>55</v>
      </c>
      <c r="E112309">
        <v>1.26</v>
      </c>
      <c r="F112309">
        <v>-0.08</v>
      </c>
      <c r="G112309">
        <v>2.59</v>
      </c>
      <c r="H112309">
        <v>-0.59</v>
      </c>
      <c r="I112309">
        <v>1.1599999999999999</v>
      </c>
      <c r="J112309">
        <v>0</v>
      </c>
      <c r="K112309">
        <v>-3.67</v>
      </c>
      <c r="L112309" t="s">
        <v>63</v>
      </c>
      <c r="M112309">
        <v>0</v>
      </c>
      <c r="N112309">
        <v>0.9231053263177329</v>
      </c>
    </row>
    <row r="112310" spans="1:14" x14ac:dyDescent="0.4">
      <c r="A112310" s="1">
        <v>44160</v>
      </c>
      <c r="B112310">
        <v>11.38973427</v>
      </c>
      <c r="C112310">
        <v>30408943</v>
      </c>
      <c r="D112310" t="s">
        <v>55</v>
      </c>
      <c r="E112310">
        <v>0.17</v>
      </c>
      <c r="F112310">
        <v>0.1</v>
      </c>
      <c r="G112310">
        <v>-0.37</v>
      </c>
      <c r="H112310">
        <v>0</v>
      </c>
      <c r="I112310">
        <v>-0.26</v>
      </c>
      <c r="J112310">
        <v>0</v>
      </c>
      <c r="K112310">
        <v>0.83</v>
      </c>
      <c r="L112310" t="s">
        <v>63</v>
      </c>
      <c r="M112310">
        <v>0</v>
      </c>
      <c r="N112310">
        <v>0.92293493308721741</v>
      </c>
    </row>
    <row r="112311" spans="1:14" x14ac:dyDescent="0.4">
      <c r="A112311" s="1">
        <v>44161</v>
      </c>
      <c r="B112311">
        <v>11.2908802</v>
      </c>
      <c r="C112311">
        <v>10399993</v>
      </c>
      <c r="D112311" t="s">
        <v>55</v>
      </c>
      <c r="E112311">
        <v>-0.1</v>
      </c>
      <c r="F112311">
        <v>0.09</v>
      </c>
      <c r="G112311">
        <v>-0.69</v>
      </c>
      <c r="H112311">
        <v>-0.12</v>
      </c>
      <c r="I112311">
        <v>-0.28000000000000003</v>
      </c>
      <c r="J112311">
        <v>0</v>
      </c>
      <c r="K112311">
        <v>1</v>
      </c>
      <c r="L112311" t="s">
        <v>63</v>
      </c>
      <c r="M112311">
        <v>0</v>
      </c>
      <c r="N112311">
        <v>0.92481272542310189</v>
      </c>
    </row>
    <row r="112312" spans="1:14" x14ac:dyDescent="0.4">
      <c r="A112312" s="1">
        <v>44162</v>
      </c>
      <c r="B112312">
        <v>11.3123703</v>
      </c>
      <c r="C112312">
        <v>12717735</v>
      </c>
      <c r="D112312" t="s">
        <v>55</v>
      </c>
      <c r="E112312">
        <v>0.8</v>
      </c>
      <c r="F112312">
        <v>0.04</v>
      </c>
      <c r="G112312">
        <v>-0.21</v>
      </c>
      <c r="H112312">
        <v>-0.09</v>
      </c>
      <c r="I112312">
        <v>-0.28000000000000003</v>
      </c>
      <c r="J112312">
        <v>0</v>
      </c>
      <c r="K112312">
        <v>0.83</v>
      </c>
      <c r="L112312" t="s">
        <v>63</v>
      </c>
      <c r="M112312">
        <v>0</v>
      </c>
      <c r="N112312">
        <v>0.92370219841123224</v>
      </c>
    </row>
    <row r="112313" spans="1:14" x14ac:dyDescent="0.4">
      <c r="A112313" s="1">
        <v>44165</v>
      </c>
      <c r="B112313">
        <v>11.080278399999999</v>
      </c>
      <c r="C112313">
        <v>17959505</v>
      </c>
      <c r="D112313" t="s">
        <v>55</v>
      </c>
      <c r="E112313">
        <v>-1.1000000000000001</v>
      </c>
      <c r="F112313">
        <v>0.47</v>
      </c>
      <c r="G112313">
        <v>-1.31</v>
      </c>
      <c r="H112313">
        <v>0.02</v>
      </c>
      <c r="I112313">
        <v>-0.62</v>
      </c>
      <c r="J112313">
        <v>0</v>
      </c>
      <c r="K112313">
        <v>2.02</v>
      </c>
      <c r="L112313" t="s">
        <v>63</v>
      </c>
      <c r="M112313">
        <v>0</v>
      </c>
      <c r="N112313">
        <v>0.92259433527078138</v>
      </c>
    </row>
    <row r="112314" spans="1:14" x14ac:dyDescent="0.4">
      <c r="A112314" s="1">
        <v>44166</v>
      </c>
      <c r="B112314">
        <v>11.179131509999999</v>
      </c>
      <c r="C112314">
        <v>16136505</v>
      </c>
      <c r="D112314" t="s">
        <v>55</v>
      </c>
      <c r="E112314">
        <v>1.94</v>
      </c>
      <c r="F112314">
        <v>0.43</v>
      </c>
      <c r="G112314">
        <v>1.07</v>
      </c>
      <c r="H112314">
        <v>-0.15</v>
      </c>
      <c r="I112314">
        <v>0.16</v>
      </c>
      <c r="J112314">
        <v>0</v>
      </c>
      <c r="K112314">
        <v>-1.81</v>
      </c>
      <c r="L112314" t="s">
        <v>63</v>
      </c>
      <c r="M112314">
        <v>0</v>
      </c>
      <c r="N112314">
        <v>0.9228497600590625</v>
      </c>
    </row>
    <row r="112315" spans="1:14" x14ac:dyDescent="0.4">
      <c r="A112315" s="1">
        <v>44167</v>
      </c>
      <c r="B112315">
        <v>11.080278399999999</v>
      </c>
      <c r="C112315">
        <v>21336266</v>
      </c>
      <c r="D112315" t="s">
        <v>55</v>
      </c>
      <c r="E112315">
        <v>0.28999999999999998</v>
      </c>
      <c r="F112315">
        <v>-0.23</v>
      </c>
      <c r="G112315">
        <v>0.22</v>
      </c>
      <c r="H112315">
        <v>0.09</v>
      </c>
      <c r="I112315">
        <v>0.35</v>
      </c>
      <c r="J112315">
        <v>0</v>
      </c>
      <c r="K112315">
        <v>-0.64</v>
      </c>
      <c r="L112315" t="s">
        <v>63</v>
      </c>
      <c r="M112315">
        <v>0</v>
      </c>
      <c r="N112315">
        <v>0.92429984286902667</v>
      </c>
    </row>
    <row r="112316" spans="1:14" x14ac:dyDescent="0.4">
      <c r="A112316" s="1">
        <v>44168</v>
      </c>
      <c r="B112316">
        <v>11.11895943</v>
      </c>
      <c r="C112316">
        <v>14090168</v>
      </c>
      <c r="D112316" t="s">
        <v>55</v>
      </c>
      <c r="E112316">
        <v>0.33</v>
      </c>
      <c r="F112316">
        <v>0.56000000000000005</v>
      </c>
      <c r="G112316">
        <v>0.14000000000000001</v>
      </c>
      <c r="H112316">
        <v>0.23</v>
      </c>
      <c r="I112316">
        <v>0.13</v>
      </c>
      <c r="J112316">
        <v>0</v>
      </c>
      <c r="K112316">
        <v>-1</v>
      </c>
      <c r="L112316" t="s">
        <v>63</v>
      </c>
      <c r="M112316">
        <v>0</v>
      </c>
      <c r="N112316">
        <v>0.92327578247622566</v>
      </c>
    </row>
    <row r="112317" spans="1:14" x14ac:dyDescent="0.4">
      <c r="A112317" s="1">
        <v>44169</v>
      </c>
      <c r="B112317">
        <v>11.07168102</v>
      </c>
      <c r="C112317">
        <v>11762893</v>
      </c>
      <c r="D112317" t="s">
        <v>55</v>
      </c>
      <c r="E112317">
        <v>0.38</v>
      </c>
      <c r="F112317">
        <v>0.12</v>
      </c>
      <c r="G112317">
        <v>0.52</v>
      </c>
      <c r="H112317">
        <v>-0.12</v>
      </c>
      <c r="I112317">
        <v>0.42</v>
      </c>
      <c r="J112317">
        <v>0</v>
      </c>
      <c r="K112317">
        <v>-0.99</v>
      </c>
      <c r="L112317" t="s">
        <v>63</v>
      </c>
      <c r="M112317">
        <v>0</v>
      </c>
      <c r="N112317">
        <v>0.9240436148586213</v>
      </c>
    </row>
    <row r="112318" spans="1:14" x14ac:dyDescent="0.4">
      <c r="A112318" s="1">
        <v>44172</v>
      </c>
      <c r="B112318">
        <v>11.12325764</v>
      </c>
      <c r="C112318">
        <v>11755403</v>
      </c>
      <c r="D112318" t="s">
        <v>55</v>
      </c>
      <c r="E112318">
        <v>-0.2</v>
      </c>
      <c r="F112318">
        <v>0.01</v>
      </c>
      <c r="G112318">
        <v>-0.48</v>
      </c>
      <c r="H112318">
        <v>0.21</v>
      </c>
      <c r="I112318">
        <v>-0.17</v>
      </c>
      <c r="J112318">
        <v>0</v>
      </c>
      <c r="K112318">
        <v>0.94</v>
      </c>
      <c r="L112318" t="s">
        <v>63</v>
      </c>
      <c r="M112318">
        <v>0</v>
      </c>
      <c r="N112318">
        <v>0.925754489909276</v>
      </c>
    </row>
    <row r="112319" spans="1:14" x14ac:dyDescent="0.4">
      <c r="A112319" s="1">
        <v>44173</v>
      </c>
      <c r="B112319">
        <v>11.063085559999999</v>
      </c>
      <c r="C112319">
        <v>11179926</v>
      </c>
      <c r="D112319" t="s">
        <v>55</v>
      </c>
      <c r="E112319">
        <v>7.0000000000000007E-2</v>
      </c>
      <c r="F112319">
        <v>-0.02</v>
      </c>
      <c r="G112319">
        <v>-0.5</v>
      </c>
      <c r="H112319">
        <v>0.16</v>
      </c>
      <c r="I112319">
        <v>-0.11</v>
      </c>
      <c r="J112319">
        <v>0</v>
      </c>
      <c r="K112319">
        <v>0.88</v>
      </c>
      <c r="L112319" t="s">
        <v>63</v>
      </c>
      <c r="M112319">
        <v>0</v>
      </c>
      <c r="N112319">
        <v>0.92755774046934414</v>
      </c>
    </row>
    <row r="112320" spans="1:14" x14ac:dyDescent="0.4">
      <c r="A112320" s="1">
        <v>44174</v>
      </c>
      <c r="B112320">
        <v>11.08457565</v>
      </c>
      <c r="C112320">
        <v>8366264</v>
      </c>
      <c r="D112320" t="s">
        <v>55</v>
      </c>
      <c r="E112320">
        <v>0.06</v>
      </c>
      <c r="F112320">
        <v>-0.01</v>
      </c>
      <c r="G112320">
        <v>0.26</v>
      </c>
      <c r="H112320">
        <v>-0.09</v>
      </c>
      <c r="I112320">
        <v>0.05</v>
      </c>
      <c r="J112320">
        <v>0</v>
      </c>
      <c r="K112320">
        <v>-0.49</v>
      </c>
      <c r="L112320" t="s">
        <v>63</v>
      </c>
      <c r="M112320">
        <v>0</v>
      </c>
      <c r="N112320">
        <v>0.92902266815310297</v>
      </c>
    </row>
    <row r="112321" spans="1:14" x14ac:dyDescent="0.4">
      <c r="A112321" s="1">
        <v>44175</v>
      </c>
      <c r="B112321">
        <v>10.796608920000001</v>
      </c>
      <c r="C112321">
        <v>17113669</v>
      </c>
      <c r="D112321" t="s">
        <v>55</v>
      </c>
      <c r="E112321">
        <v>0.06</v>
      </c>
      <c r="F112321">
        <v>-0.47</v>
      </c>
      <c r="G112321">
        <v>-0.09</v>
      </c>
      <c r="H112321">
        <v>0.28999999999999998</v>
      </c>
      <c r="I112321">
        <v>-0.28999999999999998</v>
      </c>
      <c r="J112321">
        <v>0</v>
      </c>
      <c r="K112321">
        <v>0.55000000000000004</v>
      </c>
      <c r="L112321" t="s">
        <v>63</v>
      </c>
      <c r="M112321">
        <v>0</v>
      </c>
      <c r="N112321">
        <v>0.92962721948498639</v>
      </c>
    </row>
    <row r="112322" spans="1:14" x14ac:dyDescent="0.4">
      <c r="A112322" s="1">
        <v>44176</v>
      </c>
      <c r="B112322">
        <v>10.667668340000001</v>
      </c>
      <c r="C112322">
        <v>12803933</v>
      </c>
      <c r="D112322" t="s">
        <v>55</v>
      </c>
      <c r="E112322">
        <v>-0.94</v>
      </c>
      <c r="F112322">
        <v>0.14000000000000001</v>
      </c>
      <c r="G112322">
        <v>-0.96</v>
      </c>
      <c r="H112322">
        <v>0.26</v>
      </c>
      <c r="I112322">
        <v>-0.37</v>
      </c>
      <c r="J112322">
        <v>0</v>
      </c>
      <c r="K112322">
        <v>1.3</v>
      </c>
      <c r="L112322" t="s">
        <v>63</v>
      </c>
      <c r="M112322">
        <v>0</v>
      </c>
      <c r="N112322">
        <v>0.92712775820508064</v>
      </c>
    </row>
    <row r="112323" spans="1:14" x14ac:dyDescent="0.4">
      <c r="A112323" s="1">
        <v>44179</v>
      </c>
      <c r="B112323">
        <v>10.68915939</v>
      </c>
      <c r="C112323">
        <v>12503632</v>
      </c>
      <c r="D112323" t="s">
        <v>55</v>
      </c>
      <c r="E112323">
        <v>0.72</v>
      </c>
      <c r="F112323">
        <v>0.5</v>
      </c>
      <c r="G112323">
        <v>0.26</v>
      </c>
      <c r="H112323">
        <v>-0.13</v>
      </c>
      <c r="I112323">
        <v>-0.39</v>
      </c>
      <c r="J112323">
        <v>0</v>
      </c>
      <c r="K112323">
        <v>0.08</v>
      </c>
      <c r="L112323" t="s">
        <v>63</v>
      </c>
      <c r="M112323">
        <v>0</v>
      </c>
      <c r="N112323">
        <v>0.92798812175204171</v>
      </c>
    </row>
    <row r="112324" spans="1:14" x14ac:dyDescent="0.4">
      <c r="A112324" s="1">
        <v>44180</v>
      </c>
      <c r="B112324">
        <v>10.8095026</v>
      </c>
      <c r="C112324">
        <v>17945201</v>
      </c>
      <c r="D112324" t="s">
        <v>55</v>
      </c>
      <c r="E112324">
        <v>0.56999999999999995</v>
      </c>
      <c r="F112324">
        <v>0.43</v>
      </c>
      <c r="G112324">
        <v>0.77</v>
      </c>
      <c r="H112324">
        <v>-0.52</v>
      </c>
      <c r="I112324">
        <v>0.09</v>
      </c>
      <c r="J112324">
        <v>0</v>
      </c>
      <c r="K112324">
        <v>-0.62</v>
      </c>
      <c r="L112324" t="s">
        <v>63</v>
      </c>
      <c r="M112324">
        <v>0</v>
      </c>
      <c r="N112324">
        <v>0.92850510677808729</v>
      </c>
    </row>
    <row r="112325" spans="1:14" x14ac:dyDescent="0.4">
      <c r="A112325" s="1">
        <v>44181</v>
      </c>
      <c r="B112325">
        <v>10.852482800000001</v>
      </c>
      <c r="C112325">
        <v>21110837</v>
      </c>
      <c r="D112325" t="s">
        <v>55</v>
      </c>
      <c r="E112325">
        <v>0.97</v>
      </c>
      <c r="F112325">
        <v>-0.03</v>
      </c>
      <c r="G112325">
        <v>-0.17</v>
      </c>
      <c r="H112325">
        <v>-0.06</v>
      </c>
      <c r="I112325">
        <v>-0.15</v>
      </c>
      <c r="J112325">
        <v>0</v>
      </c>
      <c r="K112325">
        <v>0.35</v>
      </c>
      <c r="L112325" t="s">
        <v>63</v>
      </c>
      <c r="M112325">
        <v>0</v>
      </c>
      <c r="N112325">
        <v>0.92712775820508064</v>
      </c>
    </row>
    <row r="112326" spans="1:14" x14ac:dyDescent="0.4">
      <c r="A112326" s="1">
        <v>44182</v>
      </c>
      <c r="B112326">
        <v>10.740736009999999</v>
      </c>
      <c r="C112326">
        <v>14947746</v>
      </c>
      <c r="D112326" t="s">
        <v>55</v>
      </c>
      <c r="E112326">
        <v>0.9</v>
      </c>
      <c r="F112326">
        <v>0.52</v>
      </c>
      <c r="G112326">
        <v>-0.38</v>
      </c>
      <c r="H112326">
        <v>0.05</v>
      </c>
      <c r="I112326">
        <v>-0.23</v>
      </c>
      <c r="J112326">
        <v>0</v>
      </c>
      <c r="K112326">
        <v>0.38</v>
      </c>
      <c r="L112326" t="s">
        <v>63</v>
      </c>
      <c r="M112326">
        <v>0</v>
      </c>
      <c r="N112326">
        <v>0.9241290084095739</v>
      </c>
    </row>
    <row r="112327" spans="1:14" x14ac:dyDescent="0.4">
      <c r="A112327" s="1">
        <v>44183</v>
      </c>
      <c r="B112327">
        <v>10.68915939</v>
      </c>
      <c r="C112327">
        <v>22869151</v>
      </c>
      <c r="D112327" t="s">
        <v>55</v>
      </c>
      <c r="E112327">
        <v>-0.28000000000000003</v>
      </c>
      <c r="F112327">
        <v>0.3</v>
      </c>
      <c r="G112327">
        <v>-0.56000000000000005</v>
      </c>
      <c r="H112327">
        <v>0.28000000000000003</v>
      </c>
      <c r="I112327">
        <v>-0.31</v>
      </c>
      <c r="J112327">
        <v>0</v>
      </c>
      <c r="K112327">
        <v>1.1299999999999999</v>
      </c>
      <c r="L112327" t="s">
        <v>63</v>
      </c>
      <c r="M112327">
        <v>0</v>
      </c>
      <c r="N112327">
        <v>0.9220839096357768</v>
      </c>
    </row>
    <row r="112328" spans="1:14" x14ac:dyDescent="0.4">
      <c r="A112328" s="1">
        <v>44186</v>
      </c>
      <c r="B112328">
        <v>10.46136379</v>
      </c>
      <c r="C112328">
        <v>15900912</v>
      </c>
      <c r="D112328" t="s">
        <v>55</v>
      </c>
      <c r="E112328">
        <v>-2.04</v>
      </c>
      <c r="F112328">
        <v>0.44</v>
      </c>
      <c r="G112328">
        <v>-1.1200000000000001</v>
      </c>
      <c r="H112328">
        <v>0.2</v>
      </c>
      <c r="I112328">
        <v>-0.44</v>
      </c>
      <c r="J112328">
        <v>0</v>
      </c>
      <c r="K112328">
        <v>1.7</v>
      </c>
      <c r="L112328" t="s">
        <v>63</v>
      </c>
      <c r="M112328">
        <v>0</v>
      </c>
      <c r="N112328">
        <v>0.92506938020351526</v>
      </c>
    </row>
    <row r="112329" spans="1:14" x14ac:dyDescent="0.4">
      <c r="A112329" s="1">
        <v>44187</v>
      </c>
      <c r="B112329">
        <v>10.500046729999999</v>
      </c>
      <c r="C112329">
        <v>8227646</v>
      </c>
      <c r="D112329" t="s">
        <v>55</v>
      </c>
      <c r="E112329">
        <v>0.33</v>
      </c>
      <c r="F112329">
        <v>0.21</v>
      </c>
      <c r="G112329">
        <v>-0.31</v>
      </c>
      <c r="H112329">
        <v>-0.05</v>
      </c>
      <c r="I112329">
        <v>-0.15</v>
      </c>
      <c r="J112329">
        <v>0</v>
      </c>
      <c r="K112329">
        <v>0.14000000000000001</v>
      </c>
      <c r="L112329" t="s">
        <v>63</v>
      </c>
      <c r="M112329">
        <v>0</v>
      </c>
      <c r="N112329">
        <v>0.9227646027498384</v>
      </c>
    </row>
    <row r="112330" spans="1:14" x14ac:dyDescent="0.4">
      <c r="A112330" s="1">
        <v>44188</v>
      </c>
      <c r="B112330">
        <v>10.770821570000001</v>
      </c>
      <c r="C112330">
        <v>10054222</v>
      </c>
      <c r="D112330" t="s">
        <v>55</v>
      </c>
      <c r="E112330">
        <v>1.1399999999999999</v>
      </c>
      <c r="F112330">
        <v>0.4</v>
      </c>
      <c r="G112330">
        <v>1.04</v>
      </c>
      <c r="H112330">
        <v>-0.54</v>
      </c>
      <c r="I112330">
        <v>0.34</v>
      </c>
      <c r="J112330">
        <v>0</v>
      </c>
      <c r="K112330">
        <v>-1.1100000000000001</v>
      </c>
      <c r="L112330" t="s">
        <v>63</v>
      </c>
      <c r="M112330">
        <v>0</v>
      </c>
      <c r="N112330">
        <v>0.9227646027498384</v>
      </c>
    </row>
    <row r="112331" spans="1:14" x14ac:dyDescent="0.4">
      <c r="A112331" s="1">
        <v>44193</v>
      </c>
      <c r="B112331">
        <v>10.779416080000001</v>
      </c>
      <c r="C112331">
        <v>5227381</v>
      </c>
      <c r="D112331" t="s">
        <v>55</v>
      </c>
      <c r="E112331">
        <v>0.81</v>
      </c>
      <c r="F112331">
        <v>-0.35</v>
      </c>
      <c r="G112331">
        <v>-0.31</v>
      </c>
      <c r="H112331">
        <v>0.37</v>
      </c>
      <c r="I112331">
        <v>-0.41</v>
      </c>
      <c r="J112331">
        <v>0</v>
      </c>
      <c r="K112331">
        <v>0.6</v>
      </c>
      <c r="L112331" t="s">
        <v>63</v>
      </c>
      <c r="M112331">
        <v>0</v>
      </c>
      <c r="N112331">
        <v>0.92131932927952831</v>
      </c>
    </row>
    <row r="112332" spans="1:14" x14ac:dyDescent="0.4">
      <c r="A112332" s="1">
        <v>44194</v>
      </c>
      <c r="B112332">
        <v>10.76652241</v>
      </c>
      <c r="C112332">
        <v>5976587</v>
      </c>
      <c r="D112332" t="s">
        <v>55</v>
      </c>
      <c r="E112332">
        <v>0.94</v>
      </c>
      <c r="F112332">
        <v>0.15</v>
      </c>
      <c r="G112332">
        <v>-0.84</v>
      </c>
      <c r="H112332">
        <v>0.61</v>
      </c>
      <c r="I112332">
        <v>-0.22</v>
      </c>
      <c r="J112332">
        <v>0</v>
      </c>
      <c r="K112332">
        <v>0.13</v>
      </c>
      <c r="L112332" t="s">
        <v>63</v>
      </c>
      <c r="M112332">
        <v>0</v>
      </c>
      <c r="N112332">
        <v>0.92064076597311728</v>
      </c>
    </row>
    <row r="112333" spans="1:14" x14ac:dyDescent="0.4">
      <c r="A112333" s="1">
        <v>44195</v>
      </c>
      <c r="B112333">
        <v>10.719244959999999</v>
      </c>
      <c r="C112333">
        <v>6975396</v>
      </c>
      <c r="D112333" t="s">
        <v>55</v>
      </c>
      <c r="E112333">
        <v>0.22</v>
      </c>
      <c r="F112333">
        <v>0.28000000000000003</v>
      </c>
      <c r="G112333">
        <v>-0.08</v>
      </c>
      <c r="H112333">
        <v>-0.33</v>
      </c>
      <c r="I112333">
        <v>-0.13</v>
      </c>
      <c r="J112333">
        <v>0</v>
      </c>
      <c r="K112333">
        <v>0.08</v>
      </c>
      <c r="L112333" t="s">
        <v>63</v>
      </c>
      <c r="M112333">
        <v>0</v>
      </c>
      <c r="N112333">
        <v>0.9210647508519848</v>
      </c>
    </row>
    <row r="112334" spans="1:14" x14ac:dyDescent="0.4">
      <c r="A112334" s="1">
        <v>44200</v>
      </c>
      <c r="B112334">
        <v>10.848184590000001</v>
      </c>
      <c r="C112334">
        <v>11917394</v>
      </c>
      <c r="D112334" t="s">
        <v>55</v>
      </c>
      <c r="E112334">
        <v>0.79</v>
      </c>
      <c r="F112334">
        <v>-0.38</v>
      </c>
      <c r="G112334">
        <v>-0.47</v>
      </c>
      <c r="H112334">
        <v>-0.04</v>
      </c>
      <c r="I112334">
        <v>7.0000000000000007E-2</v>
      </c>
      <c r="J112334">
        <v>0</v>
      </c>
      <c r="K112334">
        <v>1.69</v>
      </c>
      <c r="L112334" t="s">
        <v>63</v>
      </c>
      <c r="M112334">
        <v>0</v>
      </c>
      <c r="N112334">
        <v>0.92498381278327635</v>
      </c>
    </row>
    <row r="112335" spans="1:14" x14ac:dyDescent="0.4">
      <c r="A112335" s="1">
        <v>44201</v>
      </c>
      <c r="B112335">
        <v>10.968529699999999</v>
      </c>
      <c r="C112335">
        <v>16856020</v>
      </c>
      <c r="D112335" t="s">
        <v>55</v>
      </c>
      <c r="E112335">
        <v>0.34</v>
      </c>
      <c r="F112335">
        <v>0.78</v>
      </c>
      <c r="G112335">
        <v>0.34</v>
      </c>
      <c r="H112335">
        <v>-0.27</v>
      </c>
      <c r="I112335">
        <v>0</v>
      </c>
      <c r="J112335">
        <v>0</v>
      </c>
      <c r="K112335">
        <v>-0.32</v>
      </c>
      <c r="L112335" t="s">
        <v>63</v>
      </c>
      <c r="M112335">
        <v>0</v>
      </c>
      <c r="N112335">
        <v>0.9256687957048968</v>
      </c>
    </row>
    <row r="112336" spans="1:14" x14ac:dyDescent="0.4">
      <c r="A112336" s="1">
        <v>44202</v>
      </c>
      <c r="B112336">
        <v>11.441311839999999</v>
      </c>
      <c r="C112336">
        <v>21432545</v>
      </c>
      <c r="D112336" t="s">
        <v>55</v>
      </c>
      <c r="E112336">
        <v>1.36</v>
      </c>
      <c r="F112336">
        <v>-0.49</v>
      </c>
      <c r="G112336">
        <v>1.98</v>
      </c>
      <c r="H112336">
        <v>-1.01</v>
      </c>
      <c r="I112336">
        <v>1.1599999999999999</v>
      </c>
      <c r="J112336">
        <v>0</v>
      </c>
      <c r="K112336">
        <v>-1.91</v>
      </c>
      <c r="L112336" t="s">
        <v>63</v>
      </c>
      <c r="M112336">
        <v>0</v>
      </c>
      <c r="N112336">
        <v>0.9241290084095739</v>
      </c>
    </row>
    <row r="112337" spans="1:14" x14ac:dyDescent="0.4">
      <c r="A112337" s="1">
        <v>44203</v>
      </c>
      <c r="B112337">
        <v>11.75076771</v>
      </c>
      <c r="C112337">
        <v>23851468</v>
      </c>
      <c r="D112337" t="s">
        <v>55</v>
      </c>
      <c r="E112337">
        <v>0.22</v>
      </c>
      <c r="F112337">
        <v>0.36</v>
      </c>
      <c r="G112337">
        <v>0.59</v>
      </c>
      <c r="H112337">
        <v>-0.18</v>
      </c>
      <c r="I112337">
        <v>-0.39</v>
      </c>
      <c r="J112337">
        <v>0</v>
      </c>
      <c r="K112337">
        <v>0.41</v>
      </c>
      <c r="L112337" t="s">
        <v>63</v>
      </c>
      <c r="M112337">
        <v>0</v>
      </c>
      <c r="N112337">
        <v>0.9231053263177329</v>
      </c>
    </row>
    <row r="112338" spans="1:14" x14ac:dyDescent="0.4">
      <c r="A112338" s="1">
        <v>44204</v>
      </c>
      <c r="B112338">
        <v>11.608934400000001</v>
      </c>
      <c r="C112338">
        <v>15084607</v>
      </c>
      <c r="D112338" t="s">
        <v>55</v>
      </c>
      <c r="E112338">
        <v>0.22</v>
      </c>
      <c r="F112338">
        <v>-0.36</v>
      </c>
      <c r="G112338">
        <v>-0.7</v>
      </c>
      <c r="H112338">
        <v>0.18</v>
      </c>
      <c r="I112338">
        <v>-0.47</v>
      </c>
      <c r="J112338">
        <v>0</v>
      </c>
      <c r="K112338">
        <v>0.33</v>
      </c>
      <c r="L112338" t="s">
        <v>63</v>
      </c>
      <c r="M112338">
        <v>0</v>
      </c>
      <c r="N112338">
        <v>0.92361688371663431</v>
      </c>
    </row>
    <row r="112339" spans="1:14" x14ac:dyDescent="0.4">
      <c r="A112339" s="1">
        <v>44207</v>
      </c>
      <c r="B112339">
        <v>11.578848839999999</v>
      </c>
      <c r="C112339">
        <v>9316944</v>
      </c>
      <c r="D112339" t="s">
        <v>55</v>
      </c>
      <c r="E112339">
        <v>-1.22</v>
      </c>
      <c r="F112339">
        <v>-0.19</v>
      </c>
      <c r="G112339">
        <v>-0.26</v>
      </c>
      <c r="H112339">
        <v>0.17</v>
      </c>
      <c r="I112339">
        <v>0.24</v>
      </c>
      <c r="J112339">
        <v>0</v>
      </c>
      <c r="K112339">
        <v>0.3</v>
      </c>
      <c r="L112339" t="s">
        <v>63</v>
      </c>
      <c r="M112339">
        <v>0</v>
      </c>
      <c r="N112339">
        <v>0.92267946115519461</v>
      </c>
    </row>
    <row r="112340" spans="1:14" x14ac:dyDescent="0.4">
      <c r="A112340" s="1">
        <v>44208</v>
      </c>
      <c r="B112340">
        <v>11.65621185</v>
      </c>
      <c r="C112340">
        <v>12798259</v>
      </c>
      <c r="D112340" t="s">
        <v>55</v>
      </c>
      <c r="E112340">
        <v>0.56000000000000005</v>
      </c>
      <c r="F112340">
        <v>0.6</v>
      </c>
      <c r="G112340">
        <v>0.92</v>
      </c>
      <c r="H112340">
        <v>-0.39</v>
      </c>
      <c r="I112340">
        <v>0.28999999999999998</v>
      </c>
      <c r="J112340">
        <v>0</v>
      </c>
      <c r="K112340">
        <v>-0.4</v>
      </c>
      <c r="L112340" t="s">
        <v>63</v>
      </c>
      <c r="M112340">
        <v>0</v>
      </c>
      <c r="N112340">
        <v>0.92489826119126906</v>
      </c>
    </row>
    <row r="112341" spans="1:14" x14ac:dyDescent="0.4">
      <c r="A112341" s="1">
        <v>44209</v>
      </c>
      <c r="B112341">
        <v>11.505781170000001</v>
      </c>
      <c r="C112341">
        <v>11374537</v>
      </c>
      <c r="D112341" t="s">
        <v>55</v>
      </c>
      <c r="E112341">
        <v>-0.4</v>
      </c>
      <c r="F112341">
        <v>-0.13</v>
      </c>
      <c r="G112341">
        <v>-0.32</v>
      </c>
      <c r="H112341">
        <v>0.04</v>
      </c>
      <c r="I112341">
        <v>-7.0000000000000007E-2</v>
      </c>
      <c r="J112341">
        <v>0</v>
      </c>
      <c r="K112341">
        <v>0.1</v>
      </c>
      <c r="L112341" t="s">
        <v>63</v>
      </c>
      <c r="M112341">
        <v>0</v>
      </c>
      <c r="N112341">
        <v>0.92489826119126906</v>
      </c>
    </row>
    <row r="112342" spans="1:14" x14ac:dyDescent="0.4">
      <c r="A112342" s="1">
        <v>44210</v>
      </c>
      <c r="B112342">
        <v>11.62612438</v>
      </c>
      <c r="C112342">
        <v>8980839</v>
      </c>
      <c r="D112342" t="s">
        <v>55</v>
      </c>
      <c r="E112342">
        <v>0.63</v>
      </c>
      <c r="F112342">
        <v>0.19</v>
      </c>
      <c r="G112342">
        <v>-0.04</v>
      </c>
      <c r="H112342">
        <v>0.01</v>
      </c>
      <c r="I112342">
        <v>0.33</v>
      </c>
      <c r="J112342">
        <v>0</v>
      </c>
      <c r="K112342">
        <v>-7.0000000000000007E-2</v>
      </c>
      <c r="L112342" t="s">
        <v>63</v>
      </c>
      <c r="M112342">
        <v>0</v>
      </c>
      <c r="N112342">
        <v>0.92549745488199908</v>
      </c>
    </row>
    <row r="112343" spans="1:14" x14ac:dyDescent="0.4">
      <c r="A112343" s="1">
        <v>44211</v>
      </c>
      <c r="B112343">
        <v>11.574548719999999</v>
      </c>
      <c r="C112343">
        <v>16020637</v>
      </c>
      <c r="D112343" t="s">
        <v>55</v>
      </c>
      <c r="E112343">
        <v>-1.63</v>
      </c>
      <c r="F112343">
        <v>-0.27</v>
      </c>
      <c r="G112343">
        <v>-0.12</v>
      </c>
      <c r="H112343">
        <v>0.08</v>
      </c>
      <c r="I112343">
        <v>0.37</v>
      </c>
      <c r="J112343">
        <v>0</v>
      </c>
      <c r="K112343">
        <v>-0.74</v>
      </c>
      <c r="L112343" t="s">
        <v>63</v>
      </c>
      <c r="M112343">
        <v>0</v>
      </c>
      <c r="N112343">
        <v>0.92850510677808729</v>
      </c>
    </row>
    <row r="112344" spans="1:14" x14ac:dyDescent="0.4">
      <c r="A112344" s="1">
        <v>44214</v>
      </c>
      <c r="B112344">
        <v>11.531568529999999</v>
      </c>
      <c r="C112344">
        <v>7427653</v>
      </c>
      <c r="D112344" t="s">
        <v>55</v>
      </c>
      <c r="E112344">
        <v>0.3</v>
      </c>
      <c r="F112344">
        <v>0.39</v>
      </c>
      <c r="G112344">
        <v>-0.08</v>
      </c>
      <c r="H112344">
        <v>-0.09</v>
      </c>
      <c r="I112344">
        <v>-0.25</v>
      </c>
      <c r="J112344">
        <v>0</v>
      </c>
      <c r="K112344">
        <v>0.52</v>
      </c>
      <c r="L112344" t="s">
        <v>63</v>
      </c>
      <c r="M112344">
        <v>0</v>
      </c>
      <c r="N112344">
        <v>0.93049223038987627</v>
      </c>
    </row>
    <row r="112345" spans="1:14" x14ac:dyDescent="0.4">
      <c r="A112345" s="1">
        <v>44215</v>
      </c>
      <c r="B112345">
        <v>11.363946909999999</v>
      </c>
      <c r="C112345">
        <v>11539174</v>
      </c>
      <c r="D112345" t="s">
        <v>55</v>
      </c>
      <c r="E112345">
        <v>0.41</v>
      </c>
      <c r="F112345">
        <v>0.45</v>
      </c>
      <c r="G112345">
        <v>-0.47</v>
      </c>
      <c r="H112345">
        <v>-0.19</v>
      </c>
      <c r="I112345">
        <v>-0.2</v>
      </c>
      <c r="J112345">
        <v>0</v>
      </c>
      <c r="K112345">
        <v>0.31</v>
      </c>
      <c r="L112345" t="s">
        <v>63</v>
      </c>
      <c r="M112345">
        <v>0</v>
      </c>
      <c r="N112345">
        <v>0.9285913269570063</v>
      </c>
    </row>
    <row r="112346" spans="1:14" x14ac:dyDescent="0.4">
      <c r="A112346" s="1">
        <v>44216</v>
      </c>
      <c r="B112346">
        <v>11.42841625</v>
      </c>
      <c r="C112346">
        <v>10628638</v>
      </c>
      <c r="D112346" t="s">
        <v>55</v>
      </c>
      <c r="E112346">
        <v>0.59</v>
      </c>
      <c r="F112346">
        <v>0.19</v>
      </c>
      <c r="G112346">
        <v>-0.21</v>
      </c>
      <c r="H112346">
        <v>0.37</v>
      </c>
      <c r="I112346">
        <v>-0.3</v>
      </c>
      <c r="J112346">
        <v>0</v>
      </c>
      <c r="K112346">
        <v>0.43</v>
      </c>
      <c r="L112346" t="s">
        <v>63</v>
      </c>
      <c r="M112346">
        <v>0</v>
      </c>
      <c r="N112346">
        <v>0.92781592132120982</v>
      </c>
    </row>
    <row r="112347" spans="1:14" x14ac:dyDescent="0.4">
      <c r="A112347" s="1">
        <v>44217</v>
      </c>
      <c r="B112347">
        <v>11.3811388</v>
      </c>
      <c r="C112347">
        <v>8336355</v>
      </c>
      <c r="D112347" t="s">
        <v>55</v>
      </c>
      <c r="E112347">
        <v>0.56000000000000005</v>
      </c>
      <c r="F112347">
        <v>0.03</v>
      </c>
      <c r="G112347">
        <v>-0.57999999999999996</v>
      </c>
      <c r="H112347">
        <v>-0.01</v>
      </c>
      <c r="I112347">
        <v>-0.6</v>
      </c>
      <c r="J112347">
        <v>0</v>
      </c>
      <c r="K112347">
        <v>1.36</v>
      </c>
      <c r="L112347" t="s">
        <v>63</v>
      </c>
      <c r="M112347">
        <v>0</v>
      </c>
      <c r="N112347">
        <v>0.92824654228163006</v>
      </c>
    </row>
    <row r="112348" spans="1:14" x14ac:dyDescent="0.4">
      <c r="A112348" s="1">
        <v>44218</v>
      </c>
      <c r="B112348">
        <v>11.30377388</v>
      </c>
      <c r="C112348">
        <v>9128521</v>
      </c>
      <c r="D112348" t="s">
        <v>55</v>
      </c>
      <c r="E112348">
        <v>-0.55000000000000004</v>
      </c>
      <c r="F112348">
        <v>-0.33</v>
      </c>
      <c r="G112348">
        <v>-0.7</v>
      </c>
      <c r="H112348">
        <v>0.16</v>
      </c>
      <c r="I112348">
        <v>-0.2</v>
      </c>
      <c r="J112348">
        <v>0</v>
      </c>
      <c r="K112348">
        <v>0.83</v>
      </c>
      <c r="L112348" t="s">
        <v>63</v>
      </c>
      <c r="M112348">
        <v>0</v>
      </c>
      <c r="N112348">
        <v>0.92824654228163006</v>
      </c>
    </row>
    <row r="112349" spans="1:14" x14ac:dyDescent="0.4">
      <c r="A112349" s="1">
        <v>44221</v>
      </c>
      <c r="B112349">
        <v>11.106065750000001</v>
      </c>
      <c r="C112349">
        <v>12762254</v>
      </c>
      <c r="D112349" t="s">
        <v>55</v>
      </c>
      <c r="E112349">
        <v>-1.1599999999999999</v>
      </c>
      <c r="F112349">
        <v>-0.45</v>
      </c>
      <c r="G112349">
        <v>-1.19</v>
      </c>
      <c r="H112349">
        <v>-0.06</v>
      </c>
      <c r="I112349">
        <v>-0.23</v>
      </c>
      <c r="J112349">
        <v>0</v>
      </c>
      <c r="K112349">
        <v>0.76</v>
      </c>
      <c r="L112349" t="s">
        <v>63</v>
      </c>
      <c r="M112349">
        <v>0</v>
      </c>
      <c r="N112349">
        <v>0.9283327144448571</v>
      </c>
    </row>
    <row r="112350" spans="1:14" x14ac:dyDescent="0.4">
      <c r="A112350" s="1">
        <v>44222</v>
      </c>
      <c r="B112350">
        <v>11.37254143</v>
      </c>
      <c r="C112350">
        <v>21909875</v>
      </c>
      <c r="D112350" t="s">
        <v>55</v>
      </c>
      <c r="E112350">
        <v>0.71</v>
      </c>
      <c r="F112350">
        <v>0.1</v>
      </c>
      <c r="G112350">
        <v>0.3</v>
      </c>
      <c r="H112350">
        <v>0.27</v>
      </c>
      <c r="I112350">
        <v>0</v>
      </c>
      <c r="J112350">
        <v>0</v>
      </c>
      <c r="K112350">
        <v>-0.6</v>
      </c>
      <c r="L112350" t="s">
        <v>63</v>
      </c>
      <c r="M112350">
        <v>0</v>
      </c>
      <c r="N112350">
        <v>0.92686996014459178</v>
      </c>
    </row>
    <row r="112351" spans="1:14" x14ac:dyDescent="0.4">
      <c r="A112351" s="1">
        <v>44223</v>
      </c>
      <c r="B112351">
        <v>11.23930264</v>
      </c>
      <c r="C112351">
        <v>19616917</v>
      </c>
      <c r="D112351" t="s">
        <v>55</v>
      </c>
      <c r="E112351">
        <v>-1.77</v>
      </c>
      <c r="F112351">
        <v>-0.12</v>
      </c>
      <c r="G112351">
        <v>0.16</v>
      </c>
      <c r="H112351">
        <v>0.71</v>
      </c>
      <c r="I112351">
        <v>0.35</v>
      </c>
      <c r="J112351">
        <v>0</v>
      </c>
      <c r="K112351">
        <v>-1.26</v>
      </c>
      <c r="L112351" t="s">
        <v>63</v>
      </c>
      <c r="M112351">
        <v>0</v>
      </c>
      <c r="N112351">
        <v>0.92945441026117659</v>
      </c>
    </row>
    <row r="112352" spans="1:14" x14ac:dyDescent="0.4">
      <c r="A112352" s="1">
        <v>44224</v>
      </c>
      <c r="B112352">
        <v>11.41552353</v>
      </c>
      <c r="C112352">
        <v>15311609</v>
      </c>
      <c r="D112352" t="s">
        <v>55</v>
      </c>
      <c r="E112352">
        <v>0.41</v>
      </c>
      <c r="F112352">
        <v>-0.05</v>
      </c>
      <c r="G112352">
        <v>0.38</v>
      </c>
      <c r="H112352">
        <v>-0.11</v>
      </c>
      <c r="I112352">
        <v>-0.13</v>
      </c>
      <c r="J112352">
        <v>0</v>
      </c>
      <c r="K112352">
        <v>0.4</v>
      </c>
      <c r="L112352" t="s">
        <v>63</v>
      </c>
      <c r="M112352">
        <v>0</v>
      </c>
      <c r="N112352">
        <v>0.92738569971251039</v>
      </c>
    </row>
    <row r="112353" spans="1:14" x14ac:dyDescent="0.4">
      <c r="A112353" s="1">
        <v>44225</v>
      </c>
      <c r="B112353">
        <v>11.06738281</v>
      </c>
      <c r="C112353">
        <v>17592564</v>
      </c>
      <c r="D112353" t="s">
        <v>55</v>
      </c>
      <c r="E112353">
        <v>-1.54</v>
      </c>
      <c r="F112353">
        <v>1.42</v>
      </c>
      <c r="G112353">
        <v>0.25</v>
      </c>
      <c r="H112353">
        <v>-0.24</v>
      </c>
      <c r="I112353">
        <v>-0.19</v>
      </c>
      <c r="J112353">
        <v>0</v>
      </c>
      <c r="K112353">
        <v>0.56000000000000005</v>
      </c>
      <c r="L112353" t="s">
        <v>63</v>
      </c>
      <c r="M112353">
        <v>0</v>
      </c>
      <c r="N112353">
        <v>0.92609742544915719</v>
      </c>
    </row>
    <row r="112354" spans="1:14" x14ac:dyDescent="0.4">
      <c r="A112354" s="1">
        <v>44228</v>
      </c>
      <c r="B112354">
        <v>11.23500538</v>
      </c>
      <c r="C112354">
        <v>11664986</v>
      </c>
      <c r="D112354" t="s">
        <v>55</v>
      </c>
      <c r="E112354">
        <v>0.78</v>
      </c>
      <c r="F112354">
        <v>-0.13</v>
      </c>
      <c r="G112354">
        <v>-0.81</v>
      </c>
      <c r="H112354">
        <v>0.27</v>
      </c>
      <c r="I112354">
        <v>-0.61</v>
      </c>
      <c r="J112354">
        <v>0</v>
      </c>
      <c r="K112354">
        <v>1.06</v>
      </c>
      <c r="L112354" t="s">
        <v>63</v>
      </c>
      <c r="M112354">
        <v>0</v>
      </c>
      <c r="N112354">
        <v>0.92455621301775159</v>
      </c>
    </row>
    <row r="112355" spans="1:14" x14ac:dyDescent="0.4">
      <c r="A112355" s="1">
        <v>44229</v>
      </c>
      <c r="B112355">
        <v>11.43701458</v>
      </c>
      <c r="C112355">
        <v>12054004</v>
      </c>
      <c r="D112355" t="s">
        <v>55</v>
      </c>
      <c r="E112355">
        <v>1.1599999999999999</v>
      </c>
      <c r="F112355">
        <v>0.05</v>
      </c>
      <c r="G112355">
        <v>-0.14000000000000001</v>
      </c>
      <c r="H112355">
        <v>-0.16</v>
      </c>
      <c r="I112355">
        <v>-0.26</v>
      </c>
      <c r="J112355">
        <v>0</v>
      </c>
      <c r="K112355">
        <v>-0.19</v>
      </c>
      <c r="L112355" t="s">
        <v>63</v>
      </c>
      <c r="M112355">
        <v>0</v>
      </c>
      <c r="N112355">
        <v>0.92524056254626208</v>
      </c>
    </row>
    <row r="112356" spans="1:14" x14ac:dyDescent="0.4">
      <c r="A112356" s="1">
        <v>44230</v>
      </c>
      <c r="B112356">
        <v>11.492886540000001</v>
      </c>
      <c r="C112356">
        <v>10978428</v>
      </c>
      <c r="D112356" t="s">
        <v>55</v>
      </c>
      <c r="E112356">
        <v>0.33</v>
      </c>
      <c r="F112356">
        <v>0.3</v>
      </c>
      <c r="G112356">
        <v>0.45</v>
      </c>
      <c r="H112356">
        <v>-0.55000000000000004</v>
      </c>
      <c r="I112356">
        <v>7.0000000000000007E-2</v>
      </c>
      <c r="J112356">
        <v>0</v>
      </c>
      <c r="K112356">
        <v>0.15</v>
      </c>
      <c r="L112356" t="s">
        <v>63</v>
      </c>
      <c r="M112356">
        <v>0</v>
      </c>
      <c r="N112356">
        <v>0.92558311736393928</v>
      </c>
    </row>
    <row r="112357" spans="1:14" x14ac:dyDescent="0.4">
      <c r="A112357" s="1">
        <v>44231</v>
      </c>
      <c r="B112357">
        <v>11.565952299999999</v>
      </c>
      <c r="C112357">
        <v>9560428</v>
      </c>
      <c r="D112357" t="s">
        <v>55</v>
      </c>
      <c r="E112357">
        <v>0.02</v>
      </c>
      <c r="F112357">
        <v>-0.09</v>
      </c>
      <c r="G112357">
        <v>0.06</v>
      </c>
      <c r="H112357">
        <v>-0.4</v>
      </c>
      <c r="I112357">
        <v>0.1</v>
      </c>
      <c r="J112357">
        <v>0</v>
      </c>
      <c r="K112357">
        <v>-0.65</v>
      </c>
      <c r="L112357" t="s">
        <v>63</v>
      </c>
      <c r="M112357">
        <v>0</v>
      </c>
      <c r="N112357">
        <v>0.92438528378628204</v>
      </c>
    </row>
    <row r="112358" spans="1:14" x14ac:dyDescent="0.4">
      <c r="A112358" s="1">
        <v>44232</v>
      </c>
      <c r="B112358">
        <v>11.53586769</v>
      </c>
      <c r="C112358">
        <v>8976362</v>
      </c>
      <c r="D112358" t="s">
        <v>55</v>
      </c>
      <c r="E112358">
        <v>0.89</v>
      </c>
      <c r="F112358">
        <v>0.6</v>
      </c>
      <c r="G112358">
        <v>0.53</v>
      </c>
      <c r="H112358">
        <v>-0.28000000000000003</v>
      </c>
      <c r="I112358">
        <v>-0.09</v>
      </c>
      <c r="J112358">
        <v>0</v>
      </c>
      <c r="K112358">
        <v>-0.33</v>
      </c>
      <c r="L112358" t="s">
        <v>63</v>
      </c>
      <c r="M112358">
        <v>0</v>
      </c>
      <c r="N112358">
        <v>0.92378752886836024</v>
      </c>
    </row>
    <row r="112359" spans="1:14" x14ac:dyDescent="0.4">
      <c r="A112359" s="1">
        <v>44235</v>
      </c>
      <c r="B112359">
        <v>11.73357487</v>
      </c>
      <c r="C112359">
        <v>12093084</v>
      </c>
      <c r="D112359" t="s">
        <v>55</v>
      </c>
      <c r="E112359">
        <v>0.38</v>
      </c>
      <c r="F112359">
        <v>0.42</v>
      </c>
      <c r="G112359">
        <v>0.1</v>
      </c>
      <c r="H112359">
        <v>-7.0000000000000007E-2</v>
      </c>
      <c r="I112359">
        <v>0.09</v>
      </c>
      <c r="J112359">
        <v>0</v>
      </c>
      <c r="K112359">
        <v>0.23</v>
      </c>
      <c r="L112359" t="s">
        <v>63</v>
      </c>
      <c r="M112359">
        <v>0</v>
      </c>
      <c r="N112359">
        <v>0.92233905183545462</v>
      </c>
    </row>
    <row r="112360" spans="1:14" x14ac:dyDescent="0.4">
      <c r="A112360" s="1">
        <v>44236</v>
      </c>
      <c r="B112360">
        <v>11.75936317</v>
      </c>
      <c r="C112360">
        <v>11838530</v>
      </c>
      <c r="D112360" t="s">
        <v>55</v>
      </c>
      <c r="E112360">
        <v>0.51</v>
      </c>
      <c r="F112360">
        <v>-0.16</v>
      </c>
      <c r="G112360">
        <v>-0.2</v>
      </c>
      <c r="H112360">
        <v>0.05</v>
      </c>
      <c r="I112360">
        <v>-0.24</v>
      </c>
      <c r="J112360">
        <v>0</v>
      </c>
      <c r="K112360">
        <v>-0.14000000000000001</v>
      </c>
      <c r="L112360" t="s">
        <v>63</v>
      </c>
      <c r="M112360">
        <v>0</v>
      </c>
      <c r="N112360">
        <v>0.92447074050106304</v>
      </c>
    </row>
    <row r="112361" spans="1:14" x14ac:dyDescent="0.4">
      <c r="A112361" s="1">
        <v>44237</v>
      </c>
      <c r="B112361">
        <v>11.810939790000001</v>
      </c>
      <c r="C112361">
        <v>14149436</v>
      </c>
      <c r="D112361" t="s">
        <v>55</v>
      </c>
      <c r="E112361">
        <v>-0.23</v>
      </c>
      <c r="F112361">
        <v>-0.02</v>
      </c>
      <c r="G112361">
        <v>0.49</v>
      </c>
      <c r="H112361">
        <v>-0.22</v>
      </c>
      <c r="I112361">
        <v>0.38</v>
      </c>
      <c r="J112361">
        <v>0</v>
      </c>
      <c r="K112361">
        <v>7.0000000000000007E-2</v>
      </c>
      <c r="L112361" t="s">
        <v>63</v>
      </c>
      <c r="M112361">
        <v>0</v>
      </c>
      <c r="N112361">
        <v>0.92549745488199908</v>
      </c>
    </row>
    <row r="112362" spans="1:14" x14ac:dyDescent="0.4">
      <c r="A112362" s="1">
        <v>44238</v>
      </c>
      <c r="B112362">
        <v>11.707786560000001</v>
      </c>
      <c r="C112362">
        <v>7521480</v>
      </c>
      <c r="D112362" t="s">
        <v>55</v>
      </c>
      <c r="E112362">
        <v>0.55000000000000004</v>
      </c>
      <c r="F112362">
        <v>7.0000000000000007E-2</v>
      </c>
      <c r="G112362">
        <v>-0.71</v>
      </c>
      <c r="H112362">
        <v>0.09</v>
      </c>
      <c r="I112362">
        <v>-0.59</v>
      </c>
      <c r="J112362">
        <v>0</v>
      </c>
      <c r="K112362">
        <v>1.18</v>
      </c>
      <c r="L112362" t="s">
        <v>63</v>
      </c>
      <c r="M112362">
        <v>0</v>
      </c>
      <c r="N112362">
        <v>0.925754489909276</v>
      </c>
    </row>
    <row r="112363" spans="1:14" x14ac:dyDescent="0.4">
      <c r="A112363" s="1">
        <v>44239</v>
      </c>
      <c r="B112363">
        <v>11.776556019999999</v>
      </c>
      <c r="C112363">
        <v>6997983</v>
      </c>
      <c r="D112363" t="s">
        <v>55</v>
      </c>
      <c r="E112363">
        <v>0.46</v>
      </c>
      <c r="F112363">
        <v>-0.25</v>
      </c>
      <c r="G112363">
        <v>-0.45</v>
      </c>
      <c r="H112363">
        <v>0.11</v>
      </c>
      <c r="I112363">
        <v>-0.19</v>
      </c>
      <c r="J112363">
        <v>0</v>
      </c>
      <c r="K112363">
        <v>0.28000000000000003</v>
      </c>
      <c r="L112363" t="s">
        <v>63</v>
      </c>
      <c r="M112363">
        <v>0</v>
      </c>
      <c r="N112363">
        <v>0.9256687957048968</v>
      </c>
    </row>
    <row r="112364" spans="1:14" x14ac:dyDescent="0.4">
      <c r="A112364" s="1">
        <v>44242</v>
      </c>
      <c r="B112364">
        <v>11.99145603</v>
      </c>
      <c r="C112364">
        <v>9894959</v>
      </c>
      <c r="D112364" t="s">
        <v>55</v>
      </c>
      <c r="E112364">
        <v>1.34</v>
      </c>
      <c r="F112364">
        <v>0.01</v>
      </c>
      <c r="G112364">
        <v>1.01</v>
      </c>
      <c r="H112364">
        <v>-0.31</v>
      </c>
      <c r="I112364">
        <v>0.3</v>
      </c>
      <c r="J112364">
        <v>0</v>
      </c>
      <c r="K112364">
        <v>-0.82</v>
      </c>
      <c r="L112364" t="s">
        <v>63</v>
      </c>
      <c r="M112364">
        <v>0</v>
      </c>
      <c r="N112364">
        <v>0.925754489909276</v>
      </c>
    </row>
    <row r="112365" spans="1:14" x14ac:dyDescent="0.4">
      <c r="A112365" s="1">
        <v>44243</v>
      </c>
      <c r="B112365">
        <v>12.1375885</v>
      </c>
      <c r="C112365">
        <v>11454023</v>
      </c>
      <c r="D112365" t="s">
        <v>55</v>
      </c>
      <c r="E112365">
        <v>-0.26</v>
      </c>
      <c r="F112365">
        <v>7.0000000000000007E-2</v>
      </c>
      <c r="G112365">
        <v>0.26</v>
      </c>
      <c r="H112365">
        <v>-0.16</v>
      </c>
      <c r="I112365">
        <v>-0.11</v>
      </c>
      <c r="J112365">
        <v>0</v>
      </c>
      <c r="K112365">
        <v>0.44</v>
      </c>
      <c r="L112365" t="s">
        <v>63</v>
      </c>
      <c r="M112365">
        <v>0</v>
      </c>
      <c r="N112365">
        <v>0.92592592592592582</v>
      </c>
    </row>
    <row r="112366" spans="1:14" x14ac:dyDescent="0.4">
      <c r="A112366" s="1">
        <v>44244</v>
      </c>
      <c r="B112366">
        <v>12.01724434</v>
      </c>
      <c r="C112366">
        <v>10640567</v>
      </c>
      <c r="D112366" t="s">
        <v>55</v>
      </c>
      <c r="E112366">
        <v>-1.1499999999999999</v>
      </c>
      <c r="F112366">
        <v>-0.18</v>
      </c>
      <c r="G112366">
        <v>0.64</v>
      </c>
      <c r="H112366">
        <v>-0.17</v>
      </c>
      <c r="I112366">
        <v>0.7</v>
      </c>
      <c r="J112366">
        <v>0</v>
      </c>
      <c r="K112366">
        <v>-0.44</v>
      </c>
      <c r="L112366" t="s">
        <v>63</v>
      </c>
      <c r="M112366">
        <v>0</v>
      </c>
      <c r="N112366">
        <v>0.92541180825467328</v>
      </c>
    </row>
    <row r="112367" spans="1:14" x14ac:dyDescent="0.4">
      <c r="A112367" s="1">
        <v>44245</v>
      </c>
      <c r="B112367">
        <v>11.819536210000001</v>
      </c>
      <c r="C112367">
        <v>11858910</v>
      </c>
      <c r="D112367" t="s">
        <v>55</v>
      </c>
      <c r="E112367">
        <v>-0.37</v>
      </c>
      <c r="F112367">
        <v>-0.34</v>
      </c>
      <c r="G112367">
        <v>7.0000000000000007E-2</v>
      </c>
      <c r="H112367">
        <v>0.31</v>
      </c>
      <c r="I112367">
        <v>0.01</v>
      </c>
      <c r="J112367">
        <v>0</v>
      </c>
      <c r="K112367">
        <v>-0.09</v>
      </c>
      <c r="L112367" t="s">
        <v>63</v>
      </c>
      <c r="M112367">
        <v>0</v>
      </c>
      <c r="N112367">
        <v>0.92344630159756214</v>
      </c>
    </row>
    <row r="112368" spans="1:14" x14ac:dyDescent="0.4">
      <c r="A112368" s="1">
        <v>44246</v>
      </c>
      <c r="B112368">
        <v>11.95707226</v>
      </c>
      <c r="C112368">
        <v>11719783</v>
      </c>
      <c r="D112368" t="s">
        <v>55</v>
      </c>
      <c r="E112368">
        <v>0.75</v>
      </c>
      <c r="F112368">
        <v>0.27</v>
      </c>
      <c r="G112368">
        <v>0.48</v>
      </c>
      <c r="H112368">
        <v>-0.45</v>
      </c>
      <c r="I112368">
        <v>-0.2</v>
      </c>
      <c r="J112368">
        <v>0</v>
      </c>
      <c r="K112368">
        <v>0.87</v>
      </c>
      <c r="L112368" t="s">
        <v>63</v>
      </c>
      <c r="M112368">
        <v>0</v>
      </c>
      <c r="N112368">
        <v>0.92157404847479496</v>
      </c>
    </row>
    <row r="112369" spans="1:14" x14ac:dyDescent="0.4">
      <c r="A112369" s="1">
        <v>44249</v>
      </c>
      <c r="B112369">
        <v>12.11180115</v>
      </c>
      <c r="C112369">
        <v>9557011</v>
      </c>
      <c r="D112369" t="s">
        <v>55</v>
      </c>
      <c r="E112369">
        <v>-0.14000000000000001</v>
      </c>
      <c r="F112369">
        <v>0.2</v>
      </c>
      <c r="G112369">
        <v>1.3</v>
      </c>
      <c r="H112369">
        <v>0.28999999999999998</v>
      </c>
      <c r="I112369">
        <v>0.61</v>
      </c>
      <c r="J112369">
        <v>0</v>
      </c>
      <c r="K112369">
        <v>-1.44</v>
      </c>
      <c r="L112369" t="s">
        <v>63</v>
      </c>
      <c r="M112369">
        <v>0</v>
      </c>
      <c r="N112369">
        <v>0.91844232182218954</v>
      </c>
    </row>
    <row r="112370" spans="1:14" x14ac:dyDescent="0.4">
      <c r="A112370" s="1">
        <v>44250</v>
      </c>
      <c r="B112370">
        <v>12.14188671</v>
      </c>
      <c r="C112370">
        <v>11948945</v>
      </c>
      <c r="D112370" t="s">
        <v>55</v>
      </c>
      <c r="E112370">
        <v>-0.56000000000000005</v>
      </c>
      <c r="F112370">
        <v>-0.52</v>
      </c>
      <c r="G112370">
        <v>1.39</v>
      </c>
      <c r="H112370">
        <v>-0.02</v>
      </c>
      <c r="I112370">
        <v>0.71</v>
      </c>
      <c r="J112370">
        <v>0</v>
      </c>
      <c r="K112370">
        <v>-2.31</v>
      </c>
      <c r="L112370" t="s">
        <v>63</v>
      </c>
      <c r="M112370">
        <v>0</v>
      </c>
      <c r="N112370">
        <v>0.91357573542846704</v>
      </c>
    </row>
    <row r="112371" spans="1:14" x14ac:dyDescent="0.4">
      <c r="A112371" s="1">
        <v>44251</v>
      </c>
      <c r="B112371">
        <v>12.408364300000001</v>
      </c>
      <c r="C112371">
        <v>17080590</v>
      </c>
      <c r="D112371" t="s">
        <v>55</v>
      </c>
      <c r="E112371">
        <v>0.67</v>
      </c>
      <c r="F112371">
        <v>0.41</v>
      </c>
      <c r="G112371">
        <v>0.93</v>
      </c>
      <c r="H112371">
        <v>-0.11</v>
      </c>
      <c r="I112371">
        <v>0.53</v>
      </c>
      <c r="J112371">
        <v>0</v>
      </c>
      <c r="K112371">
        <v>-0.08</v>
      </c>
      <c r="L112371" t="s">
        <v>63</v>
      </c>
      <c r="M112371">
        <v>0</v>
      </c>
      <c r="N112371">
        <v>0.90670051681929464</v>
      </c>
    </row>
    <row r="112372" spans="1:14" x14ac:dyDescent="0.4">
      <c r="A112372" s="1">
        <v>44252</v>
      </c>
      <c r="B112372">
        <v>12.44704628</v>
      </c>
      <c r="C112372">
        <v>13167221</v>
      </c>
      <c r="D112372" t="s">
        <v>55</v>
      </c>
      <c r="E112372">
        <v>-0.39</v>
      </c>
      <c r="F112372">
        <v>0.4</v>
      </c>
      <c r="G112372">
        <v>0.18</v>
      </c>
      <c r="H112372">
        <v>-0.08</v>
      </c>
      <c r="I112372">
        <v>-0.16</v>
      </c>
      <c r="J112372">
        <v>0</v>
      </c>
      <c r="K112372">
        <v>0.08</v>
      </c>
      <c r="L112372" t="s">
        <v>63</v>
      </c>
      <c r="M112372">
        <v>0</v>
      </c>
      <c r="N112372">
        <v>0.90285301552907193</v>
      </c>
    </row>
    <row r="112373" spans="1:14" x14ac:dyDescent="0.4">
      <c r="A112373" s="1">
        <v>44253</v>
      </c>
      <c r="B112373">
        <v>12.12039661</v>
      </c>
      <c r="C112373">
        <v>17370528</v>
      </c>
      <c r="D112373" t="s">
        <v>55</v>
      </c>
      <c r="E112373">
        <v>-2.12</v>
      </c>
      <c r="F112373">
        <v>0.3</v>
      </c>
      <c r="G112373">
        <v>-0.1</v>
      </c>
      <c r="H112373">
        <v>0.01</v>
      </c>
      <c r="I112373">
        <v>-0.23</v>
      </c>
      <c r="J112373">
        <v>0</v>
      </c>
      <c r="K112373">
        <v>-0.27</v>
      </c>
      <c r="L112373" t="s">
        <v>63</v>
      </c>
      <c r="M112373">
        <v>0</v>
      </c>
      <c r="N112373">
        <v>0.91024940833788459</v>
      </c>
    </row>
    <row r="112374" spans="1:14" x14ac:dyDescent="0.4">
      <c r="A112374" s="1">
        <v>44256</v>
      </c>
      <c r="B112374">
        <v>12.382575040000001</v>
      </c>
      <c r="C112374">
        <v>12934412</v>
      </c>
      <c r="D112374" t="s">
        <v>55</v>
      </c>
      <c r="E112374">
        <v>1.5</v>
      </c>
      <c r="F112374">
        <v>0.08</v>
      </c>
      <c r="G112374">
        <v>-0.28000000000000003</v>
      </c>
      <c r="H112374">
        <v>0.25</v>
      </c>
      <c r="I112374">
        <v>-0.18</v>
      </c>
      <c r="J112374">
        <v>0</v>
      </c>
      <c r="K112374">
        <v>0.49</v>
      </c>
      <c r="L112374" t="s">
        <v>63</v>
      </c>
      <c r="M112374">
        <v>0</v>
      </c>
      <c r="N112374">
        <v>0.90793535500272382</v>
      </c>
    </row>
    <row r="112375" spans="1:14" x14ac:dyDescent="0.4">
      <c r="A112375" s="1">
        <v>44257</v>
      </c>
      <c r="B112375">
        <v>12.550197600000001</v>
      </c>
      <c r="C112375">
        <v>15296742</v>
      </c>
      <c r="D112375" t="s">
        <v>55</v>
      </c>
      <c r="E112375">
        <v>0.45</v>
      </c>
      <c r="F112375">
        <v>-0.19</v>
      </c>
      <c r="G112375">
        <v>0.18</v>
      </c>
      <c r="H112375">
        <v>-0.03</v>
      </c>
      <c r="I112375">
        <v>0.02</v>
      </c>
      <c r="J112375">
        <v>0</v>
      </c>
      <c r="K112375">
        <v>-0.09</v>
      </c>
      <c r="L112375" t="s">
        <v>63</v>
      </c>
      <c r="M112375">
        <v>0</v>
      </c>
      <c r="N112375">
        <v>0.90497737556561086</v>
      </c>
    </row>
    <row r="112376" spans="1:14" x14ac:dyDescent="0.4">
      <c r="A112376" s="1">
        <v>44258</v>
      </c>
      <c r="B112376">
        <v>12.545899390000001</v>
      </c>
      <c r="C112376">
        <v>12425496</v>
      </c>
      <c r="D112376" t="s">
        <v>55</v>
      </c>
      <c r="E112376">
        <v>-0.18</v>
      </c>
      <c r="F112376">
        <v>0.18</v>
      </c>
      <c r="G112376">
        <v>1.35</v>
      </c>
      <c r="H112376">
        <v>-0.08</v>
      </c>
      <c r="I112376">
        <v>0.67</v>
      </c>
      <c r="J112376">
        <v>0</v>
      </c>
      <c r="K112376">
        <v>-0.46</v>
      </c>
      <c r="L112376" t="s">
        <v>63</v>
      </c>
      <c r="M112376">
        <v>0</v>
      </c>
      <c r="N112376">
        <v>0.90383224873463486</v>
      </c>
    </row>
    <row r="112377" spans="1:14" x14ac:dyDescent="0.4">
      <c r="A112377" s="1">
        <v>44259</v>
      </c>
      <c r="B112377">
        <v>12.416959759999999</v>
      </c>
      <c r="C112377">
        <v>13219455</v>
      </c>
      <c r="D112377" t="s">
        <v>55</v>
      </c>
      <c r="E112377">
        <v>-1.1499999999999999</v>
      </c>
      <c r="F112377">
        <v>-0.67</v>
      </c>
      <c r="G112377">
        <v>1.04</v>
      </c>
      <c r="H112377">
        <v>0.1</v>
      </c>
      <c r="I112377">
        <v>0.85</v>
      </c>
      <c r="J112377">
        <v>0</v>
      </c>
      <c r="K112377">
        <v>-2.02</v>
      </c>
      <c r="L112377" t="s">
        <v>63</v>
      </c>
      <c r="M112377">
        <v>0</v>
      </c>
      <c r="N112377">
        <v>0.89976606082418575</v>
      </c>
    </row>
    <row r="112378" spans="1:14" x14ac:dyDescent="0.4">
      <c r="A112378" s="1">
        <v>44260</v>
      </c>
      <c r="B112378">
        <v>12.335297580000001</v>
      </c>
      <c r="C112378">
        <v>14338311</v>
      </c>
      <c r="D112378" t="s">
        <v>55</v>
      </c>
      <c r="E112378">
        <v>-0.98</v>
      </c>
      <c r="F112378">
        <v>-0.06</v>
      </c>
      <c r="G112378">
        <v>1.48</v>
      </c>
      <c r="H112378">
        <v>-0.6</v>
      </c>
      <c r="I112378">
        <v>0.56999999999999995</v>
      </c>
      <c r="J112378">
        <v>0</v>
      </c>
      <c r="K112378">
        <v>-0.83</v>
      </c>
      <c r="L112378" t="s">
        <v>63</v>
      </c>
      <c r="M112378">
        <v>0</v>
      </c>
      <c r="N112378">
        <v>0.90366889571660947</v>
      </c>
    </row>
    <row r="112379" spans="1:14" x14ac:dyDescent="0.4">
      <c r="A112379" s="1">
        <v>44263</v>
      </c>
      <c r="B112379">
        <v>12.71782112</v>
      </c>
      <c r="C112379">
        <v>14598190</v>
      </c>
      <c r="D112379" t="s">
        <v>55</v>
      </c>
      <c r="E112379">
        <v>1.05</v>
      </c>
      <c r="F112379">
        <v>-0.73</v>
      </c>
      <c r="G112379">
        <v>0.93</v>
      </c>
      <c r="H112379">
        <v>-0.13</v>
      </c>
      <c r="I112379">
        <v>0.6</v>
      </c>
      <c r="J112379">
        <v>0</v>
      </c>
      <c r="K112379">
        <v>0.06</v>
      </c>
      <c r="L112379" t="s">
        <v>63</v>
      </c>
      <c r="M112379">
        <v>0</v>
      </c>
      <c r="N112379">
        <v>0.90195724722648141</v>
      </c>
    </row>
    <row r="112380" spans="1:14" x14ac:dyDescent="0.4">
      <c r="A112380" s="1">
        <v>44264</v>
      </c>
      <c r="B112380">
        <v>12.48572731</v>
      </c>
      <c r="C112380">
        <v>16105350</v>
      </c>
      <c r="D112380" t="s">
        <v>55</v>
      </c>
      <c r="E112380">
        <v>1.38</v>
      </c>
      <c r="F112380">
        <v>0.64</v>
      </c>
      <c r="G112380">
        <v>-1.67</v>
      </c>
      <c r="H112380">
        <v>0.51</v>
      </c>
      <c r="I112380">
        <v>-1.08</v>
      </c>
      <c r="J112380">
        <v>0</v>
      </c>
      <c r="K112380">
        <v>1.1499999999999999</v>
      </c>
      <c r="L112380" t="s">
        <v>63</v>
      </c>
      <c r="M112380">
        <v>0</v>
      </c>
      <c r="N112380">
        <v>0.90326077138469874</v>
      </c>
    </row>
    <row r="112381" spans="1:14" x14ac:dyDescent="0.4">
      <c r="A112381" s="1">
        <v>44265</v>
      </c>
      <c r="B112381">
        <v>12.4771328</v>
      </c>
      <c r="C112381">
        <v>10681557</v>
      </c>
      <c r="D112381" t="s">
        <v>55</v>
      </c>
      <c r="E112381">
        <v>0.7</v>
      </c>
      <c r="F112381">
        <v>-0.44</v>
      </c>
      <c r="G112381">
        <v>0.01</v>
      </c>
      <c r="H112381">
        <v>0.38</v>
      </c>
      <c r="I112381">
        <v>-0.3</v>
      </c>
      <c r="J112381">
        <v>0</v>
      </c>
      <c r="K112381">
        <v>-0.45</v>
      </c>
      <c r="L112381" t="s">
        <v>63</v>
      </c>
      <c r="M112381">
        <v>0</v>
      </c>
      <c r="N112381">
        <v>0.90342397687234621</v>
      </c>
    </row>
    <row r="112382" spans="1:14" x14ac:dyDescent="0.4">
      <c r="A112382" s="1">
        <v>44266</v>
      </c>
      <c r="B112382">
        <v>12.283720969999999</v>
      </c>
      <c r="C112382">
        <v>12729190</v>
      </c>
      <c r="D112382" t="s">
        <v>55</v>
      </c>
      <c r="E112382">
        <v>1.1200000000000001</v>
      </c>
      <c r="F112382">
        <v>0.33</v>
      </c>
      <c r="G112382">
        <v>-1.01</v>
      </c>
      <c r="H112382">
        <v>0.19</v>
      </c>
      <c r="I112382">
        <v>-0.86</v>
      </c>
      <c r="J112382">
        <v>0</v>
      </c>
      <c r="K112382">
        <v>1.29</v>
      </c>
      <c r="L112382" t="s">
        <v>63</v>
      </c>
      <c r="M112382">
        <v>0</v>
      </c>
      <c r="N112382">
        <v>0.90366889571660947</v>
      </c>
    </row>
    <row r="112383" spans="1:14" x14ac:dyDescent="0.4">
      <c r="A112383" s="1">
        <v>44267</v>
      </c>
      <c r="B112383">
        <v>12.399767880000001</v>
      </c>
      <c r="C112383">
        <v>10423695</v>
      </c>
      <c r="D112383" t="s">
        <v>55</v>
      </c>
      <c r="E112383">
        <v>-0.48</v>
      </c>
      <c r="F112383">
        <v>-0.06</v>
      </c>
      <c r="G112383">
        <v>1.19</v>
      </c>
      <c r="H112383">
        <v>-0.25</v>
      </c>
      <c r="I112383">
        <v>0.42</v>
      </c>
      <c r="J112383">
        <v>0</v>
      </c>
      <c r="K112383">
        <v>-0.8</v>
      </c>
      <c r="L112383" t="s">
        <v>63</v>
      </c>
      <c r="M112383">
        <v>0</v>
      </c>
      <c r="N112383">
        <v>0.90138813773210746</v>
      </c>
    </row>
    <row r="112384" spans="1:14" x14ac:dyDescent="0.4">
      <c r="A112384" s="1">
        <v>44270</v>
      </c>
      <c r="B112384">
        <v>12.180569650000001</v>
      </c>
      <c r="C112384">
        <v>9216912</v>
      </c>
      <c r="D112384" t="s">
        <v>55</v>
      </c>
      <c r="E112384">
        <v>-0.08</v>
      </c>
      <c r="F112384">
        <v>0.28999999999999998</v>
      </c>
      <c r="G112384">
        <v>-0.36</v>
      </c>
      <c r="H112384">
        <v>0.27</v>
      </c>
      <c r="I112384">
        <v>-0.13</v>
      </c>
      <c r="J112384">
        <v>0</v>
      </c>
      <c r="K112384">
        <v>-0.12</v>
      </c>
      <c r="L112384" t="s">
        <v>63</v>
      </c>
      <c r="M112384">
        <v>0</v>
      </c>
      <c r="N112384">
        <v>0.90220137134608436</v>
      </c>
    </row>
    <row r="112385" spans="1:14" x14ac:dyDescent="0.4">
      <c r="A112385" s="1">
        <v>44271</v>
      </c>
      <c r="B112385">
        <v>12.292317389999999</v>
      </c>
      <c r="C112385">
        <v>10564404</v>
      </c>
      <c r="D112385" t="s">
        <v>55</v>
      </c>
      <c r="E112385">
        <v>0.6</v>
      </c>
      <c r="F112385">
        <v>-0.14000000000000001</v>
      </c>
      <c r="G112385">
        <v>-0.56000000000000005</v>
      </c>
      <c r="H112385">
        <v>0.43</v>
      </c>
      <c r="I112385">
        <v>-0.27</v>
      </c>
      <c r="J112385">
        <v>0</v>
      </c>
      <c r="K112385">
        <v>0.19</v>
      </c>
      <c r="L112385" t="s">
        <v>63</v>
      </c>
      <c r="M112385">
        <v>0</v>
      </c>
      <c r="N112385">
        <v>0.90637179370977983</v>
      </c>
    </row>
    <row r="112386" spans="1:14" x14ac:dyDescent="0.4">
      <c r="A112386" s="1">
        <v>44272</v>
      </c>
      <c r="B112386">
        <v>12.48572731</v>
      </c>
      <c r="C112386">
        <v>12547840</v>
      </c>
      <c r="D112386" t="s">
        <v>55</v>
      </c>
      <c r="E112386">
        <v>0.43</v>
      </c>
      <c r="F112386">
        <v>-0.49</v>
      </c>
      <c r="G112386">
        <v>1.25</v>
      </c>
      <c r="H112386">
        <v>0.17</v>
      </c>
      <c r="I112386">
        <v>0.2</v>
      </c>
      <c r="J112386">
        <v>0</v>
      </c>
      <c r="K112386">
        <v>-0.39</v>
      </c>
      <c r="L112386" t="s">
        <v>63</v>
      </c>
      <c r="M112386">
        <v>0</v>
      </c>
      <c r="N112386">
        <v>0.90522313750339456</v>
      </c>
    </row>
    <row r="112387" spans="1:14" x14ac:dyDescent="0.4">
      <c r="A112387" s="1">
        <v>44273</v>
      </c>
      <c r="B112387">
        <v>12.97999954</v>
      </c>
      <c r="C112387">
        <v>25072938</v>
      </c>
      <c r="D112387" t="s">
        <v>55</v>
      </c>
      <c r="E112387">
        <v>-0.39</v>
      </c>
      <c r="F112387">
        <v>0.04</v>
      </c>
      <c r="G112387">
        <v>0.08</v>
      </c>
      <c r="H112387">
        <v>-0.41</v>
      </c>
      <c r="I112387">
        <v>0.53</v>
      </c>
      <c r="J112387">
        <v>0</v>
      </c>
      <c r="K112387">
        <v>0.47</v>
      </c>
      <c r="L112387" t="s">
        <v>63</v>
      </c>
      <c r="M112387">
        <v>0</v>
      </c>
      <c r="N112387">
        <v>0.90342397687234621</v>
      </c>
    </row>
    <row r="112388" spans="1:14" x14ac:dyDescent="0.4">
      <c r="A112388" s="1">
        <v>44274</v>
      </c>
      <c r="B112388">
        <v>12.765098569999999</v>
      </c>
      <c r="C112388">
        <v>39047538</v>
      </c>
      <c r="D112388" t="s">
        <v>55</v>
      </c>
      <c r="E112388">
        <v>-0.71</v>
      </c>
      <c r="F112388">
        <v>0.13</v>
      </c>
      <c r="G112388">
        <v>-0.3</v>
      </c>
      <c r="H112388">
        <v>-0.33</v>
      </c>
      <c r="I112388">
        <v>-7.0000000000000007E-2</v>
      </c>
      <c r="J112388">
        <v>0</v>
      </c>
      <c r="K112388">
        <v>-0.23</v>
      </c>
      <c r="L112388" t="s">
        <v>63</v>
      </c>
      <c r="M112388">
        <v>0</v>
      </c>
      <c r="N112388">
        <v>0.90366889571660947</v>
      </c>
    </row>
    <row r="112389" spans="1:14" x14ac:dyDescent="0.4">
      <c r="A112389" s="1">
        <v>44277</v>
      </c>
      <c r="B112389">
        <v>12.73931026</v>
      </c>
      <c r="C112389">
        <v>13029423</v>
      </c>
      <c r="D112389" t="s">
        <v>55</v>
      </c>
      <c r="E112389">
        <v>0.49</v>
      </c>
      <c r="F112389">
        <v>-0.04</v>
      </c>
      <c r="G112389">
        <v>-0.51</v>
      </c>
      <c r="H112389">
        <v>0.19</v>
      </c>
      <c r="I112389">
        <v>-0.22</v>
      </c>
      <c r="J112389">
        <v>0</v>
      </c>
      <c r="K112389">
        <v>0.23</v>
      </c>
      <c r="L112389" t="s">
        <v>63</v>
      </c>
      <c r="M112389">
        <v>0</v>
      </c>
      <c r="N112389">
        <v>0.9071940488070398</v>
      </c>
    </row>
    <row r="112390" spans="1:14" x14ac:dyDescent="0.4">
      <c r="A112390" s="1">
        <v>44278</v>
      </c>
      <c r="B112390">
        <v>12.73071575</v>
      </c>
      <c r="C112390">
        <v>10900862</v>
      </c>
      <c r="D112390" t="s">
        <v>55</v>
      </c>
      <c r="E112390">
        <v>-1.17</v>
      </c>
      <c r="F112390">
        <v>-0.32</v>
      </c>
      <c r="G112390">
        <v>-0.48</v>
      </c>
      <c r="H112390">
        <v>-0.19</v>
      </c>
      <c r="I112390">
        <v>-0.26</v>
      </c>
      <c r="J112390">
        <v>0</v>
      </c>
      <c r="K112390">
        <v>-0.76</v>
      </c>
      <c r="L112390" t="s">
        <v>63</v>
      </c>
      <c r="M112390">
        <v>0</v>
      </c>
      <c r="N112390">
        <v>0.90366889571660947</v>
      </c>
    </row>
    <row r="112391" spans="1:14" x14ac:dyDescent="0.4">
      <c r="A112391" s="1">
        <v>44279</v>
      </c>
      <c r="B112391">
        <v>12.82527161</v>
      </c>
      <c r="C112391">
        <v>10358440</v>
      </c>
      <c r="D112391" t="s">
        <v>55</v>
      </c>
      <c r="E112391">
        <v>-0.37</v>
      </c>
      <c r="F112391">
        <v>0.03</v>
      </c>
      <c r="G112391">
        <v>0.85</v>
      </c>
      <c r="H112391">
        <v>-0.2</v>
      </c>
      <c r="I112391">
        <v>0.33</v>
      </c>
      <c r="J112391">
        <v>0</v>
      </c>
      <c r="K112391">
        <v>0.2</v>
      </c>
      <c r="L112391" t="s">
        <v>63</v>
      </c>
      <c r="M112391">
        <v>0</v>
      </c>
      <c r="N112391">
        <v>0.90350560173473071</v>
      </c>
    </row>
    <row r="112392" spans="1:14" x14ac:dyDescent="0.4">
      <c r="A112392" s="1">
        <v>44280</v>
      </c>
      <c r="B112392">
        <v>12.889741900000001</v>
      </c>
      <c r="C112392">
        <v>14464496</v>
      </c>
      <c r="D112392" t="s">
        <v>55</v>
      </c>
      <c r="E112392">
        <v>-0.33</v>
      </c>
      <c r="F112392">
        <v>-0.3</v>
      </c>
      <c r="G112392">
        <v>-0.16</v>
      </c>
      <c r="H112392">
        <v>0.21</v>
      </c>
      <c r="I112392">
        <v>0.14000000000000001</v>
      </c>
      <c r="J112392">
        <v>0</v>
      </c>
      <c r="K112392">
        <v>-0.28000000000000003</v>
      </c>
      <c r="L112392" t="s">
        <v>63</v>
      </c>
      <c r="M112392">
        <v>0</v>
      </c>
      <c r="N112392">
        <v>0.90538705296514255</v>
      </c>
    </row>
    <row r="112393" spans="1:14" x14ac:dyDescent="0.4">
      <c r="A112393" s="1">
        <v>44281</v>
      </c>
      <c r="B112393">
        <v>13.00148869</v>
      </c>
      <c r="C112393">
        <v>10714827</v>
      </c>
      <c r="D112393" t="s">
        <v>55</v>
      </c>
      <c r="E112393">
        <v>1.17</v>
      </c>
      <c r="F112393">
        <v>0.23</v>
      </c>
      <c r="G112393">
        <v>0.48</v>
      </c>
      <c r="H112393">
        <v>-0.42</v>
      </c>
      <c r="I112393">
        <v>0.11</v>
      </c>
      <c r="J112393">
        <v>0</v>
      </c>
      <c r="K112393">
        <v>1.06</v>
      </c>
      <c r="L112393" t="s">
        <v>63</v>
      </c>
      <c r="M112393">
        <v>0</v>
      </c>
      <c r="N112393">
        <v>0.90171325518485124</v>
      </c>
    </row>
    <row r="112394" spans="1:14" x14ac:dyDescent="0.4">
      <c r="A112394" s="1">
        <v>44284</v>
      </c>
      <c r="B112394">
        <v>12.49432373</v>
      </c>
      <c r="C112394">
        <v>22574782</v>
      </c>
      <c r="D112394" t="s">
        <v>55</v>
      </c>
      <c r="E112394">
        <v>-0.12</v>
      </c>
      <c r="F112394">
        <v>-0.08</v>
      </c>
      <c r="G112394">
        <v>-0.05</v>
      </c>
      <c r="H112394">
        <v>0.42</v>
      </c>
      <c r="I112394">
        <v>0.03</v>
      </c>
      <c r="J112394">
        <v>0</v>
      </c>
      <c r="K112394">
        <v>-0.76</v>
      </c>
      <c r="L112394" t="s">
        <v>63</v>
      </c>
      <c r="M112394">
        <v>0</v>
      </c>
      <c r="N112394">
        <v>0.90293453724604977</v>
      </c>
    </row>
    <row r="112395" spans="1:14" x14ac:dyDescent="0.4">
      <c r="A112395" s="1">
        <v>44285</v>
      </c>
      <c r="B112395">
        <v>12.627561569999999</v>
      </c>
      <c r="C112395">
        <v>13756974</v>
      </c>
      <c r="D112395" t="s">
        <v>55</v>
      </c>
      <c r="E112395">
        <v>0.43</v>
      </c>
      <c r="F112395">
        <v>-0.33</v>
      </c>
      <c r="G112395">
        <v>0.57999999999999996</v>
      </c>
      <c r="H112395">
        <v>-0.13</v>
      </c>
      <c r="I112395">
        <v>-0.01</v>
      </c>
      <c r="J112395">
        <v>0</v>
      </c>
      <c r="K112395">
        <v>0.53</v>
      </c>
      <c r="L112395" t="s">
        <v>63</v>
      </c>
      <c r="M112395">
        <v>0</v>
      </c>
      <c r="N112395">
        <v>0.90440444966989242</v>
      </c>
    </row>
    <row r="112396" spans="1:14" x14ac:dyDescent="0.4">
      <c r="A112396" s="1">
        <v>44286</v>
      </c>
      <c r="B112396">
        <v>12.58028412</v>
      </c>
      <c r="C112396">
        <v>14741952</v>
      </c>
      <c r="D112396" t="s">
        <v>55</v>
      </c>
      <c r="E112396">
        <v>-0.12</v>
      </c>
      <c r="F112396">
        <v>0.37</v>
      </c>
      <c r="G112396">
        <v>-0.73</v>
      </c>
      <c r="H112396">
        <v>-0.09</v>
      </c>
      <c r="I112396">
        <v>-0.57999999999999996</v>
      </c>
      <c r="J112396">
        <v>0</v>
      </c>
      <c r="K112396">
        <v>0.51</v>
      </c>
      <c r="L112396" t="s">
        <v>63</v>
      </c>
      <c r="M112396">
        <v>0</v>
      </c>
      <c r="N112396">
        <v>0.90334236675700097</v>
      </c>
    </row>
    <row r="112397" spans="1:14" x14ac:dyDescent="0.4">
      <c r="A112397" s="1">
        <v>44287</v>
      </c>
      <c r="B112397">
        <v>12.79088688</v>
      </c>
      <c r="C112397">
        <v>11133410</v>
      </c>
      <c r="D112397" t="s">
        <v>55</v>
      </c>
      <c r="E112397">
        <v>1.0900000000000001</v>
      </c>
      <c r="F112397">
        <v>0.36</v>
      </c>
      <c r="G112397">
        <v>-0.72</v>
      </c>
      <c r="H112397">
        <v>0.13</v>
      </c>
      <c r="I112397">
        <v>-0.51</v>
      </c>
      <c r="J112397">
        <v>0</v>
      </c>
      <c r="K112397">
        <v>0.56999999999999995</v>
      </c>
      <c r="L112397" t="s">
        <v>63</v>
      </c>
      <c r="M112397">
        <v>0</v>
      </c>
      <c r="N112397">
        <v>0.90098207045679779</v>
      </c>
    </row>
    <row r="112398" spans="1:14" x14ac:dyDescent="0.4">
      <c r="A112398" s="1">
        <v>44292</v>
      </c>
      <c r="B112398">
        <v>12.96710491</v>
      </c>
      <c r="C112398">
        <v>15757542</v>
      </c>
      <c r="D112398" t="s">
        <v>55</v>
      </c>
      <c r="E112398">
        <v>1.0900000000000001</v>
      </c>
      <c r="F112398">
        <v>0.24</v>
      </c>
      <c r="G112398">
        <v>-0.26</v>
      </c>
      <c r="H112398">
        <v>0.31</v>
      </c>
      <c r="I112398">
        <v>-0.31</v>
      </c>
      <c r="J112398">
        <v>0</v>
      </c>
      <c r="K112398">
        <v>0.53</v>
      </c>
      <c r="L112398" t="s">
        <v>63</v>
      </c>
      <c r="M112398">
        <v>0</v>
      </c>
      <c r="N112398">
        <v>0.90334236675700097</v>
      </c>
    </row>
    <row r="112399" spans="1:14" x14ac:dyDescent="0.4">
      <c r="A112399" s="1">
        <v>44293</v>
      </c>
      <c r="B112399">
        <v>12.855356220000001</v>
      </c>
      <c r="C112399">
        <v>10895533</v>
      </c>
      <c r="D112399" t="s">
        <v>55</v>
      </c>
      <c r="E112399">
        <v>-0.18</v>
      </c>
      <c r="F112399">
        <v>0.14000000000000001</v>
      </c>
      <c r="G112399">
        <v>0.7</v>
      </c>
      <c r="H112399">
        <v>-0.06</v>
      </c>
      <c r="I112399">
        <v>0.13</v>
      </c>
      <c r="J112399">
        <v>0</v>
      </c>
      <c r="K112399">
        <v>-0.19</v>
      </c>
      <c r="L112399" t="s">
        <v>63</v>
      </c>
      <c r="M112399">
        <v>0</v>
      </c>
      <c r="N112399">
        <v>0.90546903295907277</v>
      </c>
    </row>
    <row r="112400" spans="1:14" x14ac:dyDescent="0.4">
      <c r="A112400" s="1">
        <v>44294</v>
      </c>
      <c r="B112400">
        <v>12.7994833</v>
      </c>
      <c r="C112400">
        <v>9222640</v>
      </c>
      <c r="D112400" t="s">
        <v>55</v>
      </c>
      <c r="E112400">
        <v>1</v>
      </c>
      <c r="F112400">
        <v>-0.12</v>
      </c>
      <c r="G112400">
        <v>-1.25</v>
      </c>
      <c r="H112400">
        <v>0.38</v>
      </c>
      <c r="I112400">
        <v>-0.48</v>
      </c>
      <c r="J112400">
        <v>0</v>
      </c>
      <c r="K112400">
        <v>-0.31</v>
      </c>
      <c r="L112400" t="s">
        <v>63</v>
      </c>
      <c r="M112400">
        <v>0</v>
      </c>
      <c r="N112400">
        <v>0.90735867888576349</v>
      </c>
    </row>
    <row r="112401" spans="1:14" x14ac:dyDescent="0.4">
      <c r="A112401" s="1">
        <v>44295</v>
      </c>
      <c r="B112401">
        <v>12.83816528</v>
      </c>
      <c r="C112401">
        <v>9696156</v>
      </c>
      <c r="D112401" t="s">
        <v>55</v>
      </c>
      <c r="E112401">
        <v>-0.06</v>
      </c>
      <c r="F112401">
        <v>0</v>
      </c>
      <c r="G112401">
        <v>-0.62</v>
      </c>
      <c r="H112401">
        <v>0.19</v>
      </c>
      <c r="I112401">
        <v>-0.27</v>
      </c>
      <c r="J112401">
        <v>0</v>
      </c>
      <c r="K112401">
        <v>0.15</v>
      </c>
      <c r="L112401" t="s">
        <v>63</v>
      </c>
      <c r="M112401">
        <v>0</v>
      </c>
      <c r="N112401">
        <v>0.90826521344232514</v>
      </c>
    </row>
    <row r="112402" spans="1:14" x14ac:dyDescent="0.4">
      <c r="A112402" s="1">
        <v>44298</v>
      </c>
      <c r="B112402">
        <v>12.743607519999999</v>
      </c>
      <c r="C112402">
        <v>7603950</v>
      </c>
      <c r="D112402" t="s">
        <v>55</v>
      </c>
      <c r="E112402">
        <v>-0.28000000000000003</v>
      </c>
      <c r="F112402">
        <v>-0.01</v>
      </c>
      <c r="G112402">
        <v>0.63</v>
      </c>
      <c r="H112402">
        <v>-0.11</v>
      </c>
      <c r="I112402">
        <v>0.1</v>
      </c>
      <c r="J112402">
        <v>0</v>
      </c>
      <c r="K112402">
        <v>-0.33</v>
      </c>
      <c r="L112402" t="s">
        <v>63</v>
      </c>
      <c r="M112402">
        <v>0</v>
      </c>
      <c r="N112402">
        <v>0.90925622840516451</v>
      </c>
    </row>
    <row r="112403" spans="1:14" x14ac:dyDescent="0.4">
      <c r="A112403" s="1">
        <v>44299</v>
      </c>
      <c r="B112403">
        <v>12.708344459999999</v>
      </c>
      <c r="C112403">
        <v>8710660</v>
      </c>
      <c r="D112403" t="s">
        <v>55</v>
      </c>
      <c r="E112403">
        <v>0.56000000000000005</v>
      </c>
      <c r="F112403">
        <v>0.4</v>
      </c>
      <c r="G112403">
        <v>-0.79</v>
      </c>
      <c r="H112403">
        <v>0.09</v>
      </c>
      <c r="I112403">
        <v>-0.76</v>
      </c>
      <c r="J112403">
        <v>0</v>
      </c>
      <c r="K112403">
        <v>0.75</v>
      </c>
      <c r="L112403" t="s">
        <v>63</v>
      </c>
      <c r="M112403">
        <v>0</v>
      </c>
      <c r="N112403">
        <v>0.9090082719752749</v>
      </c>
    </row>
    <row r="112404" spans="1:14" x14ac:dyDescent="0.4">
      <c r="A112404" s="1">
        <v>44300</v>
      </c>
      <c r="B112404">
        <v>12.906705860000001</v>
      </c>
      <c r="C112404">
        <v>11927339</v>
      </c>
      <c r="D112404" t="s">
        <v>55</v>
      </c>
      <c r="E112404">
        <v>0.41</v>
      </c>
      <c r="F112404">
        <v>0.01</v>
      </c>
      <c r="G112404">
        <v>0.05</v>
      </c>
      <c r="H112404">
        <v>0.11</v>
      </c>
      <c r="I112404">
        <v>-0.2</v>
      </c>
      <c r="J112404">
        <v>0</v>
      </c>
      <c r="K112404">
        <v>0.18</v>
      </c>
      <c r="L112404" t="s">
        <v>63</v>
      </c>
      <c r="M112404">
        <v>0</v>
      </c>
      <c r="N112404">
        <v>0.90637179370977983</v>
      </c>
    </row>
    <row r="112405" spans="1:14" x14ac:dyDescent="0.4">
      <c r="A112405" s="1">
        <v>44301</v>
      </c>
      <c r="B112405">
        <v>12.814136510000001</v>
      </c>
      <c r="C112405">
        <v>10669018</v>
      </c>
      <c r="D112405" t="s">
        <v>55</v>
      </c>
      <c r="E112405">
        <v>0.51</v>
      </c>
      <c r="F112405">
        <v>-0.1</v>
      </c>
      <c r="G112405">
        <v>-0.79</v>
      </c>
      <c r="H112405">
        <v>0.48</v>
      </c>
      <c r="I112405">
        <v>-0.19</v>
      </c>
      <c r="J112405">
        <v>0</v>
      </c>
      <c r="K112405">
        <v>0.17</v>
      </c>
      <c r="L112405" t="s">
        <v>63</v>
      </c>
      <c r="M112405">
        <v>0</v>
      </c>
      <c r="N112405">
        <v>0.90530508781459351</v>
      </c>
    </row>
    <row r="112406" spans="1:14" x14ac:dyDescent="0.4">
      <c r="A112406" s="1">
        <v>44302</v>
      </c>
      <c r="B112406">
        <v>13.06098652</v>
      </c>
      <c r="C112406">
        <v>15475614</v>
      </c>
      <c r="D112406" t="s">
        <v>55</v>
      </c>
      <c r="E112406">
        <v>1.02</v>
      </c>
      <c r="F112406">
        <v>-0.15</v>
      </c>
      <c r="G112406">
        <v>0.18</v>
      </c>
      <c r="H112406">
        <v>0.06</v>
      </c>
      <c r="I112406">
        <v>-0.19</v>
      </c>
      <c r="J112406">
        <v>0</v>
      </c>
      <c r="K112406">
        <v>0.85</v>
      </c>
      <c r="L112406" t="s">
        <v>63</v>
      </c>
      <c r="M112406">
        <v>0</v>
      </c>
      <c r="N112406">
        <v>0.90818272636454456</v>
      </c>
    </row>
    <row r="112407" spans="1:14" x14ac:dyDescent="0.4">
      <c r="A112407" s="1">
        <v>44305</v>
      </c>
      <c r="B112407">
        <v>12.875848769999999</v>
      </c>
      <c r="C112407">
        <v>7509458</v>
      </c>
      <c r="D112407" t="s">
        <v>55</v>
      </c>
      <c r="E112407">
        <v>0.37</v>
      </c>
      <c r="F112407">
        <v>-0.12</v>
      </c>
      <c r="G112407">
        <v>0.24</v>
      </c>
      <c r="H112407">
        <v>0.18</v>
      </c>
      <c r="I112407">
        <v>0.24</v>
      </c>
      <c r="J112407">
        <v>0</v>
      </c>
      <c r="K112407">
        <v>-1.1299999999999999</v>
      </c>
      <c r="L112407" t="s">
        <v>63</v>
      </c>
      <c r="M112407">
        <v>0</v>
      </c>
      <c r="N112407">
        <v>0.90925622840516451</v>
      </c>
    </row>
    <row r="112408" spans="1:14" x14ac:dyDescent="0.4">
      <c r="A112408" s="1">
        <v>44306</v>
      </c>
      <c r="B112408">
        <v>12.536431309999999</v>
      </c>
      <c r="C112408">
        <v>10681516</v>
      </c>
      <c r="D112408" t="s">
        <v>55</v>
      </c>
      <c r="E112408">
        <v>-1.78</v>
      </c>
      <c r="F112408">
        <v>0.23</v>
      </c>
      <c r="G112408">
        <v>-0.56000000000000005</v>
      </c>
      <c r="H112408">
        <v>0.32</v>
      </c>
      <c r="I112408">
        <v>-0.17</v>
      </c>
      <c r="J112408">
        <v>0</v>
      </c>
      <c r="K112408">
        <v>-0.84</v>
      </c>
      <c r="L112408" t="s">
        <v>63</v>
      </c>
      <c r="M112408">
        <v>0</v>
      </c>
      <c r="N112408">
        <v>0.90670051681929464</v>
      </c>
    </row>
    <row r="112409" spans="1:14" x14ac:dyDescent="0.4">
      <c r="A112409" s="1">
        <v>44307</v>
      </c>
      <c r="B112409">
        <v>12.39096642</v>
      </c>
      <c r="C112409">
        <v>14320349</v>
      </c>
      <c r="D112409" t="s">
        <v>55</v>
      </c>
      <c r="E112409">
        <v>0.73</v>
      </c>
      <c r="F112409">
        <v>-0.59</v>
      </c>
      <c r="G112409">
        <v>-0.64</v>
      </c>
      <c r="H112409">
        <v>0.52</v>
      </c>
      <c r="I112409">
        <v>-0.26</v>
      </c>
      <c r="J112409">
        <v>0</v>
      </c>
      <c r="K112409">
        <v>0.01</v>
      </c>
      <c r="L112409" t="s">
        <v>63</v>
      </c>
      <c r="M112409">
        <v>0</v>
      </c>
      <c r="N112409">
        <v>0.90694721567204784</v>
      </c>
    </row>
    <row r="112410" spans="1:14" x14ac:dyDescent="0.4">
      <c r="A112410" s="1">
        <v>44308</v>
      </c>
      <c r="B112410">
        <v>12.32043839</v>
      </c>
      <c r="C112410">
        <v>15588393</v>
      </c>
      <c r="D112410" t="s">
        <v>55</v>
      </c>
      <c r="E112410">
        <v>0.53</v>
      </c>
      <c r="F112410">
        <v>0.38</v>
      </c>
      <c r="G112410">
        <v>-0.83</v>
      </c>
      <c r="H112410">
        <v>0.23</v>
      </c>
      <c r="I112410">
        <v>-0.45</v>
      </c>
      <c r="J112410">
        <v>0</v>
      </c>
      <c r="K112410">
        <v>0.45</v>
      </c>
      <c r="L112410" t="s">
        <v>63</v>
      </c>
      <c r="M112410">
        <v>0</v>
      </c>
      <c r="N112410">
        <v>0.90620752152242867</v>
      </c>
    </row>
    <row r="112411" spans="1:14" x14ac:dyDescent="0.4">
      <c r="A112411" s="1">
        <v>44309</v>
      </c>
      <c r="B112411">
        <v>12.338069920000001</v>
      </c>
      <c r="C112411">
        <v>10520136</v>
      </c>
      <c r="D112411" t="s">
        <v>55</v>
      </c>
      <c r="E112411">
        <v>0.64</v>
      </c>
      <c r="F112411">
        <v>0.23</v>
      </c>
      <c r="G112411">
        <v>0.22</v>
      </c>
      <c r="H112411">
        <v>-0.32</v>
      </c>
      <c r="I112411">
        <v>-0.2</v>
      </c>
      <c r="J112411">
        <v>0</v>
      </c>
      <c r="K112411">
        <v>0.98</v>
      </c>
      <c r="L112411" t="s">
        <v>63</v>
      </c>
      <c r="M112411">
        <v>0</v>
      </c>
      <c r="N112411">
        <v>0.90596122485957609</v>
      </c>
    </row>
    <row r="112412" spans="1:14" x14ac:dyDescent="0.4">
      <c r="A112412" s="1">
        <v>44312</v>
      </c>
      <c r="B112412">
        <v>12.4482708</v>
      </c>
      <c r="C112412">
        <v>13745867</v>
      </c>
      <c r="D112412" t="s">
        <v>55</v>
      </c>
      <c r="E112412">
        <v>0.31</v>
      </c>
      <c r="F112412">
        <v>0.78</v>
      </c>
      <c r="G112412">
        <v>0.62</v>
      </c>
      <c r="H112412">
        <v>-0.46</v>
      </c>
      <c r="I112412">
        <v>0.15</v>
      </c>
      <c r="J112412">
        <v>0</v>
      </c>
      <c r="K112412">
        <v>0.78</v>
      </c>
      <c r="L112412" t="s">
        <v>63</v>
      </c>
      <c r="M112412">
        <v>0</v>
      </c>
      <c r="N112412">
        <v>0.90358724134815216</v>
      </c>
    </row>
    <row r="112413" spans="1:14" x14ac:dyDescent="0.4">
      <c r="A112413" s="1">
        <v>44313</v>
      </c>
      <c r="B112413">
        <v>12.201422689999999</v>
      </c>
      <c r="C112413">
        <v>14615838</v>
      </c>
      <c r="D112413" t="s">
        <v>55</v>
      </c>
      <c r="E112413">
        <v>-0.09</v>
      </c>
      <c r="F112413">
        <v>-0.05</v>
      </c>
      <c r="G112413">
        <v>-0.03</v>
      </c>
      <c r="H112413">
        <v>0.1</v>
      </c>
      <c r="I112413">
        <v>-0.44</v>
      </c>
      <c r="J112413">
        <v>0</v>
      </c>
      <c r="K112413">
        <v>0.34</v>
      </c>
      <c r="L112413" t="s">
        <v>63</v>
      </c>
      <c r="M112413">
        <v>0</v>
      </c>
      <c r="N112413">
        <v>0.90596122485957609</v>
      </c>
    </row>
    <row r="112414" spans="1:14" x14ac:dyDescent="0.4">
      <c r="A112414" s="1">
        <v>44314</v>
      </c>
      <c r="B112414">
        <v>12.43063927</v>
      </c>
      <c r="C112414">
        <v>12633502</v>
      </c>
      <c r="D112414" t="s">
        <v>55</v>
      </c>
      <c r="E112414">
        <v>0.38</v>
      </c>
      <c r="F112414">
        <v>-0.04</v>
      </c>
      <c r="G112414">
        <v>0.9</v>
      </c>
      <c r="H112414">
        <v>-0.62</v>
      </c>
      <c r="I112414">
        <v>0.26</v>
      </c>
      <c r="J112414">
        <v>0</v>
      </c>
      <c r="K112414">
        <v>-0.2</v>
      </c>
      <c r="L112414" t="s">
        <v>63</v>
      </c>
      <c r="M112414">
        <v>0</v>
      </c>
      <c r="N112414">
        <v>0.90546903295907277</v>
      </c>
    </row>
    <row r="112415" spans="1:14" x14ac:dyDescent="0.4">
      <c r="A112415" s="1">
        <v>44315</v>
      </c>
      <c r="B112415">
        <v>12.4482708</v>
      </c>
      <c r="C112415">
        <v>9935471</v>
      </c>
      <c r="D112415" t="s">
        <v>55</v>
      </c>
      <c r="E112415">
        <v>-0.19</v>
      </c>
      <c r="F112415">
        <v>0.1</v>
      </c>
      <c r="G112415">
        <v>-0.03</v>
      </c>
      <c r="H112415">
        <v>-0.08</v>
      </c>
      <c r="I112415">
        <v>-0.19</v>
      </c>
      <c r="J112415">
        <v>0</v>
      </c>
      <c r="K112415">
        <v>-0.45</v>
      </c>
      <c r="L112415" t="s">
        <v>63</v>
      </c>
      <c r="M112415">
        <v>0</v>
      </c>
      <c r="N112415">
        <v>0.90744101633393826</v>
      </c>
    </row>
    <row r="112416" spans="1:14" x14ac:dyDescent="0.4">
      <c r="A112416" s="1">
        <v>44316</v>
      </c>
      <c r="B112416">
        <v>12.27635765</v>
      </c>
      <c r="C112416">
        <v>10500012</v>
      </c>
      <c r="D112416" t="s">
        <v>55</v>
      </c>
      <c r="E112416">
        <v>-1.21</v>
      </c>
      <c r="F112416">
        <v>0</v>
      </c>
      <c r="G112416">
        <v>-0.02</v>
      </c>
      <c r="H112416">
        <v>-0.06</v>
      </c>
      <c r="I112416">
        <v>0.28000000000000003</v>
      </c>
      <c r="J112416">
        <v>0</v>
      </c>
      <c r="K112416">
        <v>-0.46</v>
      </c>
      <c r="L112416" t="s">
        <v>63</v>
      </c>
      <c r="M112416">
        <v>0</v>
      </c>
      <c r="N112416">
        <v>0.90925622840516451</v>
      </c>
    </row>
    <row r="112417" spans="1:14" x14ac:dyDescent="0.4">
      <c r="A112417" s="1">
        <v>44319</v>
      </c>
      <c r="B112417">
        <v>12.35129452</v>
      </c>
      <c r="C112417">
        <v>7818586</v>
      </c>
      <c r="D112417" t="s">
        <v>55</v>
      </c>
      <c r="E112417">
        <v>1.01</v>
      </c>
      <c r="F112417">
        <v>-0.19</v>
      </c>
      <c r="G112417">
        <v>0</v>
      </c>
      <c r="H112417">
        <v>0.17</v>
      </c>
      <c r="I112417">
        <v>-0.13</v>
      </c>
      <c r="J112417">
        <v>0</v>
      </c>
      <c r="K112417">
        <v>0.11</v>
      </c>
      <c r="L112417" t="s">
        <v>63</v>
      </c>
      <c r="M112417">
        <v>0</v>
      </c>
      <c r="N112417">
        <v>0.90777051561365296</v>
      </c>
    </row>
    <row r="112418" spans="1:14" x14ac:dyDescent="0.4">
      <c r="A112418" s="1">
        <v>44320</v>
      </c>
      <c r="B112418">
        <v>12.011876109999999</v>
      </c>
      <c r="C112418">
        <v>12834805</v>
      </c>
      <c r="D112418" t="s">
        <v>55</v>
      </c>
      <c r="E112418">
        <v>-1.78</v>
      </c>
      <c r="F112418">
        <v>0.02</v>
      </c>
      <c r="G112418">
        <v>1.1599999999999999</v>
      </c>
      <c r="H112418">
        <v>0.25</v>
      </c>
      <c r="I112418">
        <v>0.87</v>
      </c>
      <c r="J112418">
        <v>0</v>
      </c>
      <c r="K112418">
        <v>-1.24</v>
      </c>
      <c r="L112418" t="s">
        <v>63</v>
      </c>
      <c r="M112418">
        <v>0</v>
      </c>
      <c r="N112418">
        <v>0.91074681238615662</v>
      </c>
    </row>
    <row r="112419" spans="1:14" x14ac:dyDescent="0.4">
      <c r="A112419" s="1">
        <v>44321</v>
      </c>
      <c r="B112419">
        <v>12.32043839</v>
      </c>
      <c r="C112419">
        <v>10811469</v>
      </c>
      <c r="D112419" t="s">
        <v>55</v>
      </c>
      <c r="E112419">
        <v>1.54</v>
      </c>
      <c r="F112419">
        <v>-0.63</v>
      </c>
      <c r="G112419">
        <v>0.38</v>
      </c>
      <c r="H112419">
        <v>0.14000000000000001</v>
      </c>
      <c r="I112419">
        <v>-0.11</v>
      </c>
      <c r="J112419">
        <v>0</v>
      </c>
      <c r="K112419">
        <v>1.21</v>
      </c>
      <c r="L112419" t="s">
        <v>63</v>
      </c>
      <c r="M112419">
        <v>0</v>
      </c>
      <c r="N112419">
        <v>0.91199270405836752</v>
      </c>
    </row>
    <row r="112420" spans="1:14" x14ac:dyDescent="0.4">
      <c r="A112420" s="1">
        <v>44322</v>
      </c>
      <c r="B112420">
        <v>12.44386196</v>
      </c>
      <c r="C112420">
        <v>10394451</v>
      </c>
      <c r="D112420" t="s">
        <v>55</v>
      </c>
      <c r="E112420">
        <v>0.38</v>
      </c>
      <c r="F112420">
        <v>-0.59</v>
      </c>
      <c r="G112420">
        <v>1.1599999999999999</v>
      </c>
      <c r="H112420">
        <v>-0.24</v>
      </c>
      <c r="I112420">
        <v>0.84</v>
      </c>
      <c r="J112420">
        <v>0</v>
      </c>
      <c r="K112420">
        <v>-0.69</v>
      </c>
      <c r="L112420" t="s">
        <v>63</v>
      </c>
      <c r="M112420">
        <v>0</v>
      </c>
      <c r="N112420">
        <v>0.9129918743723181</v>
      </c>
    </row>
    <row r="112421" spans="1:14" x14ac:dyDescent="0.4">
      <c r="A112421" s="1">
        <v>44323</v>
      </c>
      <c r="B112421">
        <v>12.45708656</v>
      </c>
      <c r="C112421">
        <v>9672766</v>
      </c>
      <c r="D112421" t="s">
        <v>55</v>
      </c>
      <c r="E112421">
        <v>1.74</v>
      </c>
      <c r="F112421">
        <v>0.27</v>
      </c>
      <c r="G112421">
        <v>-0.61</v>
      </c>
      <c r="H112421">
        <v>0.19</v>
      </c>
      <c r="I112421">
        <v>-0.45</v>
      </c>
      <c r="J112421">
        <v>0</v>
      </c>
      <c r="K112421">
        <v>0.74</v>
      </c>
      <c r="L112421" t="s">
        <v>63</v>
      </c>
      <c r="M112421">
        <v>0</v>
      </c>
      <c r="N112421">
        <v>0.91215908054364681</v>
      </c>
    </row>
    <row r="112422" spans="1:14" x14ac:dyDescent="0.4">
      <c r="A112422" s="1">
        <v>44326</v>
      </c>
      <c r="B112422">
        <v>12.413005829999999</v>
      </c>
      <c r="C112422">
        <v>8979199</v>
      </c>
      <c r="D112422" t="s">
        <v>55</v>
      </c>
      <c r="E112422">
        <v>-0.15</v>
      </c>
      <c r="F112422">
        <v>0.13</v>
      </c>
      <c r="G112422">
        <v>1.41</v>
      </c>
      <c r="H112422">
        <v>-0.08</v>
      </c>
      <c r="I112422">
        <v>0.9</v>
      </c>
      <c r="J112422">
        <v>0</v>
      </c>
      <c r="K112422">
        <v>-0.35</v>
      </c>
      <c r="L112422" t="s">
        <v>63</v>
      </c>
      <c r="M112422">
        <v>0</v>
      </c>
      <c r="N112422">
        <v>0.91416034372428912</v>
      </c>
    </row>
    <row r="112423" spans="1:14" x14ac:dyDescent="0.4">
      <c r="A112423" s="1">
        <v>44327</v>
      </c>
      <c r="B112423">
        <v>12.011876109999999</v>
      </c>
      <c r="C112423">
        <v>14021756</v>
      </c>
      <c r="D112423" t="s">
        <v>55</v>
      </c>
      <c r="E112423">
        <v>-1.71</v>
      </c>
      <c r="F112423">
        <v>0.09</v>
      </c>
      <c r="G112423">
        <v>0.41</v>
      </c>
      <c r="H112423">
        <v>-0.17</v>
      </c>
      <c r="I112423">
        <v>0.28000000000000003</v>
      </c>
      <c r="J112423">
        <v>0</v>
      </c>
      <c r="K112423">
        <v>-0.74</v>
      </c>
      <c r="L112423" t="s">
        <v>63</v>
      </c>
      <c r="M112423">
        <v>0</v>
      </c>
      <c r="N112423">
        <v>0.91107871720116629</v>
      </c>
    </row>
    <row r="112424" spans="1:14" x14ac:dyDescent="0.4">
      <c r="A112424" s="1">
        <v>44328</v>
      </c>
      <c r="B112424">
        <v>12.166157719999999</v>
      </c>
      <c r="C112424">
        <v>10449930</v>
      </c>
      <c r="D112424" t="s">
        <v>55</v>
      </c>
      <c r="E112424">
        <v>-0.6</v>
      </c>
      <c r="F112424">
        <v>-0.41</v>
      </c>
      <c r="G112424">
        <v>0.74</v>
      </c>
      <c r="H112424">
        <v>0.03</v>
      </c>
      <c r="I112424">
        <v>0.63</v>
      </c>
      <c r="J112424">
        <v>0</v>
      </c>
      <c r="K112424">
        <v>-0.88</v>
      </c>
      <c r="L112424" t="s">
        <v>63</v>
      </c>
      <c r="M112424">
        <v>0</v>
      </c>
      <c r="N112424">
        <v>0.91190953857377344</v>
      </c>
    </row>
    <row r="112425" spans="1:14" x14ac:dyDescent="0.4">
      <c r="A112425" s="1">
        <v>44330</v>
      </c>
      <c r="B112425">
        <v>12.24550247</v>
      </c>
      <c r="C112425">
        <v>8436965</v>
      </c>
      <c r="D112425" t="s">
        <v>55</v>
      </c>
      <c r="E112425">
        <v>1.7</v>
      </c>
      <c r="F112425">
        <v>-0.38</v>
      </c>
      <c r="G112425">
        <v>0.1</v>
      </c>
      <c r="H112425">
        <v>-0.02</v>
      </c>
      <c r="I112425">
        <v>-0.19</v>
      </c>
      <c r="J112425">
        <v>0</v>
      </c>
      <c r="K112425">
        <v>0.41</v>
      </c>
      <c r="L112425" t="s">
        <v>63</v>
      </c>
      <c r="M112425">
        <v>0</v>
      </c>
      <c r="N112425">
        <v>0.91307523739956176</v>
      </c>
    </row>
    <row r="112426" spans="1:14" x14ac:dyDescent="0.4">
      <c r="A112426" s="1">
        <v>44333</v>
      </c>
      <c r="B112426">
        <v>12.32043839</v>
      </c>
      <c r="C112426">
        <v>9743557</v>
      </c>
      <c r="D112426" t="s">
        <v>55</v>
      </c>
      <c r="E112426">
        <v>0.12</v>
      </c>
      <c r="F112426">
        <v>-0.02</v>
      </c>
      <c r="G112426">
        <v>0.06</v>
      </c>
      <c r="H112426">
        <v>0.19</v>
      </c>
      <c r="I112426">
        <v>0.04</v>
      </c>
      <c r="J112426">
        <v>0</v>
      </c>
      <c r="K112426">
        <v>-0.44</v>
      </c>
      <c r="L112426" t="s">
        <v>63</v>
      </c>
      <c r="M112426">
        <v>0</v>
      </c>
      <c r="N112426">
        <v>0.91324200913242015</v>
      </c>
    </row>
    <row r="112427" spans="1:14" x14ac:dyDescent="0.4">
      <c r="A112427" s="1">
        <v>44334</v>
      </c>
      <c r="B112427">
        <v>12.373333929999999</v>
      </c>
      <c r="C112427">
        <v>6977075</v>
      </c>
      <c r="D112427" t="s">
        <v>55</v>
      </c>
      <c r="E112427">
        <v>0.75</v>
      </c>
      <c r="F112427">
        <v>0.57999999999999996</v>
      </c>
      <c r="G112427">
        <v>-0.21</v>
      </c>
      <c r="H112427">
        <v>0.01</v>
      </c>
      <c r="I112427">
        <v>-0.38</v>
      </c>
      <c r="J112427">
        <v>0</v>
      </c>
      <c r="K112427">
        <v>0.71</v>
      </c>
      <c r="L112427" t="s">
        <v>63</v>
      </c>
      <c r="M112427">
        <v>0</v>
      </c>
      <c r="N112427">
        <v>0.91215908054364681</v>
      </c>
    </row>
    <row r="112428" spans="1:14" x14ac:dyDescent="0.4">
      <c r="A112428" s="1">
        <v>44335</v>
      </c>
      <c r="B112428">
        <v>12.26313305</v>
      </c>
      <c r="C112428">
        <v>10876950</v>
      </c>
      <c r="D112428" t="s">
        <v>55</v>
      </c>
      <c r="E112428">
        <v>-1.64</v>
      </c>
      <c r="F112428">
        <v>0.3</v>
      </c>
      <c r="G112428">
        <v>-0.37</v>
      </c>
      <c r="H112428">
        <v>0.17</v>
      </c>
      <c r="I112428">
        <v>-0.06</v>
      </c>
      <c r="J112428">
        <v>0</v>
      </c>
      <c r="K112428">
        <v>-0.63</v>
      </c>
      <c r="L112428" t="s">
        <v>63</v>
      </c>
      <c r="M112428">
        <v>0</v>
      </c>
      <c r="N112428">
        <v>0.90843023255813948</v>
      </c>
    </row>
    <row r="112429" spans="1:14" x14ac:dyDescent="0.4">
      <c r="A112429" s="1">
        <v>44336</v>
      </c>
      <c r="B112429">
        <v>12.44386196</v>
      </c>
      <c r="C112429">
        <v>9911483</v>
      </c>
      <c r="D112429" t="s">
        <v>55</v>
      </c>
      <c r="E112429">
        <v>1.63</v>
      </c>
      <c r="F112429">
        <v>-0.32</v>
      </c>
      <c r="G112429">
        <v>-1.08</v>
      </c>
      <c r="H112429">
        <v>0</v>
      </c>
      <c r="I112429">
        <v>-0.61</v>
      </c>
      <c r="J112429">
        <v>0</v>
      </c>
      <c r="K112429">
        <v>0.72</v>
      </c>
      <c r="L112429" t="s">
        <v>63</v>
      </c>
      <c r="M112429">
        <v>0</v>
      </c>
      <c r="N112429">
        <v>0.90983531980711496</v>
      </c>
    </row>
    <row r="112430" spans="1:14" x14ac:dyDescent="0.4">
      <c r="A112430" s="1">
        <v>44337</v>
      </c>
      <c r="B112430">
        <v>12.571695330000001</v>
      </c>
      <c r="C112430">
        <v>10226838</v>
      </c>
      <c r="D112430" t="s">
        <v>55</v>
      </c>
      <c r="E112430">
        <v>0.12</v>
      </c>
      <c r="F112430">
        <v>-0.16</v>
      </c>
      <c r="G112430">
        <v>-0.16</v>
      </c>
      <c r="H112430">
        <v>0.14000000000000001</v>
      </c>
      <c r="I112430">
        <v>0.04</v>
      </c>
      <c r="J112430">
        <v>0</v>
      </c>
      <c r="K112430">
        <v>0.06</v>
      </c>
      <c r="L112430" t="s">
        <v>63</v>
      </c>
      <c r="M112430">
        <v>0</v>
      </c>
      <c r="N112430">
        <v>0.91315861565153866</v>
      </c>
    </row>
    <row r="112431" spans="1:14" x14ac:dyDescent="0.4">
      <c r="A112431" s="1">
        <v>44341</v>
      </c>
      <c r="B112431">
        <v>12.695120810000001</v>
      </c>
      <c r="C112431">
        <v>12416306</v>
      </c>
      <c r="D112431" t="s">
        <v>55</v>
      </c>
      <c r="E112431">
        <v>0.3</v>
      </c>
      <c r="F112431">
        <v>0.03</v>
      </c>
      <c r="G112431">
        <v>-0.56000000000000005</v>
      </c>
      <c r="H112431">
        <v>-0.02</v>
      </c>
      <c r="I112431">
        <v>-0.52</v>
      </c>
      <c r="J112431">
        <v>0</v>
      </c>
      <c r="K112431">
        <v>0.68</v>
      </c>
      <c r="L112431" t="s">
        <v>63</v>
      </c>
      <c r="M112431">
        <v>0</v>
      </c>
      <c r="N112431">
        <v>0.91099571832012394</v>
      </c>
    </row>
    <row r="112432" spans="1:14" x14ac:dyDescent="0.4">
      <c r="A112432" s="1">
        <v>44342</v>
      </c>
      <c r="B112432">
        <v>12.52761555</v>
      </c>
      <c r="C112432">
        <v>11143447</v>
      </c>
      <c r="D112432" t="s">
        <v>55</v>
      </c>
      <c r="E112432">
        <v>-0.37</v>
      </c>
      <c r="F112432">
        <v>0.17</v>
      </c>
      <c r="G112432">
        <v>-0.23</v>
      </c>
      <c r="H112432">
        <v>0.12</v>
      </c>
      <c r="I112432">
        <v>-0.03</v>
      </c>
      <c r="J112432">
        <v>0</v>
      </c>
      <c r="K112432">
        <v>0.1</v>
      </c>
      <c r="L112432" t="s">
        <v>63</v>
      </c>
      <c r="M112432">
        <v>0</v>
      </c>
      <c r="N112432">
        <v>0.91257528746121541</v>
      </c>
    </row>
    <row r="112433" spans="1:14" x14ac:dyDescent="0.4">
      <c r="A112433" s="1">
        <v>44343</v>
      </c>
      <c r="B112433">
        <v>12.76564789</v>
      </c>
      <c r="C112433">
        <v>14818229</v>
      </c>
      <c r="D112433" t="s">
        <v>55</v>
      </c>
      <c r="E112433">
        <v>0.33</v>
      </c>
      <c r="F112433">
        <v>0.3</v>
      </c>
      <c r="G112433">
        <v>0.57999999999999996</v>
      </c>
      <c r="H112433">
        <v>0.03</v>
      </c>
      <c r="I112433">
        <v>0.21</v>
      </c>
      <c r="J112433">
        <v>0</v>
      </c>
      <c r="K112433">
        <v>0.95</v>
      </c>
      <c r="L112433" t="s">
        <v>63</v>
      </c>
      <c r="M112433">
        <v>0</v>
      </c>
      <c r="N112433">
        <v>0.91182638825567608</v>
      </c>
    </row>
    <row r="112434" spans="1:14" x14ac:dyDescent="0.4">
      <c r="A112434" s="1">
        <v>44344</v>
      </c>
      <c r="B112434">
        <v>12.95519352</v>
      </c>
      <c r="C112434">
        <v>9850357</v>
      </c>
      <c r="D112434" t="s">
        <v>55</v>
      </c>
      <c r="E112434">
        <v>0.52</v>
      </c>
      <c r="F112434">
        <v>-0.13</v>
      </c>
      <c r="G112434">
        <v>-0.44</v>
      </c>
      <c r="H112434">
        <v>0.01</v>
      </c>
      <c r="I112434">
        <v>-0.3</v>
      </c>
      <c r="J112434">
        <v>0</v>
      </c>
      <c r="K112434">
        <v>0.24</v>
      </c>
      <c r="L112434" t="s">
        <v>63</v>
      </c>
      <c r="M112434">
        <v>0</v>
      </c>
      <c r="N112434">
        <v>0.91240875912408748</v>
      </c>
    </row>
    <row r="112435" spans="1:14" x14ac:dyDescent="0.4">
      <c r="A112435" s="1">
        <v>44347</v>
      </c>
      <c r="B112435">
        <v>12.85821724</v>
      </c>
      <c r="C112435">
        <v>4850633</v>
      </c>
      <c r="D112435" t="s">
        <v>55</v>
      </c>
      <c r="E112435">
        <v>-0.05</v>
      </c>
      <c r="F112435">
        <v>0.55000000000000004</v>
      </c>
      <c r="G112435">
        <v>-0.1</v>
      </c>
      <c r="H112435">
        <v>0.08</v>
      </c>
      <c r="I112435">
        <v>-0.24</v>
      </c>
      <c r="J112435">
        <v>0</v>
      </c>
      <c r="K112435">
        <v>0.33</v>
      </c>
      <c r="L112435" t="s">
        <v>63</v>
      </c>
      <c r="M112435">
        <v>0</v>
      </c>
      <c r="N112435">
        <v>0.91058095064651245</v>
      </c>
    </row>
    <row r="112436" spans="1:14" x14ac:dyDescent="0.4">
      <c r="A112436" s="1">
        <v>44348</v>
      </c>
      <c r="B112436">
        <v>13.04335403</v>
      </c>
      <c r="C112436">
        <v>8551460</v>
      </c>
      <c r="D112436" t="s">
        <v>55</v>
      </c>
      <c r="E112436">
        <v>0.66</v>
      </c>
      <c r="F112436">
        <v>-0.04</v>
      </c>
      <c r="G112436">
        <v>0.82</v>
      </c>
      <c r="H112436">
        <v>-0.18</v>
      </c>
      <c r="I112436">
        <v>0.27</v>
      </c>
      <c r="J112436">
        <v>0</v>
      </c>
      <c r="K112436">
        <v>0.68</v>
      </c>
      <c r="L112436" t="s">
        <v>63</v>
      </c>
      <c r="M112436">
        <v>0</v>
      </c>
      <c r="N112436">
        <v>0.91024940833788459</v>
      </c>
    </row>
    <row r="112437" spans="1:14" x14ac:dyDescent="0.4">
      <c r="A112437" s="1">
        <v>44349</v>
      </c>
      <c r="B112437">
        <v>13.008090019999999</v>
      </c>
      <c r="C112437">
        <v>6462662</v>
      </c>
      <c r="D112437" t="s">
        <v>55</v>
      </c>
      <c r="E112437">
        <v>0.21</v>
      </c>
      <c r="F112437">
        <v>-0.28000000000000003</v>
      </c>
      <c r="G112437">
        <v>0.5</v>
      </c>
      <c r="H112437">
        <v>-0.13</v>
      </c>
      <c r="I112437">
        <v>0.34</v>
      </c>
      <c r="J112437">
        <v>0</v>
      </c>
      <c r="K112437">
        <v>-0.16</v>
      </c>
      <c r="L112437" t="s">
        <v>63</v>
      </c>
      <c r="M112437">
        <v>0</v>
      </c>
      <c r="N112437">
        <v>0.91058095064651245</v>
      </c>
    </row>
    <row r="112438" spans="1:14" x14ac:dyDescent="0.4">
      <c r="A112438" s="1">
        <v>44350</v>
      </c>
      <c r="B112438">
        <v>13.16237068</v>
      </c>
      <c r="C112438">
        <v>8300792</v>
      </c>
      <c r="D112438" t="s">
        <v>55</v>
      </c>
      <c r="E112438">
        <v>-0.76</v>
      </c>
      <c r="F112438">
        <v>-0.13</v>
      </c>
      <c r="G112438">
        <v>0.45</v>
      </c>
      <c r="H112438">
        <v>-0.04</v>
      </c>
      <c r="I112438">
        <v>0.08</v>
      </c>
      <c r="J112438">
        <v>0</v>
      </c>
      <c r="K112438">
        <v>-0.23</v>
      </c>
      <c r="L112438" t="s">
        <v>63</v>
      </c>
      <c r="M112438">
        <v>0</v>
      </c>
      <c r="N112438">
        <v>0.91232551774473125</v>
      </c>
    </row>
    <row r="112439" spans="1:14" x14ac:dyDescent="0.4">
      <c r="A112439" s="1">
        <v>44351</v>
      </c>
      <c r="B112439">
        <v>13.0124979</v>
      </c>
      <c r="C112439">
        <v>7415889</v>
      </c>
      <c r="D112439" t="s">
        <v>55</v>
      </c>
      <c r="E112439">
        <v>0.7</v>
      </c>
      <c r="F112439">
        <v>0.21</v>
      </c>
      <c r="G112439">
        <v>-0.57999999999999996</v>
      </c>
      <c r="H112439">
        <v>0.15</v>
      </c>
      <c r="I112439">
        <v>-0.18</v>
      </c>
      <c r="J112439">
        <v>0</v>
      </c>
      <c r="K112439">
        <v>0.03</v>
      </c>
      <c r="L112439" t="s">
        <v>63</v>
      </c>
      <c r="M112439">
        <v>0</v>
      </c>
      <c r="N112439">
        <v>0.91315861565153866</v>
      </c>
    </row>
    <row r="112440" spans="1:14" x14ac:dyDescent="0.4">
      <c r="A112440" s="1">
        <v>44354</v>
      </c>
      <c r="B112440">
        <v>13.01690674</v>
      </c>
      <c r="C112440">
        <v>6325192</v>
      </c>
      <c r="D112440" t="s">
        <v>55</v>
      </c>
      <c r="E112440">
        <v>0.52</v>
      </c>
      <c r="F112440">
        <v>-0.39</v>
      </c>
      <c r="G112440">
        <v>0.24</v>
      </c>
      <c r="H112440">
        <v>-0.01</v>
      </c>
      <c r="I112440">
        <v>0.04</v>
      </c>
      <c r="J112440">
        <v>0</v>
      </c>
      <c r="K112440">
        <v>-0.1</v>
      </c>
      <c r="L112440" t="s">
        <v>63</v>
      </c>
      <c r="M112440">
        <v>0</v>
      </c>
      <c r="N112440">
        <v>0.91457837936711184</v>
      </c>
    </row>
    <row r="112441" spans="1:14" x14ac:dyDescent="0.4">
      <c r="A112441" s="1">
        <v>44355</v>
      </c>
      <c r="B112441">
        <v>12.98604965</v>
      </c>
      <c r="C112441">
        <v>7365176</v>
      </c>
      <c r="D112441" t="s">
        <v>55</v>
      </c>
      <c r="E112441">
        <v>-0.08</v>
      </c>
      <c r="F112441">
        <v>0</v>
      </c>
      <c r="G112441">
        <v>-0.42</v>
      </c>
      <c r="H112441">
        <v>0.15</v>
      </c>
      <c r="I112441">
        <v>-0.19</v>
      </c>
      <c r="J112441">
        <v>0</v>
      </c>
      <c r="K112441">
        <v>-0.24</v>
      </c>
      <c r="L112441" t="s">
        <v>63</v>
      </c>
      <c r="M112441">
        <v>0</v>
      </c>
      <c r="N112441">
        <v>0.91625435220817308</v>
      </c>
    </row>
    <row r="112442" spans="1:14" x14ac:dyDescent="0.4">
      <c r="A112442" s="1">
        <v>44356</v>
      </c>
      <c r="B112442">
        <v>12.875848769999999</v>
      </c>
      <c r="C112442">
        <v>6686228</v>
      </c>
      <c r="D112442" t="s">
        <v>55</v>
      </c>
      <c r="E112442">
        <v>0.08</v>
      </c>
      <c r="F112442">
        <v>-0.44</v>
      </c>
      <c r="G112442">
        <v>-0.64</v>
      </c>
      <c r="H112442">
        <v>0.28999999999999998</v>
      </c>
      <c r="I112442">
        <v>-0.26</v>
      </c>
      <c r="J112442">
        <v>0</v>
      </c>
      <c r="K112442">
        <v>-0.65</v>
      </c>
      <c r="L112442" t="s">
        <v>63</v>
      </c>
      <c r="M112442">
        <v>0</v>
      </c>
      <c r="N112442">
        <v>0.91633831210482919</v>
      </c>
    </row>
    <row r="112443" spans="1:14" x14ac:dyDescent="0.4">
      <c r="A112443" s="1">
        <v>44357</v>
      </c>
      <c r="B112443">
        <v>12.82736206</v>
      </c>
      <c r="C112443">
        <v>6124159</v>
      </c>
      <c r="D112443" t="s">
        <v>55</v>
      </c>
      <c r="E112443">
        <v>-0.01</v>
      </c>
      <c r="F112443">
        <v>-0.09</v>
      </c>
      <c r="G112443">
        <v>-0.03</v>
      </c>
      <c r="H112443">
        <v>-0.31</v>
      </c>
      <c r="I112443">
        <v>0.18</v>
      </c>
      <c r="J112443">
        <v>0</v>
      </c>
      <c r="K112443">
        <v>-0.36</v>
      </c>
      <c r="L112443" t="s">
        <v>63</v>
      </c>
      <c r="M112443">
        <v>0</v>
      </c>
      <c r="N112443">
        <v>0.91667430561921348</v>
      </c>
    </row>
    <row r="112444" spans="1:14" x14ac:dyDescent="0.4">
      <c r="A112444" s="1">
        <v>44358</v>
      </c>
      <c r="B112444">
        <v>12.85380936</v>
      </c>
      <c r="C112444">
        <v>7315435</v>
      </c>
      <c r="D112444" t="s">
        <v>55</v>
      </c>
      <c r="E112444">
        <v>0.04</v>
      </c>
      <c r="F112444">
        <v>-0.16</v>
      </c>
      <c r="G112444">
        <v>-0.23</v>
      </c>
      <c r="H112444">
        <v>0.14000000000000001</v>
      </c>
      <c r="I112444">
        <v>-0.05</v>
      </c>
      <c r="J112444">
        <v>0</v>
      </c>
      <c r="K112444">
        <v>0.01</v>
      </c>
      <c r="L112444" t="s">
        <v>63</v>
      </c>
      <c r="M112444">
        <v>0</v>
      </c>
      <c r="N112444">
        <v>0.91886428374529083</v>
      </c>
    </row>
    <row r="112445" spans="1:14" x14ac:dyDescent="0.4">
      <c r="A112445" s="1">
        <v>44361</v>
      </c>
      <c r="B112445">
        <v>12.88466549</v>
      </c>
      <c r="C112445">
        <v>5263793</v>
      </c>
      <c r="D112445" t="s">
        <v>55</v>
      </c>
      <c r="E112445">
        <v>0.31</v>
      </c>
      <c r="F112445">
        <v>0.02</v>
      </c>
      <c r="G112445">
        <v>-0.11</v>
      </c>
      <c r="H112445">
        <v>0.12</v>
      </c>
      <c r="I112445">
        <v>-0.24</v>
      </c>
      <c r="J112445">
        <v>0</v>
      </c>
      <c r="K112445">
        <v>-0.12</v>
      </c>
      <c r="L112445" t="s">
        <v>63</v>
      </c>
      <c r="M112445">
        <v>0</v>
      </c>
      <c r="N112445">
        <v>0.91835797593902102</v>
      </c>
    </row>
    <row r="112446" spans="1:14" x14ac:dyDescent="0.4">
      <c r="A112446" s="1">
        <v>44362</v>
      </c>
      <c r="B112446">
        <v>12.928746220000001</v>
      </c>
      <c r="C112446">
        <v>5437664</v>
      </c>
      <c r="D112446" t="s">
        <v>55</v>
      </c>
      <c r="E112446">
        <v>7.0000000000000007E-2</v>
      </c>
      <c r="F112446">
        <v>-0.53</v>
      </c>
      <c r="G112446">
        <v>-0.08</v>
      </c>
      <c r="H112446">
        <v>0.19</v>
      </c>
      <c r="I112446">
        <v>0.17</v>
      </c>
      <c r="J112446">
        <v>0</v>
      </c>
      <c r="K112446">
        <v>-0.37</v>
      </c>
      <c r="L112446" t="s">
        <v>63</v>
      </c>
      <c r="M112446">
        <v>0</v>
      </c>
      <c r="N112446">
        <v>0.91751536838242032</v>
      </c>
    </row>
    <row r="112447" spans="1:14" x14ac:dyDescent="0.4">
      <c r="A112447" s="1">
        <v>44363</v>
      </c>
      <c r="B112447">
        <v>12.844992639999999</v>
      </c>
      <c r="C112447">
        <v>11799899</v>
      </c>
      <c r="D112447" t="s">
        <v>55</v>
      </c>
      <c r="E112447">
        <v>-0.85</v>
      </c>
      <c r="F112447">
        <v>-0.3</v>
      </c>
      <c r="G112447">
        <v>-0.49</v>
      </c>
      <c r="H112447">
        <v>0.24</v>
      </c>
      <c r="I112447">
        <v>0.02</v>
      </c>
      <c r="J112447">
        <v>0</v>
      </c>
      <c r="K112447">
        <v>-0.39</v>
      </c>
      <c r="L112447" t="s">
        <v>63</v>
      </c>
      <c r="M112447">
        <v>0</v>
      </c>
      <c r="N112447">
        <v>0.91776798825256978</v>
      </c>
    </row>
    <row r="112448" spans="1:14" x14ac:dyDescent="0.4">
      <c r="A112448" s="1">
        <v>44364</v>
      </c>
      <c r="B112448">
        <v>12.902297020000001</v>
      </c>
      <c r="C112448">
        <v>14148701</v>
      </c>
      <c r="D112448" t="s">
        <v>55</v>
      </c>
      <c r="E112448">
        <v>-0.94</v>
      </c>
      <c r="F112448">
        <v>-0.37</v>
      </c>
      <c r="G112448">
        <v>-0.3</v>
      </c>
      <c r="H112448">
        <v>7.0000000000000007E-2</v>
      </c>
      <c r="I112448">
        <v>-0.27</v>
      </c>
      <c r="J112448">
        <v>0</v>
      </c>
      <c r="K112448">
        <v>-0.18</v>
      </c>
      <c r="L112448" t="s">
        <v>63</v>
      </c>
      <c r="M112448">
        <v>0</v>
      </c>
      <c r="N112448">
        <v>0.91533180778032031</v>
      </c>
    </row>
    <row r="112449" spans="1:14" x14ac:dyDescent="0.4">
      <c r="A112449" s="1">
        <v>44365</v>
      </c>
      <c r="B112449">
        <v>12.64222431</v>
      </c>
      <c r="C112449">
        <v>31158582</v>
      </c>
      <c r="D112449" t="s">
        <v>55</v>
      </c>
      <c r="E112449">
        <v>-1.88</v>
      </c>
      <c r="F112449">
        <v>0.4</v>
      </c>
      <c r="G112449">
        <v>-0.92</v>
      </c>
      <c r="H112449">
        <v>0.56999999999999995</v>
      </c>
      <c r="I112449">
        <v>-0.49</v>
      </c>
      <c r="J112449">
        <v>0</v>
      </c>
      <c r="K112449">
        <v>-0.73</v>
      </c>
      <c r="L112449" t="s">
        <v>63</v>
      </c>
      <c r="M112449">
        <v>0</v>
      </c>
      <c r="N112449">
        <v>0.91399323645005026</v>
      </c>
    </row>
    <row r="112450" spans="1:14" x14ac:dyDescent="0.4">
      <c r="A112450" s="1">
        <v>44368</v>
      </c>
      <c r="B112450">
        <v>12.580512049999999</v>
      </c>
      <c r="C112450">
        <v>9862690</v>
      </c>
      <c r="D112450" t="s">
        <v>55</v>
      </c>
      <c r="E112450">
        <v>1.21</v>
      </c>
      <c r="F112450">
        <v>-0.59</v>
      </c>
      <c r="G112450">
        <v>0.64</v>
      </c>
      <c r="H112450">
        <v>-0.01</v>
      </c>
      <c r="I112450">
        <v>0.27</v>
      </c>
      <c r="J112450">
        <v>0</v>
      </c>
      <c r="K112450">
        <v>0.6</v>
      </c>
      <c r="L112450" t="s">
        <v>63</v>
      </c>
      <c r="M112450">
        <v>0</v>
      </c>
      <c r="N112450">
        <v>0.91290852656563815</v>
      </c>
    </row>
    <row r="112451" spans="1:14" x14ac:dyDescent="0.4">
      <c r="A112451" s="1">
        <v>44369</v>
      </c>
      <c r="B112451">
        <v>12.52320671</v>
      </c>
      <c r="C112451">
        <v>8231168</v>
      </c>
      <c r="D112451" t="s">
        <v>55</v>
      </c>
      <c r="E112451">
        <v>0.31</v>
      </c>
      <c r="F112451">
        <v>0.1</v>
      </c>
      <c r="G112451">
        <v>-0.17</v>
      </c>
      <c r="H112451">
        <v>0.21</v>
      </c>
      <c r="I112451">
        <v>-0.19</v>
      </c>
      <c r="J112451">
        <v>0</v>
      </c>
      <c r="K112451">
        <v>0.41</v>
      </c>
      <c r="L112451" t="s">
        <v>63</v>
      </c>
      <c r="M112451">
        <v>0</v>
      </c>
      <c r="N112451">
        <v>0.91382619025861278</v>
      </c>
    </row>
    <row r="112452" spans="1:14" x14ac:dyDescent="0.4">
      <c r="A112452" s="1">
        <v>44370</v>
      </c>
      <c r="B112452">
        <v>12.532023430000001</v>
      </c>
      <c r="C112452">
        <v>10221559</v>
      </c>
      <c r="D112452" t="s">
        <v>55</v>
      </c>
      <c r="E112452">
        <v>-0.7</v>
      </c>
      <c r="F112452">
        <v>0.56000000000000005</v>
      </c>
      <c r="G112452">
        <v>0.14000000000000001</v>
      </c>
      <c r="H112452">
        <v>-0.12</v>
      </c>
      <c r="I112452">
        <v>0.44</v>
      </c>
      <c r="J112452">
        <v>0</v>
      </c>
      <c r="K112452">
        <v>0</v>
      </c>
      <c r="L112452" t="s">
        <v>63</v>
      </c>
      <c r="M112452">
        <v>0</v>
      </c>
      <c r="N112452">
        <v>0.91215908054364681</v>
      </c>
    </row>
    <row r="112453" spans="1:14" x14ac:dyDescent="0.4">
      <c r="A112453" s="1">
        <v>44371</v>
      </c>
      <c r="B112453">
        <v>12.62459087</v>
      </c>
      <c r="C112453">
        <v>5363841</v>
      </c>
      <c r="D112453" t="s">
        <v>55</v>
      </c>
      <c r="E112453">
        <v>0.89</v>
      </c>
      <c r="F112453">
        <v>-0.63</v>
      </c>
      <c r="G112453">
        <v>-0.24</v>
      </c>
      <c r="H112453">
        <v>-0.09</v>
      </c>
      <c r="I112453">
        <v>-0.35</v>
      </c>
      <c r="J112453">
        <v>0</v>
      </c>
      <c r="K112453">
        <v>0.34</v>
      </c>
      <c r="L112453" t="s">
        <v>63</v>
      </c>
      <c r="M112453">
        <v>0</v>
      </c>
      <c r="N112453">
        <v>0.91182638825567608</v>
      </c>
    </row>
    <row r="112454" spans="1:14" x14ac:dyDescent="0.4">
      <c r="A112454" s="1">
        <v>44372</v>
      </c>
      <c r="B112454">
        <v>12.65544701</v>
      </c>
      <c r="C112454">
        <v>5292811</v>
      </c>
      <c r="D112454" t="s">
        <v>55</v>
      </c>
      <c r="E112454">
        <v>0.17</v>
      </c>
      <c r="F112454">
        <v>0.23</v>
      </c>
      <c r="G112454">
        <v>0.11</v>
      </c>
      <c r="H112454">
        <v>-0.24</v>
      </c>
      <c r="I112454">
        <v>7.0000000000000007E-2</v>
      </c>
      <c r="J112454">
        <v>0</v>
      </c>
      <c r="K112454">
        <v>0.01</v>
      </c>
      <c r="L112454" t="s">
        <v>63</v>
      </c>
      <c r="M112454">
        <v>0</v>
      </c>
      <c r="N112454">
        <v>0.91274187659729833</v>
      </c>
    </row>
    <row r="112455" spans="1:14" x14ac:dyDescent="0.4">
      <c r="A112455" s="1">
        <v>44375</v>
      </c>
      <c r="B112455">
        <v>12.540839200000001</v>
      </c>
      <c r="C112455">
        <v>6697634</v>
      </c>
      <c r="D112455" t="s">
        <v>55</v>
      </c>
      <c r="E112455">
        <v>-0.68</v>
      </c>
      <c r="F112455">
        <v>0.27</v>
      </c>
      <c r="G112455">
        <v>-1.0900000000000001</v>
      </c>
      <c r="H112455">
        <v>-0.04</v>
      </c>
      <c r="I112455">
        <v>-0.34</v>
      </c>
      <c r="J112455">
        <v>0</v>
      </c>
      <c r="K112455">
        <v>-0.55000000000000004</v>
      </c>
      <c r="L112455" t="s">
        <v>63</v>
      </c>
      <c r="M112455">
        <v>0</v>
      </c>
      <c r="N112455">
        <v>0.91166013310237948</v>
      </c>
    </row>
    <row r="112456" spans="1:14" x14ac:dyDescent="0.4">
      <c r="A112456" s="1">
        <v>44376</v>
      </c>
      <c r="B112456">
        <v>12.593735690000001</v>
      </c>
      <c r="C112456">
        <v>6623661</v>
      </c>
      <c r="D112456" t="s">
        <v>55</v>
      </c>
      <c r="E112456">
        <v>0.14000000000000001</v>
      </c>
      <c r="F112456">
        <v>0.12</v>
      </c>
      <c r="G112456">
        <v>-0.25</v>
      </c>
      <c r="H112456">
        <v>0.12</v>
      </c>
      <c r="I112456">
        <v>-0.18</v>
      </c>
      <c r="J112456">
        <v>0</v>
      </c>
      <c r="K112456">
        <v>0.51</v>
      </c>
      <c r="L112456" t="s">
        <v>63</v>
      </c>
      <c r="M112456">
        <v>0</v>
      </c>
      <c r="N112456">
        <v>0.91199270405836752</v>
      </c>
    </row>
    <row r="112457" spans="1:14" x14ac:dyDescent="0.4">
      <c r="A112457" s="1">
        <v>44377</v>
      </c>
      <c r="B112457">
        <v>12.48353481</v>
      </c>
      <c r="C112457">
        <v>7978468</v>
      </c>
      <c r="D112457" t="s">
        <v>55</v>
      </c>
      <c r="E112457">
        <v>-1.03</v>
      </c>
      <c r="F112457">
        <v>0.36</v>
      </c>
      <c r="G112457">
        <v>0.15</v>
      </c>
      <c r="H112457">
        <v>0.09</v>
      </c>
      <c r="I112457">
        <v>0.13</v>
      </c>
      <c r="J112457">
        <v>0</v>
      </c>
      <c r="K112457">
        <v>-0.26</v>
      </c>
      <c r="L112457" t="s">
        <v>63</v>
      </c>
      <c r="M112457">
        <v>0</v>
      </c>
      <c r="N112457">
        <v>0.91074681238615662</v>
      </c>
    </row>
    <row r="112458" spans="1:14" x14ac:dyDescent="0.4">
      <c r="A112458" s="1">
        <v>44378</v>
      </c>
      <c r="B112458">
        <v>12.58932686</v>
      </c>
      <c r="C112458">
        <v>6412112</v>
      </c>
      <c r="D112458" t="s">
        <v>55</v>
      </c>
      <c r="E112458">
        <v>0.47</v>
      </c>
      <c r="F112458">
        <v>-0.16</v>
      </c>
      <c r="G112458">
        <v>0.44</v>
      </c>
      <c r="H112458">
        <v>-0.19</v>
      </c>
      <c r="I112458">
        <v>0.32</v>
      </c>
      <c r="J112458">
        <v>0</v>
      </c>
      <c r="K112458">
        <v>0.06</v>
      </c>
      <c r="L112458" t="s">
        <v>63</v>
      </c>
      <c r="M112458">
        <v>0</v>
      </c>
      <c r="N112458">
        <v>0.91033227127901684</v>
      </c>
    </row>
    <row r="112459" spans="1:14" x14ac:dyDescent="0.4">
      <c r="A112459" s="1">
        <v>44379</v>
      </c>
      <c r="B112459">
        <v>12.4879427</v>
      </c>
      <c r="C112459">
        <v>5893274</v>
      </c>
      <c r="D112459" t="s">
        <v>55</v>
      </c>
      <c r="E112459">
        <v>0.46</v>
      </c>
      <c r="F112459">
        <v>0.34</v>
      </c>
      <c r="G112459">
        <v>-0.62</v>
      </c>
      <c r="H112459">
        <v>0.5</v>
      </c>
      <c r="I112459">
        <v>-0.33</v>
      </c>
      <c r="J112459">
        <v>0</v>
      </c>
      <c r="K112459">
        <v>0.25</v>
      </c>
      <c r="L112459" t="s">
        <v>63</v>
      </c>
      <c r="M112459">
        <v>0</v>
      </c>
      <c r="N112459">
        <v>0.91365920511649157</v>
      </c>
    </row>
    <row r="112460" spans="1:14" x14ac:dyDescent="0.4">
      <c r="A112460" s="1">
        <v>44382</v>
      </c>
      <c r="B112460">
        <v>12.61577606</v>
      </c>
      <c r="C112460">
        <v>3887499</v>
      </c>
      <c r="D112460" t="s">
        <v>55</v>
      </c>
      <c r="E112460">
        <v>0.26</v>
      </c>
      <c r="F112460">
        <v>0.28999999999999998</v>
      </c>
      <c r="G112460">
        <v>0.6</v>
      </c>
      <c r="H112460">
        <v>-0.13</v>
      </c>
      <c r="I112460">
        <v>0.01</v>
      </c>
      <c r="J112460">
        <v>0</v>
      </c>
      <c r="K112460">
        <v>0.52</v>
      </c>
      <c r="L112460" t="s">
        <v>63</v>
      </c>
      <c r="M112460">
        <v>0</v>
      </c>
      <c r="N112460">
        <v>0.91449474165523559</v>
      </c>
    </row>
    <row r="112461" spans="1:14" x14ac:dyDescent="0.4">
      <c r="A112461" s="1">
        <v>44383</v>
      </c>
      <c r="B112461">
        <v>12.329254150000001</v>
      </c>
      <c r="C112461">
        <v>7190366</v>
      </c>
      <c r="D112461" t="s">
        <v>55</v>
      </c>
      <c r="E112461">
        <v>-0.81</v>
      </c>
      <c r="F112461">
        <v>0.34</v>
      </c>
      <c r="G112461">
        <v>-1.4</v>
      </c>
      <c r="H112461">
        <v>0.78</v>
      </c>
      <c r="I112461">
        <v>-0.45</v>
      </c>
      <c r="J112461">
        <v>0</v>
      </c>
      <c r="K112461">
        <v>-0.87</v>
      </c>
      <c r="L112461" t="s">
        <v>63</v>
      </c>
      <c r="M112461">
        <v>0</v>
      </c>
      <c r="N112461">
        <v>0.91491308325709064</v>
      </c>
    </row>
    <row r="112462" spans="1:14" x14ac:dyDescent="0.4">
      <c r="A112462" s="1">
        <v>44384</v>
      </c>
      <c r="B112462">
        <v>12.32043839</v>
      </c>
      <c r="C112462">
        <v>7857224</v>
      </c>
      <c r="D112462" t="s">
        <v>55</v>
      </c>
      <c r="E112462">
        <v>0.48</v>
      </c>
      <c r="F112462">
        <v>-0.66</v>
      </c>
      <c r="G112462">
        <v>-0.59</v>
      </c>
      <c r="H112462">
        <v>0.74</v>
      </c>
      <c r="I112462">
        <v>-0.14000000000000001</v>
      </c>
      <c r="J112462">
        <v>0</v>
      </c>
      <c r="K112462">
        <v>-0.09</v>
      </c>
      <c r="L112462" t="s">
        <v>63</v>
      </c>
      <c r="M112462">
        <v>0</v>
      </c>
      <c r="N112462">
        <v>0.91600256480718156</v>
      </c>
    </row>
    <row r="112463" spans="1:14" x14ac:dyDescent="0.4">
      <c r="A112463" s="1">
        <v>44385</v>
      </c>
      <c r="B112463">
        <v>11.87963581</v>
      </c>
      <c r="C112463">
        <v>12030291</v>
      </c>
      <c r="D112463" t="s">
        <v>55</v>
      </c>
      <c r="E112463">
        <v>-1.28</v>
      </c>
      <c r="F112463">
        <v>0.3</v>
      </c>
      <c r="G112463">
        <v>0.06</v>
      </c>
      <c r="H112463">
        <v>0.04</v>
      </c>
      <c r="I112463">
        <v>0.36</v>
      </c>
      <c r="J112463">
        <v>0</v>
      </c>
      <c r="K112463">
        <v>-0.96</v>
      </c>
      <c r="L112463" t="s">
        <v>63</v>
      </c>
      <c r="M112463">
        <v>0</v>
      </c>
      <c r="N112463">
        <v>0.92157404847479496</v>
      </c>
    </row>
    <row r="112464" spans="1:14" x14ac:dyDescent="0.4">
      <c r="A112464" s="1">
        <v>44386</v>
      </c>
      <c r="B112464">
        <v>12.05595684</v>
      </c>
      <c r="C112464">
        <v>9734776</v>
      </c>
      <c r="D112464" t="s">
        <v>55</v>
      </c>
      <c r="E112464">
        <v>1.56</v>
      </c>
      <c r="F112464">
        <v>-0.46</v>
      </c>
      <c r="G112464">
        <v>0.79</v>
      </c>
      <c r="H112464">
        <v>-0.31</v>
      </c>
      <c r="I112464">
        <v>-0.21</v>
      </c>
      <c r="J112464">
        <v>0</v>
      </c>
      <c r="K112464">
        <v>1.2</v>
      </c>
      <c r="L112464" t="s">
        <v>63</v>
      </c>
      <c r="M112464">
        <v>0</v>
      </c>
      <c r="N112464">
        <v>0.92148912642830816</v>
      </c>
    </row>
    <row r="112465" spans="1:14" x14ac:dyDescent="0.4">
      <c r="A112465" s="1">
        <v>44389</v>
      </c>
      <c r="B112465">
        <v>12.14852428</v>
      </c>
      <c r="C112465">
        <v>8354018</v>
      </c>
      <c r="D112465" t="s">
        <v>55</v>
      </c>
      <c r="E112465">
        <v>0.45</v>
      </c>
      <c r="F112465">
        <v>-0.34</v>
      </c>
      <c r="G112465">
        <v>-0.37</v>
      </c>
      <c r="H112465">
        <v>0.46</v>
      </c>
      <c r="I112465">
        <v>-0.42</v>
      </c>
      <c r="J112465">
        <v>0</v>
      </c>
      <c r="K112465">
        <v>0.17</v>
      </c>
      <c r="L112465" t="s">
        <v>63</v>
      </c>
      <c r="M112465">
        <v>0</v>
      </c>
      <c r="N112465">
        <v>0.92148912642830816</v>
      </c>
    </row>
    <row r="112466" spans="1:14" x14ac:dyDescent="0.4">
      <c r="A112466" s="1">
        <v>44390</v>
      </c>
      <c r="B112466">
        <v>12.139708519999999</v>
      </c>
      <c r="C112466">
        <v>7012531</v>
      </c>
      <c r="D112466" t="s">
        <v>55</v>
      </c>
      <c r="E112466">
        <v>-0.63</v>
      </c>
      <c r="F112466">
        <v>-0.03</v>
      </c>
      <c r="G112466">
        <v>-0.6</v>
      </c>
      <c r="H112466">
        <v>0.66</v>
      </c>
      <c r="I112466">
        <v>-0.12</v>
      </c>
      <c r="J112466">
        <v>0</v>
      </c>
      <c r="K112466">
        <v>-7.0000000000000007E-2</v>
      </c>
      <c r="L112466" t="s">
        <v>63</v>
      </c>
      <c r="M112466">
        <v>0</v>
      </c>
      <c r="N112466">
        <v>0.9210647508519848</v>
      </c>
    </row>
    <row r="112467" spans="1:14" x14ac:dyDescent="0.4">
      <c r="A112467" s="1">
        <v>44391</v>
      </c>
      <c r="B112467">
        <v>12.157341000000001</v>
      </c>
      <c r="C112467">
        <v>5651588</v>
      </c>
      <c r="D112467" t="s">
        <v>55</v>
      </c>
      <c r="E112467">
        <v>0.33</v>
      </c>
      <c r="F112467">
        <v>-0.26</v>
      </c>
      <c r="G112467">
        <v>0.19</v>
      </c>
      <c r="H112467">
        <v>0.09</v>
      </c>
      <c r="I112467">
        <v>0.18</v>
      </c>
      <c r="J112467">
        <v>0</v>
      </c>
      <c r="K112467">
        <v>0.42</v>
      </c>
      <c r="L112467" t="s">
        <v>63</v>
      </c>
      <c r="M112467">
        <v>0</v>
      </c>
      <c r="N112467">
        <v>0.92250922509225086</v>
      </c>
    </row>
    <row r="112468" spans="1:14" x14ac:dyDescent="0.4">
      <c r="A112468" s="1">
        <v>44392</v>
      </c>
      <c r="B112468">
        <v>12.197012900000001</v>
      </c>
      <c r="C112468">
        <v>7032595</v>
      </c>
      <c r="D112468" t="s">
        <v>55</v>
      </c>
      <c r="E112468">
        <v>-1.1599999999999999</v>
      </c>
      <c r="F112468">
        <v>0.09</v>
      </c>
      <c r="G112468">
        <v>0.28999999999999998</v>
      </c>
      <c r="H112468">
        <v>0.09</v>
      </c>
      <c r="I112468">
        <v>0.13</v>
      </c>
      <c r="J112468">
        <v>0</v>
      </c>
      <c r="K112468">
        <v>-0.09</v>
      </c>
      <c r="L112468" t="s">
        <v>63</v>
      </c>
      <c r="M112468">
        <v>0</v>
      </c>
      <c r="N112468">
        <v>0.92353158478019948</v>
      </c>
    </row>
    <row r="112469" spans="1:14" x14ac:dyDescent="0.4">
      <c r="A112469" s="1">
        <v>44393</v>
      </c>
      <c r="B112469">
        <v>12.12207699</v>
      </c>
      <c r="C112469">
        <v>6616328</v>
      </c>
      <c r="D112469" t="s">
        <v>55</v>
      </c>
      <c r="E112469">
        <v>-0.4</v>
      </c>
      <c r="F112469">
        <v>0.05</v>
      </c>
      <c r="G112469">
        <v>-0.71</v>
      </c>
      <c r="H112469">
        <v>0.18</v>
      </c>
      <c r="I112469">
        <v>-0.22</v>
      </c>
      <c r="J112469">
        <v>0</v>
      </c>
      <c r="K112469">
        <v>-1</v>
      </c>
      <c r="L112469" t="s">
        <v>63</v>
      </c>
      <c r="M112469">
        <v>0</v>
      </c>
      <c r="N112469">
        <v>0.92140422003132783</v>
      </c>
    </row>
    <row r="112470" spans="1:14" x14ac:dyDescent="0.4">
      <c r="A112470" s="1">
        <v>44396</v>
      </c>
      <c r="B112470">
        <v>11.769434929999999</v>
      </c>
      <c r="C112470">
        <v>11968985</v>
      </c>
      <c r="D112470" t="s">
        <v>55</v>
      </c>
      <c r="E112470">
        <v>-2.17</v>
      </c>
      <c r="F112470">
        <v>-0.09</v>
      </c>
      <c r="G112470">
        <v>-1.42</v>
      </c>
      <c r="H112470">
        <v>0.64</v>
      </c>
      <c r="I112470">
        <v>-0.47</v>
      </c>
      <c r="J112470">
        <v>0</v>
      </c>
      <c r="K112470">
        <v>-1.08</v>
      </c>
      <c r="L112470" t="s">
        <v>63</v>
      </c>
      <c r="M112470">
        <v>0</v>
      </c>
      <c r="N112470">
        <v>0.92250922509225086</v>
      </c>
    </row>
    <row r="112471" spans="1:14" x14ac:dyDescent="0.4">
      <c r="A112471" s="1">
        <v>44397</v>
      </c>
      <c r="B112471">
        <v>12.395375250000001</v>
      </c>
      <c r="C112471">
        <v>15060706</v>
      </c>
      <c r="D112471" t="s">
        <v>55</v>
      </c>
      <c r="E112471">
        <v>0.36</v>
      </c>
      <c r="F112471">
        <v>-0.21</v>
      </c>
      <c r="G112471">
        <v>0.64</v>
      </c>
      <c r="H112471">
        <v>-0.22</v>
      </c>
      <c r="I112471">
        <v>0.28999999999999998</v>
      </c>
      <c r="J112471">
        <v>0</v>
      </c>
      <c r="K112471">
        <v>0.55000000000000004</v>
      </c>
      <c r="L112471" t="s">
        <v>63</v>
      </c>
      <c r="M112471">
        <v>0</v>
      </c>
      <c r="N112471">
        <v>0.92267946115519461</v>
      </c>
    </row>
    <row r="112472" spans="1:14" x14ac:dyDescent="0.4">
      <c r="A112472" s="1">
        <v>44398</v>
      </c>
      <c r="B112472">
        <v>12.75242519</v>
      </c>
      <c r="C112472">
        <v>13884722</v>
      </c>
      <c r="D112472" t="s">
        <v>55</v>
      </c>
      <c r="E112472">
        <v>1.84</v>
      </c>
      <c r="F112472">
        <v>0.11</v>
      </c>
      <c r="G112472">
        <v>0.66</v>
      </c>
      <c r="H112472">
        <v>-0.66</v>
      </c>
      <c r="I112472">
        <v>-0.36</v>
      </c>
      <c r="J112472">
        <v>0</v>
      </c>
      <c r="K112472">
        <v>1.22</v>
      </c>
      <c r="L112472" t="s">
        <v>63</v>
      </c>
      <c r="M112472">
        <v>0</v>
      </c>
      <c r="N112472">
        <v>0.92182890855457233</v>
      </c>
    </row>
    <row r="112473" spans="1:14" x14ac:dyDescent="0.4">
      <c r="A112473" s="1">
        <v>44399</v>
      </c>
      <c r="B112473">
        <v>12.72156811</v>
      </c>
      <c r="C112473">
        <v>8298060</v>
      </c>
      <c r="D112473" t="s">
        <v>55</v>
      </c>
      <c r="E112473">
        <v>0.38</v>
      </c>
      <c r="F112473">
        <v>0.35</v>
      </c>
      <c r="G112473">
        <v>-1.01</v>
      </c>
      <c r="H112473">
        <v>0.14000000000000001</v>
      </c>
      <c r="I112473">
        <v>-0.92</v>
      </c>
      <c r="J112473">
        <v>0</v>
      </c>
      <c r="K112473">
        <v>0.61</v>
      </c>
      <c r="L112473" t="s">
        <v>63</v>
      </c>
      <c r="M112473">
        <v>0</v>
      </c>
      <c r="N112473">
        <v>0.92344630159756214</v>
      </c>
    </row>
    <row r="112474" spans="1:14" x14ac:dyDescent="0.4">
      <c r="A112474" s="1">
        <v>44400</v>
      </c>
      <c r="B112474">
        <v>12.88907337</v>
      </c>
      <c r="C112474">
        <v>7517138</v>
      </c>
      <c r="D112474" t="s">
        <v>55</v>
      </c>
      <c r="E112474">
        <v>0.91</v>
      </c>
      <c r="F112474">
        <v>-0.44</v>
      </c>
      <c r="G112474">
        <v>-0.01</v>
      </c>
      <c r="H112474">
        <v>0.42</v>
      </c>
      <c r="I112474">
        <v>-0.01</v>
      </c>
      <c r="J112474">
        <v>0</v>
      </c>
      <c r="K112474">
        <v>0.41</v>
      </c>
      <c r="L112474" t="s">
        <v>63</v>
      </c>
      <c r="M112474">
        <v>0</v>
      </c>
      <c r="N112474">
        <v>0.92267946115519461</v>
      </c>
    </row>
    <row r="112475" spans="1:14" x14ac:dyDescent="0.4">
      <c r="A112475" s="1">
        <v>44403</v>
      </c>
      <c r="B112475">
        <v>13.10065842</v>
      </c>
      <c r="C112475">
        <v>10127906</v>
      </c>
      <c r="D112475" t="s">
        <v>55</v>
      </c>
      <c r="E112475">
        <v>0.34</v>
      </c>
      <c r="F112475">
        <v>0.55000000000000004</v>
      </c>
      <c r="G112475">
        <v>1.1499999999999999</v>
      </c>
      <c r="H112475">
        <v>-0.47</v>
      </c>
      <c r="I112475">
        <v>0.24</v>
      </c>
      <c r="J112475">
        <v>0</v>
      </c>
      <c r="K112475">
        <v>1.04</v>
      </c>
      <c r="L112475" t="s">
        <v>63</v>
      </c>
      <c r="M112475">
        <v>0</v>
      </c>
      <c r="N112475">
        <v>0.92370219841123224</v>
      </c>
    </row>
    <row r="112476" spans="1:14" x14ac:dyDescent="0.4">
      <c r="A112476" s="1">
        <v>44404</v>
      </c>
      <c r="B112476">
        <v>13.08743477</v>
      </c>
      <c r="C112476">
        <v>8049977</v>
      </c>
      <c r="D112476" t="s">
        <v>55</v>
      </c>
      <c r="E112476">
        <v>-0.47</v>
      </c>
      <c r="F112476">
        <v>0.24</v>
      </c>
      <c r="G112476">
        <v>0.32</v>
      </c>
      <c r="H112476">
        <v>-0.02</v>
      </c>
      <c r="I112476">
        <v>0.27</v>
      </c>
      <c r="J112476">
        <v>0</v>
      </c>
      <c r="K112476">
        <v>-0.39</v>
      </c>
      <c r="L112476" t="s">
        <v>63</v>
      </c>
      <c r="M112476">
        <v>0</v>
      </c>
      <c r="N112476">
        <v>0.92541180825467328</v>
      </c>
    </row>
    <row r="112477" spans="1:14" x14ac:dyDescent="0.4">
      <c r="A112477" s="1">
        <v>44405</v>
      </c>
      <c r="B112477">
        <v>12.9992733</v>
      </c>
      <c r="C112477">
        <v>6522039</v>
      </c>
      <c r="D112477" t="s">
        <v>55</v>
      </c>
      <c r="E112477">
        <v>0.96</v>
      </c>
      <c r="F112477">
        <v>-0.06</v>
      </c>
      <c r="G112477">
        <v>-0.98</v>
      </c>
      <c r="H112477">
        <v>0.09</v>
      </c>
      <c r="I112477">
        <v>-0.71</v>
      </c>
      <c r="J112477">
        <v>0</v>
      </c>
      <c r="K112477">
        <v>0.39</v>
      </c>
      <c r="L112477" t="s">
        <v>63</v>
      </c>
      <c r="M112477">
        <v>0</v>
      </c>
      <c r="N112477">
        <v>0.925754489909276</v>
      </c>
    </row>
    <row r="112478" spans="1:14" x14ac:dyDescent="0.4">
      <c r="A112478" s="1">
        <v>44406</v>
      </c>
      <c r="B112478">
        <v>13.2240839</v>
      </c>
      <c r="C112478">
        <v>11101216</v>
      </c>
      <c r="D112478" t="s">
        <v>55</v>
      </c>
      <c r="E112478">
        <v>0.79</v>
      </c>
      <c r="F112478">
        <v>0.13</v>
      </c>
      <c r="G112478">
        <v>0.27</v>
      </c>
      <c r="H112478">
        <v>-0.19</v>
      </c>
      <c r="I112478">
        <v>-0.04</v>
      </c>
      <c r="J112478">
        <v>0</v>
      </c>
      <c r="K112478">
        <v>0.26</v>
      </c>
      <c r="L112478" t="s">
        <v>63</v>
      </c>
      <c r="M112478">
        <v>0</v>
      </c>
      <c r="N112478">
        <v>0.9269558769002596</v>
      </c>
    </row>
    <row r="112479" spans="1:14" x14ac:dyDescent="0.4">
      <c r="A112479" s="1">
        <v>44407</v>
      </c>
      <c r="B112479">
        <v>13.17118645</v>
      </c>
      <c r="C112479">
        <v>9423170</v>
      </c>
      <c r="D112479" t="s">
        <v>55</v>
      </c>
      <c r="E112479">
        <v>-0.5</v>
      </c>
      <c r="F112479">
        <v>0.24</v>
      </c>
      <c r="G112479">
        <v>-0.55000000000000004</v>
      </c>
      <c r="H112479">
        <v>0.47</v>
      </c>
      <c r="I112479">
        <v>-0.21</v>
      </c>
      <c r="J112479">
        <v>0</v>
      </c>
      <c r="K112479">
        <v>-0.14000000000000001</v>
      </c>
      <c r="L112479" t="s">
        <v>63</v>
      </c>
      <c r="M112479">
        <v>0</v>
      </c>
      <c r="N112479">
        <v>0.92841890260885718</v>
      </c>
    </row>
    <row r="112480" spans="1:14" x14ac:dyDescent="0.4">
      <c r="A112480" s="1">
        <v>44410</v>
      </c>
      <c r="B112480">
        <v>13.299019810000001</v>
      </c>
      <c r="C112480">
        <v>8215960</v>
      </c>
      <c r="D112480" t="s">
        <v>55</v>
      </c>
      <c r="E112480">
        <v>0.63</v>
      </c>
      <c r="F112480">
        <v>-0.3</v>
      </c>
      <c r="G112480">
        <v>-0.35</v>
      </c>
      <c r="H112480">
        <v>0.12</v>
      </c>
      <c r="I112480">
        <v>-0.31</v>
      </c>
      <c r="J112480">
        <v>0</v>
      </c>
      <c r="K112480">
        <v>0.52</v>
      </c>
      <c r="L112480" t="s">
        <v>63</v>
      </c>
      <c r="M112480">
        <v>0</v>
      </c>
      <c r="N112480">
        <v>0.92928166527274414</v>
      </c>
    </row>
    <row r="112481" spans="1:14" x14ac:dyDescent="0.4">
      <c r="A112481" s="1">
        <v>44411</v>
      </c>
      <c r="B112481">
        <v>13.25934792</v>
      </c>
      <c r="C112481">
        <v>6723221</v>
      </c>
      <c r="D112481" t="s">
        <v>55</v>
      </c>
      <c r="E112481">
        <v>0.18</v>
      </c>
      <c r="F112481">
        <v>-0.24</v>
      </c>
      <c r="G112481">
        <v>0.32</v>
      </c>
      <c r="H112481">
        <v>0.23</v>
      </c>
      <c r="I112481">
        <v>0.01</v>
      </c>
      <c r="J112481">
        <v>0</v>
      </c>
      <c r="K112481">
        <v>0.47</v>
      </c>
      <c r="L112481" t="s">
        <v>63</v>
      </c>
      <c r="M112481">
        <v>0</v>
      </c>
      <c r="N112481">
        <v>0.9315323707498836</v>
      </c>
    </row>
    <row r="112482" spans="1:14" x14ac:dyDescent="0.4">
      <c r="A112482" s="1">
        <v>44412</v>
      </c>
      <c r="B112482">
        <v>13.312244420000001</v>
      </c>
      <c r="C112482">
        <v>7461097</v>
      </c>
      <c r="D112482" t="s">
        <v>55</v>
      </c>
      <c r="E112482">
        <v>0.33</v>
      </c>
      <c r="F112482">
        <v>-0.33</v>
      </c>
      <c r="G112482">
        <v>-0.18</v>
      </c>
      <c r="H112482">
        <v>-0.19</v>
      </c>
      <c r="I112482">
        <v>-0.54</v>
      </c>
      <c r="J112482">
        <v>0</v>
      </c>
      <c r="K112482">
        <v>0.56999999999999995</v>
      </c>
      <c r="L112482" t="s">
        <v>63</v>
      </c>
      <c r="M112482">
        <v>0</v>
      </c>
      <c r="N112482">
        <v>0.93205331344952935</v>
      </c>
    </row>
    <row r="112483" spans="1:14" x14ac:dyDescent="0.4">
      <c r="A112483" s="1">
        <v>44413</v>
      </c>
      <c r="B112483">
        <v>13.36073208</v>
      </c>
      <c r="C112483">
        <v>7913328</v>
      </c>
      <c r="D112483" t="s">
        <v>55</v>
      </c>
      <c r="E112483">
        <v>0.34</v>
      </c>
      <c r="F112483">
        <v>0.09</v>
      </c>
      <c r="G112483">
        <v>0.09</v>
      </c>
      <c r="H112483">
        <v>-0.11</v>
      </c>
      <c r="I112483">
        <v>0.01</v>
      </c>
      <c r="J112483">
        <v>0</v>
      </c>
      <c r="K112483">
        <v>-0.14000000000000001</v>
      </c>
      <c r="L112483" t="s">
        <v>63</v>
      </c>
      <c r="M112483">
        <v>0</v>
      </c>
      <c r="N112483">
        <v>0.93170595360104358</v>
      </c>
    </row>
    <row r="112484" spans="1:14" x14ac:dyDescent="0.4">
      <c r="A112484" s="1">
        <v>44414</v>
      </c>
      <c r="B112484">
        <v>13.58113384</v>
      </c>
      <c r="C112484">
        <v>10865390</v>
      </c>
      <c r="D112484" t="s">
        <v>55</v>
      </c>
      <c r="E112484">
        <v>-0.62</v>
      </c>
      <c r="F112484">
        <v>-0.23</v>
      </c>
      <c r="G112484">
        <v>0.82</v>
      </c>
      <c r="H112484">
        <v>-0.55000000000000004</v>
      </c>
      <c r="I112484">
        <v>0.14000000000000001</v>
      </c>
      <c r="J112484">
        <v>0</v>
      </c>
      <c r="K112484">
        <v>-0.09</v>
      </c>
      <c r="L112484" t="s">
        <v>63</v>
      </c>
      <c r="M112484">
        <v>0</v>
      </c>
      <c r="N112484">
        <v>0.93248787765759045</v>
      </c>
    </row>
    <row r="112485" spans="1:14" x14ac:dyDescent="0.4">
      <c r="A112485" s="1">
        <v>44417</v>
      </c>
      <c r="B112485">
        <v>13.66488552</v>
      </c>
      <c r="C112485">
        <v>5493819</v>
      </c>
      <c r="D112485" t="s">
        <v>55</v>
      </c>
      <c r="E112485">
        <v>0.02</v>
      </c>
      <c r="F112485">
        <v>-0.09</v>
      </c>
      <c r="G112485">
        <v>-0.45</v>
      </c>
      <c r="H112485">
        <v>0.01</v>
      </c>
      <c r="I112485">
        <v>-0.56999999999999995</v>
      </c>
      <c r="J112485">
        <v>0</v>
      </c>
      <c r="K112485">
        <v>-0.18</v>
      </c>
      <c r="L112485" t="s">
        <v>63</v>
      </c>
      <c r="M112485">
        <v>0</v>
      </c>
      <c r="N112485">
        <v>0.92712775820508064</v>
      </c>
    </row>
    <row r="112486" spans="1:14" x14ac:dyDescent="0.4">
      <c r="A112486" s="1">
        <v>44418</v>
      </c>
      <c r="B112486">
        <v>13.7618618</v>
      </c>
      <c r="C112486">
        <v>6304105</v>
      </c>
      <c r="D112486" t="s">
        <v>55</v>
      </c>
      <c r="E112486">
        <v>0.19</v>
      </c>
      <c r="F112486">
        <v>0.1</v>
      </c>
      <c r="G112486">
        <v>0.08</v>
      </c>
      <c r="H112486">
        <v>-0.15</v>
      </c>
      <c r="I112486">
        <v>0.06</v>
      </c>
      <c r="J112486">
        <v>0</v>
      </c>
      <c r="K112486">
        <v>0.12</v>
      </c>
      <c r="L112486" t="s">
        <v>63</v>
      </c>
      <c r="M112486">
        <v>0</v>
      </c>
      <c r="N112486">
        <v>0.92481272542310189</v>
      </c>
    </row>
    <row r="112487" spans="1:14" x14ac:dyDescent="0.4">
      <c r="A112487" s="1">
        <v>44419</v>
      </c>
      <c r="B112487">
        <v>13.80594254</v>
      </c>
      <c r="C112487">
        <v>6360903</v>
      </c>
      <c r="D112487" t="s">
        <v>55</v>
      </c>
      <c r="E112487">
        <v>0.5</v>
      </c>
      <c r="F112487">
        <v>-0.05</v>
      </c>
      <c r="G112487">
        <v>0.84</v>
      </c>
      <c r="H112487">
        <v>0.01</v>
      </c>
      <c r="I112487">
        <v>0.5</v>
      </c>
      <c r="J112487">
        <v>0</v>
      </c>
      <c r="K112487">
        <v>-0.01</v>
      </c>
      <c r="L112487" t="s">
        <v>63</v>
      </c>
      <c r="M112487">
        <v>0</v>
      </c>
      <c r="N112487">
        <v>0.92438528378628204</v>
      </c>
    </row>
    <row r="112488" spans="1:14" x14ac:dyDescent="0.4">
      <c r="A112488" s="1">
        <v>44420</v>
      </c>
      <c r="B112488">
        <v>13.81916809</v>
      </c>
      <c r="C112488">
        <v>5541436</v>
      </c>
      <c r="D112488" t="s">
        <v>55</v>
      </c>
      <c r="E112488">
        <v>0.14000000000000001</v>
      </c>
      <c r="F112488">
        <v>-0.15</v>
      </c>
      <c r="G112488">
        <v>-7.0000000000000007E-2</v>
      </c>
      <c r="H112488">
        <v>0.18</v>
      </c>
      <c r="I112488">
        <v>0.01</v>
      </c>
      <c r="J112488">
        <v>0</v>
      </c>
      <c r="K112488">
        <v>0.13</v>
      </c>
      <c r="L112488" t="s">
        <v>63</v>
      </c>
      <c r="M112488">
        <v>0</v>
      </c>
      <c r="N112488">
        <v>0.92387287509238725</v>
      </c>
    </row>
    <row r="112489" spans="1:14" x14ac:dyDescent="0.4">
      <c r="A112489" s="1">
        <v>44421</v>
      </c>
      <c r="B112489">
        <v>13.8279829</v>
      </c>
      <c r="C112489">
        <v>3730438</v>
      </c>
      <c r="D112489" t="s">
        <v>55</v>
      </c>
      <c r="E112489">
        <v>0.7</v>
      </c>
      <c r="F112489">
        <v>-0.15</v>
      </c>
      <c r="G112489">
        <v>0.02</v>
      </c>
      <c r="H112489">
        <v>0.17</v>
      </c>
      <c r="I112489">
        <v>-0.17</v>
      </c>
      <c r="J112489">
        <v>0</v>
      </c>
      <c r="K112489">
        <v>-7.0000000000000007E-2</v>
      </c>
      <c r="L112489" t="s">
        <v>63</v>
      </c>
      <c r="M112489">
        <v>0</v>
      </c>
      <c r="N112489">
        <v>0.92344630159756214</v>
      </c>
    </row>
    <row r="112490" spans="1:14" x14ac:dyDescent="0.4">
      <c r="A112490" s="1">
        <v>44424</v>
      </c>
      <c r="B112490">
        <v>13.678111080000001</v>
      </c>
      <c r="C112490">
        <v>7573042</v>
      </c>
      <c r="D112490" t="s">
        <v>55</v>
      </c>
      <c r="E112490">
        <v>-0.84</v>
      </c>
      <c r="F112490">
        <v>0.12</v>
      </c>
      <c r="G112490">
        <v>-0.06</v>
      </c>
      <c r="H112490">
        <v>0.54</v>
      </c>
      <c r="I112490">
        <v>0.11</v>
      </c>
      <c r="J112490">
        <v>0</v>
      </c>
      <c r="K112490">
        <v>-0.51</v>
      </c>
      <c r="L112490" t="s">
        <v>63</v>
      </c>
      <c r="M112490">
        <v>0</v>
      </c>
      <c r="N112490">
        <v>0.92954080684142026</v>
      </c>
    </row>
    <row r="112491" spans="1:14" x14ac:dyDescent="0.4">
      <c r="A112491" s="1">
        <v>44425</v>
      </c>
      <c r="B112491">
        <v>13.642846110000001</v>
      </c>
      <c r="C112491">
        <v>4957268</v>
      </c>
      <c r="D112491" t="s">
        <v>55</v>
      </c>
      <c r="E112491">
        <v>-0.56000000000000005</v>
      </c>
      <c r="F112491">
        <v>-0.13</v>
      </c>
      <c r="G112491">
        <v>-0.74</v>
      </c>
      <c r="H112491">
        <v>0.56999999999999995</v>
      </c>
      <c r="I112491">
        <v>-0.1</v>
      </c>
      <c r="J112491">
        <v>0</v>
      </c>
      <c r="K112491">
        <v>-0.4</v>
      </c>
      <c r="L112491" t="s">
        <v>63</v>
      </c>
      <c r="M112491">
        <v>0</v>
      </c>
      <c r="N112491">
        <v>0.93344534677494639</v>
      </c>
    </row>
    <row r="112492" spans="1:14" x14ac:dyDescent="0.4">
      <c r="A112492" s="1">
        <v>44426</v>
      </c>
      <c r="B112492">
        <v>13.700151440000001</v>
      </c>
      <c r="C112492">
        <v>5444254</v>
      </c>
      <c r="D112492" t="s">
        <v>55</v>
      </c>
      <c r="E112492">
        <v>0.11</v>
      </c>
      <c r="F112492">
        <v>0.71</v>
      </c>
      <c r="G112492">
        <v>-0.09</v>
      </c>
      <c r="H112492">
        <v>-0.42</v>
      </c>
      <c r="I112492">
        <v>0</v>
      </c>
      <c r="J112492">
        <v>0</v>
      </c>
      <c r="K112492">
        <v>-0.56000000000000005</v>
      </c>
      <c r="L112492" t="s">
        <v>63</v>
      </c>
      <c r="M112492">
        <v>0</v>
      </c>
      <c r="N112492">
        <v>0.93231400335633041</v>
      </c>
    </row>
    <row r="112493" spans="1:14" x14ac:dyDescent="0.4">
      <c r="A112493" s="1">
        <v>44427</v>
      </c>
      <c r="B112493">
        <v>13.382772449999999</v>
      </c>
      <c r="C112493">
        <v>8673737</v>
      </c>
      <c r="D112493" t="s">
        <v>55</v>
      </c>
      <c r="E112493">
        <v>-1.9</v>
      </c>
      <c r="F112493">
        <v>0.38</v>
      </c>
      <c r="G112493">
        <v>-0.35</v>
      </c>
      <c r="H112493">
        <v>0.28000000000000003</v>
      </c>
      <c r="I112493">
        <v>0.11</v>
      </c>
      <c r="J112493">
        <v>0</v>
      </c>
      <c r="K112493">
        <v>-1.45</v>
      </c>
      <c r="L112493" t="s">
        <v>63</v>
      </c>
      <c r="M112493">
        <v>0</v>
      </c>
      <c r="N112493">
        <v>0.93257483913084027</v>
      </c>
    </row>
    <row r="112494" spans="1:14" x14ac:dyDescent="0.4">
      <c r="A112494" s="1">
        <v>44428</v>
      </c>
      <c r="B112494">
        <v>13.409220700000001</v>
      </c>
      <c r="C112494">
        <v>6809496</v>
      </c>
      <c r="D112494" t="s">
        <v>55</v>
      </c>
      <c r="E112494">
        <v>0.51</v>
      </c>
      <c r="F112494">
        <v>-0.16</v>
      </c>
      <c r="G112494">
        <v>-0.35</v>
      </c>
      <c r="H112494">
        <v>0.22</v>
      </c>
      <c r="I112494">
        <v>-0.49</v>
      </c>
      <c r="J112494">
        <v>0</v>
      </c>
      <c r="K112494">
        <v>0.23</v>
      </c>
      <c r="L112494" t="s">
        <v>63</v>
      </c>
      <c r="M112494">
        <v>0</v>
      </c>
      <c r="N112494">
        <v>0.9336196433572963</v>
      </c>
    </row>
    <row r="112495" spans="1:14" x14ac:dyDescent="0.4">
      <c r="A112495" s="1">
        <v>44431</v>
      </c>
      <c r="B112495">
        <v>13.475340839999999</v>
      </c>
      <c r="C112495">
        <v>4552550</v>
      </c>
      <c r="D112495" t="s">
        <v>55</v>
      </c>
      <c r="E112495">
        <v>1.23</v>
      </c>
      <c r="F112495">
        <v>7.0000000000000007E-2</v>
      </c>
      <c r="G112495">
        <v>-0.44</v>
      </c>
      <c r="H112495">
        <v>0.08</v>
      </c>
      <c r="I112495">
        <v>-0.37</v>
      </c>
      <c r="J112495">
        <v>0</v>
      </c>
      <c r="K112495">
        <v>0.95</v>
      </c>
      <c r="L112495" t="s">
        <v>63</v>
      </c>
      <c r="M112495">
        <v>0</v>
      </c>
      <c r="N112495">
        <v>0.93075204765450481</v>
      </c>
    </row>
    <row r="112496" spans="1:14" x14ac:dyDescent="0.4">
      <c r="A112496" s="1">
        <v>44432</v>
      </c>
      <c r="B112496">
        <v>13.53705311</v>
      </c>
      <c r="C112496">
        <v>5046260</v>
      </c>
      <c r="D112496" t="s">
        <v>55</v>
      </c>
      <c r="E112496">
        <v>0.12</v>
      </c>
      <c r="F112496">
        <v>0.33</v>
      </c>
      <c r="G112496">
        <v>0.28000000000000003</v>
      </c>
      <c r="H112496">
        <v>-0.71</v>
      </c>
      <c r="I112496">
        <v>0.19</v>
      </c>
      <c r="J112496">
        <v>0</v>
      </c>
      <c r="K112496">
        <v>-0.13</v>
      </c>
      <c r="L112496" t="s">
        <v>63</v>
      </c>
      <c r="M112496">
        <v>0</v>
      </c>
      <c r="N112496">
        <v>0.9336196433572963</v>
      </c>
    </row>
    <row r="112497" spans="1:14" x14ac:dyDescent="0.4">
      <c r="A112497" s="1">
        <v>44433</v>
      </c>
      <c r="B112497">
        <v>13.69133568</v>
      </c>
      <c r="C112497">
        <v>5840198</v>
      </c>
      <c r="D112497" t="s">
        <v>55</v>
      </c>
      <c r="E112497">
        <v>0.2</v>
      </c>
      <c r="F112497">
        <v>0.39</v>
      </c>
      <c r="G112497">
        <v>0.37</v>
      </c>
      <c r="H112497">
        <v>-0.51</v>
      </c>
      <c r="I112497">
        <v>-0.17</v>
      </c>
      <c r="J112497">
        <v>0</v>
      </c>
      <c r="K112497">
        <v>0.62</v>
      </c>
      <c r="L112497" t="s">
        <v>63</v>
      </c>
      <c r="M112497">
        <v>0</v>
      </c>
      <c r="N112497">
        <v>0.93118539901294339</v>
      </c>
    </row>
    <row r="112498" spans="1:14" x14ac:dyDescent="0.4">
      <c r="A112498" s="1">
        <v>44434</v>
      </c>
      <c r="B112498">
        <v>13.616397859999999</v>
      </c>
      <c r="C112498">
        <v>5360540</v>
      </c>
      <c r="D112498" t="s">
        <v>55</v>
      </c>
      <c r="E112498">
        <v>-0.51</v>
      </c>
      <c r="F112498">
        <v>0.25</v>
      </c>
      <c r="G112498">
        <v>-0.16</v>
      </c>
      <c r="H112498">
        <v>0.16</v>
      </c>
      <c r="I112498">
        <v>0.16</v>
      </c>
      <c r="J112498">
        <v>0</v>
      </c>
      <c r="K112498">
        <v>-0.28000000000000003</v>
      </c>
      <c r="L112498" t="s">
        <v>63</v>
      </c>
      <c r="M112498">
        <v>0</v>
      </c>
      <c r="N112498">
        <v>0.92686996014459178</v>
      </c>
    </row>
    <row r="112499" spans="1:14" x14ac:dyDescent="0.4">
      <c r="A112499" s="1">
        <v>44435</v>
      </c>
      <c r="B112499">
        <v>13.572318080000001</v>
      </c>
      <c r="C112499">
        <v>4775221</v>
      </c>
      <c r="D112499" t="s">
        <v>55</v>
      </c>
      <c r="E112499">
        <v>0.84</v>
      </c>
      <c r="F112499">
        <v>0.05</v>
      </c>
      <c r="G112499">
        <v>0.01</v>
      </c>
      <c r="H112499">
        <v>7.0000000000000007E-2</v>
      </c>
      <c r="I112499">
        <v>0.13</v>
      </c>
      <c r="J112499">
        <v>0</v>
      </c>
      <c r="K112499">
        <v>0.49</v>
      </c>
      <c r="L112499" t="s">
        <v>63</v>
      </c>
      <c r="M112499">
        <v>0</v>
      </c>
      <c r="N112499">
        <v>0.92626898851426465</v>
      </c>
    </row>
    <row r="112500" spans="1:14" x14ac:dyDescent="0.4">
      <c r="A112500" s="1">
        <v>44438</v>
      </c>
      <c r="B112500">
        <v>13.52383041</v>
      </c>
      <c r="C112500">
        <v>3767304</v>
      </c>
      <c r="D112500" t="s">
        <v>55</v>
      </c>
      <c r="E112500">
        <v>0.1</v>
      </c>
      <c r="F112500">
        <v>0.34</v>
      </c>
      <c r="G112500">
        <v>-0.21</v>
      </c>
      <c r="H112500">
        <v>0.39</v>
      </c>
      <c r="I112500">
        <v>-7.0000000000000007E-2</v>
      </c>
      <c r="J112500">
        <v>0</v>
      </c>
      <c r="K112500">
        <v>0.34</v>
      </c>
      <c r="L112500" t="s">
        <v>63</v>
      </c>
      <c r="M112500">
        <v>0</v>
      </c>
      <c r="N112500">
        <v>0.92609742544915719</v>
      </c>
    </row>
    <row r="112501" spans="1:14" x14ac:dyDescent="0.4">
      <c r="A112501" s="1">
        <v>44439</v>
      </c>
      <c r="B112501">
        <v>13.470932960000001</v>
      </c>
      <c r="C112501">
        <v>9951668</v>
      </c>
      <c r="D112501" t="s">
        <v>55</v>
      </c>
      <c r="E112501">
        <v>-0.23</v>
      </c>
      <c r="F112501">
        <v>0.66</v>
      </c>
      <c r="G112501">
        <v>-0.52</v>
      </c>
      <c r="H112501">
        <v>-0.17</v>
      </c>
      <c r="I112501">
        <v>-0.33</v>
      </c>
      <c r="J112501">
        <v>0</v>
      </c>
      <c r="K112501">
        <v>-0.43</v>
      </c>
      <c r="L112501" t="s">
        <v>63</v>
      </c>
      <c r="M112501">
        <v>0</v>
      </c>
      <c r="N112501">
        <v>0.92601166774701349</v>
      </c>
    </row>
    <row r="112502" spans="1:14" x14ac:dyDescent="0.4">
      <c r="A112502" s="1">
        <v>44440</v>
      </c>
      <c r="B112502">
        <v>13.541460989999999</v>
      </c>
      <c r="C112502">
        <v>7588436</v>
      </c>
      <c r="D112502" t="s">
        <v>55</v>
      </c>
      <c r="E112502">
        <v>0.82</v>
      </c>
      <c r="F112502">
        <v>-0.3</v>
      </c>
      <c r="G112502">
        <v>-0.5</v>
      </c>
      <c r="H112502">
        <v>-0.02</v>
      </c>
      <c r="I112502">
        <v>-0.44</v>
      </c>
      <c r="J112502">
        <v>0</v>
      </c>
      <c r="K112502">
        <v>0.08</v>
      </c>
      <c r="L112502" t="s">
        <v>63</v>
      </c>
      <c r="M112502">
        <v>0</v>
      </c>
      <c r="N112502">
        <v>0.9220839096357768</v>
      </c>
    </row>
    <row r="112503" spans="1:14" x14ac:dyDescent="0.4">
      <c r="A112503" s="1">
        <v>44441</v>
      </c>
      <c r="B112503">
        <v>13.55027771</v>
      </c>
      <c r="C112503">
        <v>5453806</v>
      </c>
      <c r="D112503" t="s">
        <v>55</v>
      </c>
      <c r="E112503">
        <v>0.68</v>
      </c>
      <c r="F112503">
        <v>0.21</v>
      </c>
      <c r="G112503">
        <v>-0.3</v>
      </c>
      <c r="H112503">
        <v>0.04</v>
      </c>
      <c r="I112503">
        <v>-0.12</v>
      </c>
      <c r="J112503">
        <v>0</v>
      </c>
      <c r="K112503">
        <v>0.38</v>
      </c>
      <c r="L112503" t="s">
        <v>63</v>
      </c>
      <c r="M112503">
        <v>0</v>
      </c>
      <c r="N112503">
        <v>0.92182890855457233</v>
      </c>
    </row>
    <row r="112504" spans="1:14" x14ac:dyDescent="0.4">
      <c r="A112504" s="1">
        <v>44442</v>
      </c>
      <c r="B112504">
        <v>13.484156609999999</v>
      </c>
      <c r="C112504">
        <v>5710951</v>
      </c>
      <c r="D112504" t="s">
        <v>55</v>
      </c>
      <c r="E112504">
        <v>-0.49</v>
      </c>
      <c r="F112504">
        <v>0.52</v>
      </c>
      <c r="G112504">
        <v>-0.11</v>
      </c>
      <c r="H112504">
        <v>0.23</v>
      </c>
      <c r="I112504">
        <v>-0.06</v>
      </c>
      <c r="J112504">
        <v>0</v>
      </c>
      <c r="K112504">
        <v>-0.03</v>
      </c>
      <c r="L112504" t="s">
        <v>63</v>
      </c>
      <c r="M112504">
        <v>0</v>
      </c>
      <c r="N112504">
        <v>0.92055601583356339</v>
      </c>
    </row>
    <row r="112505" spans="1:14" x14ac:dyDescent="0.4">
      <c r="A112505" s="1">
        <v>44445</v>
      </c>
      <c r="B112505">
        <v>13.59435749</v>
      </c>
      <c r="C112505">
        <v>4389617</v>
      </c>
      <c r="D112505" t="s">
        <v>55</v>
      </c>
      <c r="E112505">
        <v>0.6</v>
      </c>
      <c r="F112505">
        <v>-0.51</v>
      </c>
      <c r="G112505">
        <v>-0.3</v>
      </c>
      <c r="H112505">
        <v>0.17</v>
      </c>
      <c r="I112505">
        <v>-0.3</v>
      </c>
      <c r="J112505">
        <v>0</v>
      </c>
      <c r="K112505">
        <v>0.42</v>
      </c>
      <c r="L112505" t="s">
        <v>63</v>
      </c>
      <c r="M112505">
        <v>0</v>
      </c>
      <c r="N112505">
        <v>0.92004784248780935</v>
      </c>
    </row>
    <row r="112506" spans="1:14" x14ac:dyDescent="0.4">
      <c r="A112506" s="1">
        <v>44446</v>
      </c>
      <c r="B112506">
        <v>13.616397859999999</v>
      </c>
      <c r="C112506">
        <v>5042804</v>
      </c>
      <c r="D112506" t="s">
        <v>55</v>
      </c>
      <c r="E112506">
        <v>-0.62</v>
      </c>
      <c r="F112506">
        <v>0.04</v>
      </c>
      <c r="G112506">
        <v>0.1</v>
      </c>
      <c r="H112506">
        <v>-0.18</v>
      </c>
      <c r="I112506">
        <v>-0.03</v>
      </c>
      <c r="J112506">
        <v>0</v>
      </c>
      <c r="K112506">
        <v>0.33</v>
      </c>
      <c r="L112506" t="s">
        <v>63</v>
      </c>
      <c r="M112506">
        <v>0</v>
      </c>
      <c r="N112506">
        <v>0.92140422003132783</v>
      </c>
    </row>
    <row r="112507" spans="1:14" x14ac:dyDescent="0.4">
      <c r="A112507" s="1">
        <v>44447</v>
      </c>
      <c r="B112507">
        <v>13.506196020000001</v>
      </c>
      <c r="C112507">
        <v>7123839</v>
      </c>
      <c r="D112507" t="s">
        <v>55</v>
      </c>
      <c r="E112507">
        <v>-1.17</v>
      </c>
      <c r="F112507">
        <v>-0.02</v>
      </c>
      <c r="G112507">
        <v>-0.03</v>
      </c>
      <c r="H112507">
        <v>0.15</v>
      </c>
      <c r="I112507">
        <v>0.01</v>
      </c>
      <c r="J112507">
        <v>0</v>
      </c>
      <c r="K112507">
        <v>-0.43</v>
      </c>
      <c r="L112507" t="s">
        <v>63</v>
      </c>
      <c r="M112507">
        <v>0</v>
      </c>
      <c r="N112507">
        <v>0.91844232182218954</v>
      </c>
    </row>
    <row r="112508" spans="1:14" x14ac:dyDescent="0.4">
      <c r="A112508" s="1">
        <v>44448</v>
      </c>
      <c r="B112508">
        <v>13.43126011</v>
      </c>
      <c r="C112508">
        <v>7265643</v>
      </c>
      <c r="D112508" t="s">
        <v>55</v>
      </c>
      <c r="E112508">
        <v>-0.04</v>
      </c>
      <c r="F112508">
        <v>0.45</v>
      </c>
      <c r="G112508">
        <v>-0.16</v>
      </c>
      <c r="H112508">
        <v>0.05</v>
      </c>
      <c r="I112508">
        <v>-0.08</v>
      </c>
      <c r="J112508">
        <v>0</v>
      </c>
      <c r="K112508">
        <v>0.84</v>
      </c>
      <c r="L112508" t="s">
        <v>63</v>
      </c>
      <c r="M112508">
        <v>0</v>
      </c>
      <c r="N112508">
        <v>0.92072553171899452</v>
      </c>
    </row>
    <row r="112509" spans="1:14" x14ac:dyDescent="0.4">
      <c r="A112509" s="1">
        <v>44449</v>
      </c>
      <c r="B112509">
        <v>13.404812809999999</v>
      </c>
      <c r="C112509">
        <v>5663359</v>
      </c>
      <c r="D112509" t="s">
        <v>55</v>
      </c>
      <c r="E112509">
        <v>-0.35</v>
      </c>
      <c r="F112509">
        <v>-0.12</v>
      </c>
      <c r="G112509">
        <v>-0.28000000000000003</v>
      </c>
      <c r="H112509">
        <v>0.36</v>
      </c>
      <c r="I112509">
        <v>-0.09</v>
      </c>
      <c r="J112509">
        <v>0</v>
      </c>
      <c r="K112509">
        <v>0.55000000000000004</v>
      </c>
      <c r="L112509" t="s">
        <v>63</v>
      </c>
      <c r="M112509">
        <v>0</v>
      </c>
      <c r="N112509">
        <v>0.92131932927952831</v>
      </c>
    </row>
    <row r="112510" spans="1:14" x14ac:dyDescent="0.4">
      <c r="A112510" s="1">
        <v>44452</v>
      </c>
      <c r="B112510">
        <v>13.572318080000001</v>
      </c>
      <c r="C112510">
        <v>5487438</v>
      </c>
      <c r="D112510" t="s">
        <v>55</v>
      </c>
      <c r="E112510">
        <v>0.12</v>
      </c>
      <c r="F112510">
        <v>-0.38</v>
      </c>
      <c r="G112510">
        <v>1.71</v>
      </c>
      <c r="H112510">
        <v>-0.52</v>
      </c>
      <c r="I112510">
        <v>1</v>
      </c>
      <c r="J112510">
        <v>0</v>
      </c>
      <c r="K112510">
        <v>-7.0000000000000007E-2</v>
      </c>
      <c r="L112510" t="s">
        <v>63</v>
      </c>
      <c r="M112510">
        <v>0</v>
      </c>
      <c r="N112510">
        <v>0.9197093718384991</v>
      </c>
    </row>
    <row r="112511" spans="1:14" x14ac:dyDescent="0.4">
      <c r="A112511" s="1">
        <v>44453</v>
      </c>
      <c r="B112511">
        <v>13.501789090000001</v>
      </c>
      <c r="C112511">
        <v>6947200</v>
      </c>
      <c r="D112511" t="s">
        <v>55</v>
      </c>
      <c r="E112511">
        <v>-0.13</v>
      </c>
      <c r="F112511">
        <v>-0.28000000000000003</v>
      </c>
      <c r="G112511">
        <v>-0.52</v>
      </c>
      <c r="H112511">
        <v>0.52</v>
      </c>
      <c r="I112511">
        <v>-0.2</v>
      </c>
      <c r="J112511">
        <v>0</v>
      </c>
      <c r="K112511">
        <v>-0.03</v>
      </c>
      <c r="L112511" t="s">
        <v>63</v>
      </c>
      <c r="M112511">
        <v>0</v>
      </c>
      <c r="N112511">
        <v>0.91852668320014697</v>
      </c>
    </row>
    <row r="112512" spans="1:14" x14ac:dyDescent="0.4">
      <c r="A112512" s="1">
        <v>44454</v>
      </c>
      <c r="B112512">
        <v>13.53705311</v>
      </c>
      <c r="C112512">
        <v>8492229</v>
      </c>
      <c r="D112512" t="s">
        <v>55</v>
      </c>
      <c r="E112512">
        <v>-0.57999999999999996</v>
      </c>
      <c r="F112512">
        <v>0.02</v>
      </c>
      <c r="G112512">
        <v>1.04</v>
      </c>
      <c r="H112512">
        <v>-0.49</v>
      </c>
      <c r="I112512">
        <v>0.38</v>
      </c>
      <c r="J112512">
        <v>0</v>
      </c>
      <c r="K112512">
        <v>0.3</v>
      </c>
      <c r="L112512" t="s">
        <v>63</v>
      </c>
      <c r="M112512">
        <v>0</v>
      </c>
      <c r="N112512">
        <v>0.9220839096357768</v>
      </c>
    </row>
    <row r="112513" spans="1:14" x14ac:dyDescent="0.4">
      <c r="A112513" s="1">
        <v>44455</v>
      </c>
      <c r="B112513">
        <v>13.62962151</v>
      </c>
      <c r="C112513">
        <v>7635443</v>
      </c>
      <c r="D112513" t="s">
        <v>55</v>
      </c>
      <c r="E112513">
        <v>0.01</v>
      </c>
      <c r="F112513">
        <v>-0.04</v>
      </c>
      <c r="G112513">
        <v>-0.55000000000000004</v>
      </c>
      <c r="H112513">
        <v>0.13</v>
      </c>
      <c r="I112513">
        <v>-0.47</v>
      </c>
      <c r="J112513">
        <v>0</v>
      </c>
      <c r="K112513">
        <v>0.48</v>
      </c>
      <c r="L112513" t="s">
        <v>63</v>
      </c>
      <c r="M112513">
        <v>0</v>
      </c>
      <c r="N112513">
        <v>0.91861106007716331</v>
      </c>
    </row>
    <row r="112514" spans="1:14" x14ac:dyDescent="0.4">
      <c r="A112514" s="1">
        <v>44456</v>
      </c>
      <c r="B112514">
        <v>13.49738121</v>
      </c>
      <c r="C112514">
        <v>18485163</v>
      </c>
      <c r="D112514" t="s">
        <v>55</v>
      </c>
      <c r="E112514">
        <v>-1.08</v>
      </c>
      <c r="F112514">
        <v>0.69</v>
      </c>
      <c r="G112514">
        <v>-0.27</v>
      </c>
      <c r="H112514">
        <v>-0.15</v>
      </c>
      <c r="I112514">
        <v>-0.17</v>
      </c>
      <c r="J112514">
        <v>0</v>
      </c>
      <c r="K112514">
        <v>-0.36</v>
      </c>
      <c r="L112514" t="s">
        <v>63</v>
      </c>
      <c r="M112514">
        <v>0</v>
      </c>
      <c r="N112514">
        <v>0.91482938431982441</v>
      </c>
    </row>
    <row r="112515" spans="1:14" x14ac:dyDescent="0.4">
      <c r="A112515" s="1">
        <v>44459</v>
      </c>
      <c r="B112515">
        <v>12.611367230000001</v>
      </c>
      <c r="C112515">
        <v>16171436</v>
      </c>
      <c r="D112515" t="s">
        <v>55</v>
      </c>
      <c r="E112515">
        <v>-1.8</v>
      </c>
      <c r="F112515">
        <v>-0.28999999999999998</v>
      </c>
      <c r="G112515">
        <v>-0.66</v>
      </c>
      <c r="H112515">
        <v>0.62</v>
      </c>
      <c r="I112515">
        <v>0.36</v>
      </c>
      <c r="J112515">
        <v>0</v>
      </c>
      <c r="K112515">
        <v>-1.51</v>
      </c>
      <c r="L112515" t="s">
        <v>63</v>
      </c>
      <c r="M112515">
        <v>0</v>
      </c>
      <c r="N112515">
        <v>0.91886428374529083</v>
      </c>
    </row>
    <row r="112516" spans="1:14" x14ac:dyDescent="0.4">
      <c r="A112516" s="1">
        <v>44460</v>
      </c>
      <c r="B112516">
        <v>12.45267868</v>
      </c>
      <c r="C112516">
        <v>11394616</v>
      </c>
      <c r="D112516" t="s">
        <v>55</v>
      </c>
      <c r="E112516">
        <v>1.06</v>
      </c>
      <c r="F112516">
        <v>-0.73</v>
      </c>
      <c r="G112516">
        <v>-0.51</v>
      </c>
      <c r="H112516">
        <v>0.34</v>
      </c>
      <c r="I112516">
        <v>-0.2</v>
      </c>
      <c r="J112516">
        <v>0</v>
      </c>
      <c r="K112516">
        <v>0.56000000000000005</v>
      </c>
      <c r="L112516" t="s">
        <v>63</v>
      </c>
      <c r="M112516">
        <v>0</v>
      </c>
      <c r="N112516">
        <v>0.9220839096357768</v>
      </c>
    </row>
    <row r="112517" spans="1:14" x14ac:dyDescent="0.4">
      <c r="A112517" s="1">
        <v>44461</v>
      </c>
      <c r="B112517">
        <v>12.739200589999999</v>
      </c>
      <c r="C112517">
        <v>8354944</v>
      </c>
      <c r="D112517" t="s">
        <v>55</v>
      </c>
      <c r="E112517">
        <v>0.77</v>
      </c>
      <c r="F112517">
        <v>-0.05</v>
      </c>
      <c r="G112517">
        <v>1</v>
      </c>
      <c r="H112517">
        <v>-0.71</v>
      </c>
      <c r="I112517">
        <v>0.33</v>
      </c>
      <c r="J112517">
        <v>0</v>
      </c>
      <c r="K112517">
        <v>0.65</v>
      </c>
      <c r="L112517" t="s">
        <v>63</v>
      </c>
      <c r="M112517">
        <v>0</v>
      </c>
      <c r="N112517">
        <v>0.92421441774491675</v>
      </c>
    </row>
    <row r="112518" spans="1:14" x14ac:dyDescent="0.4">
      <c r="A112518" s="1">
        <v>44462</v>
      </c>
      <c r="B112518">
        <v>12.906705860000001</v>
      </c>
      <c r="C112518">
        <v>5938037</v>
      </c>
      <c r="D112518" t="s">
        <v>55</v>
      </c>
      <c r="E112518">
        <v>1.32</v>
      </c>
      <c r="F112518">
        <v>-0.06</v>
      </c>
      <c r="G112518">
        <v>-0.17</v>
      </c>
      <c r="H112518">
        <v>-7.0000000000000007E-2</v>
      </c>
      <c r="I112518">
        <v>-0.38</v>
      </c>
      <c r="J112518">
        <v>0</v>
      </c>
      <c r="K112518">
        <v>0.56000000000000005</v>
      </c>
      <c r="L112518" t="s">
        <v>63</v>
      </c>
      <c r="M112518">
        <v>0</v>
      </c>
      <c r="N112518">
        <v>0.92327578247622566</v>
      </c>
    </row>
    <row r="112519" spans="1:14" x14ac:dyDescent="0.4">
      <c r="A112519" s="1">
        <v>44463</v>
      </c>
      <c r="B112519">
        <v>12.977233890000001</v>
      </c>
      <c r="C112519">
        <v>5848645</v>
      </c>
      <c r="D112519" t="s">
        <v>55</v>
      </c>
      <c r="E112519">
        <v>-1.04</v>
      </c>
      <c r="F112519">
        <v>0.36</v>
      </c>
      <c r="G112519">
        <v>1.03</v>
      </c>
      <c r="H112519">
        <v>-0.62</v>
      </c>
      <c r="I112519">
        <v>0.64</v>
      </c>
      <c r="J112519">
        <v>0</v>
      </c>
      <c r="K112519">
        <v>-0.38</v>
      </c>
      <c r="L112519" t="s">
        <v>63</v>
      </c>
      <c r="M112519">
        <v>0</v>
      </c>
      <c r="N112519">
        <v>0.92336103416435833</v>
      </c>
    </row>
    <row r="112520" spans="1:14" x14ac:dyDescent="0.4">
      <c r="A112520" s="1">
        <v>44466</v>
      </c>
      <c r="B112520">
        <v>13.135922430000001</v>
      </c>
      <c r="C112520">
        <v>8082265</v>
      </c>
      <c r="D112520" t="s">
        <v>55</v>
      </c>
      <c r="E112520">
        <v>-0.42</v>
      </c>
      <c r="F112520">
        <v>0.08</v>
      </c>
      <c r="G112520">
        <v>2.36</v>
      </c>
      <c r="H112520">
        <v>-1.65</v>
      </c>
      <c r="I112520">
        <v>1.02</v>
      </c>
      <c r="J112520">
        <v>0</v>
      </c>
      <c r="K112520">
        <v>-0.35</v>
      </c>
      <c r="L112520" t="s">
        <v>63</v>
      </c>
      <c r="M112520">
        <v>0</v>
      </c>
      <c r="N112520">
        <v>0.92165898617511521</v>
      </c>
    </row>
    <row r="112521" spans="1:14" x14ac:dyDescent="0.4">
      <c r="A112521" s="1">
        <v>44467</v>
      </c>
      <c r="B112521">
        <v>13.08743477</v>
      </c>
      <c r="C112521">
        <v>9704943</v>
      </c>
      <c r="D112521" t="s">
        <v>55</v>
      </c>
      <c r="E112521">
        <v>-2.2400000000000002</v>
      </c>
      <c r="F112521">
        <v>-0.02</v>
      </c>
      <c r="G112521">
        <v>1.73</v>
      </c>
      <c r="H112521">
        <v>-0.86</v>
      </c>
      <c r="I112521">
        <v>1.24</v>
      </c>
      <c r="J112521">
        <v>0</v>
      </c>
      <c r="K112521">
        <v>-0.93</v>
      </c>
      <c r="L112521" t="s">
        <v>63</v>
      </c>
      <c r="M112521">
        <v>0</v>
      </c>
      <c r="N112521">
        <v>0.92250922509225086</v>
      </c>
    </row>
    <row r="112522" spans="1:14" x14ac:dyDescent="0.4">
      <c r="A112522" s="1">
        <v>44468</v>
      </c>
      <c r="B112522">
        <v>13.285796169999999</v>
      </c>
      <c r="C112522">
        <v>7640228</v>
      </c>
      <c r="D112522" t="s">
        <v>55</v>
      </c>
      <c r="E112522">
        <v>-0.28000000000000003</v>
      </c>
      <c r="F112522">
        <v>-0.49</v>
      </c>
      <c r="G112522">
        <v>0.06</v>
      </c>
      <c r="H112522">
        <v>0.04</v>
      </c>
      <c r="I112522">
        <v>0.03</v>
      </c>
      <c r="J112522">
        <v>0</v>
      </c>
      <c r="K112522">
        <v>0.08</v>
      </c>
      <c r="L112522" t="s">
        <v>63</v>
      </c>
      <c r="M112522">
        <v>0</v>
      </c>
      <c r="N112522">
        <v>0.92344630159756214</v>
      </c>
    </row>
    <row r="112523" spans="1:14" x14ac:dyDescent="0.4">
      <c r="A112523" s="1">
        <v>44469</v>
      </c>
      <c r="B112523">
        <v>13.2240839</v>
      </c>
      <c r="C112523">
        <v>9193180</v>
      </c>
      <c r="D112523" t="s">
        <v>55</v>
      </c>
      <c r="E112523">
        <v>-0.16</v>
      </c>
      <c r="F112523">
        <v>0.56999999999999995</v>
      </c>
      <c r="G112523">
        <v>-0.25</v>
      </c>
      <c r="H112523">
        <v>0.19</v>
      </c>
      <c r="I112523">
        <v>-0.16</v>
      </c>
      <c r="J112523">
        <v>0</v>
      </c>
      <c r="K112523">
        <v>0.35</v>
      </c>
      <c r="L112523" t="s">
        <v>63</v>
      </c>
      <c r="M112523">
        <v>0</v>
      </c>
      <c r="N112523">
        <v>0.92336103416435833</v>
      </c>
    </row>
    <row r="112524" spans="1:14" x14ac:dyDescent="0.4">
      <c r="A112524" s="1">
        <v>44470</v>
      </c>
      <c r="B112524">
        <v>13.008090019999999</v>
      </c>
      <c r="C112524">
        <v>9358180</v>
      </c>
      <c r="D112524" t="s">
        <v>55</v>
      </c>
      <c r="E112524">
        <v>-0.11</v>
      </c>
      <c r="F112524">
        <v>0.25</v>
      </c>
      <c r="G112524">
        <v>0.35</v>
      </c>
      <c r="H112524">
        <v>-0.18</v>
      </c>
      <c r="I112524">
        <v>0.16</v>
      </c>
      <c r="J112524">
        <v>0</v>
      </c>
      <c r="K112524">
        <v>0</v>
      </c>
      <c r="L112524" t="s">
        <v>63</v>
      </c>
      <c r="M112524">
        <v>0</v>
      </c>
      <c r="N112524">
        <v>0.92669817440459645</v>
      </c>
    </row>
    <row r="112525" spans="1:14" x14ac:dyDescent="0.4">
      <c r="A112525" s="1">
        <v>44473</v>
      </c>
      <c r="B112525">
        <v>12.994867320000001</v>
      </c>
      <c r="C112525">
        <v>7044135</v>
      </c>
      <c r="D112525" t="s">
        <v>55</v>
      </c>
      <c r="E112525">
        <v>-0.4</v>
      </c>
      <c r="F112525">
        <v>-0.32</v>
      </c>
      <c r="G112525">
        <v>0.85</v>
      </c>
      <c r="H112525">
        <v>-0.24</v>
      </c>
      <c r="I112525">
        <v>0.66</v>
      </c>
      <c r="J112525">
        <v>0</v>
      </c>
      <c r="K112525">
        <v>-0.64</v>
      </c>
      <c r="L112525" t="s">
        <v>63</v>
      </c>
      <c r="M112525">
        <v>0</v>
      </c>
      <c r="N112525">
        <v>0.92867756315007433</v>
      </c>
    </row>
    <row r="112526" spans="1:14" x14ac:dyDescent="0.4">
      <c r="A112526" s="1">
        <v>44474</v>
      </c>
      <c r="B112526">
        <v>13.237307550000001</v>
      </c>
      <c r="C112526">
        <v>6986542</v>
      </c>
      <c r="D112526" t="s">
        <v>55</v>
      </c>
      <c r="E112526">
        <v>0.84</v>
      </c>
      <c r="F112526">
        <v>-0.56000000000000005</v>
      </c>
      <c r="G112526">
        <v>0.33</v>
      </c>
      <c r="H112526">
        <v>-0.14000000000000001</v>
      </c>
      <c r="I112526">
        <v>-0.51</v>
      </c>
      <c r="J112526">
        <v>0</v>
      </c>
      <c r="K112526">
        <v>1.51</v>
      </c>
      <c r="L112526" t="s">
        <v>63</v>
      </c>
      <c r="M112526">
        <v>0</v>
      </c>
      <c r="N112526">
        <v>0.93005952380952384</v>
      </c>
    </row>
    <row r="112527" spans="1:14" x14ac:dyDescent="0.4">
      <c r="A112527" s="1">
        <v>44475</v>
      </c>
      <c r="B112527">
        <v>13.069802279999999</v>
      </c>
      <c r="C112527">
        <v>8400016</v>
      </c>
      <c r="D112527" t="s">
        <v>55</v>
      </c>
      <c r="E112527">
        <v>-1.42</v>
      </c>
      <c r="F112527">
        <v>-0.24</v>
      </c>
      <c r="G112527">
        <v>-0.06</v>
      </c>
      <c r="H112527">
        <v>0.34</v>
      </c>
      <c r="I112527">
        <v>0.17</v>
      </c>
      <c r="J112527">
        <v>0</v>
      </c>
      <c r="K112527">
        <v>-0.64</v>
      </c>
      <c r="L112527" t="s">
        <v>63</v>
      </c>
      <c r="M112527">
        <v>0</v>
      </c>
      <c r="N112527">
        <v>0.93327111525898288</v>
      </c>
    </row>
    <row r="112528" spans="1:14" x14ac:dyDescent="0.4">
      <c r="A112528" s="1">
        <v>44476</v>
      </c>
      <c r="B112528">
        <v>13.53705311</v>
      </c>
      <c r="C112528">
        <v>10713750</v>
      </c>
      <c r="D112528" t="s">
        <v>55</v>
      </c>
      <c r="E112528">
        <v>1.4</v>
      </c>
      <c r="F112528">
        <v>-0.53</v>
      </c>
      <c r="G112528">
        <v>-0.12</v>
      </c>
      <c r="H112528">
        <v>0.06</v>
      </c>
      <c r="I112528">
        <v>-0.42</v>
      </c>
      <c r="J112528">
        <v>0</v>
      </c>
      <c r="K112528">
        <v>0.37</v>
      </c>
      <c r="L112528" t="s">
        <v>63</v>
      </c>
      <c r="M112528">
        <v>0</v>
      </c>
      <c r="N112528">
        <v>0.93353248693054525</v>
      </c>
    </row>
    <row r="112529" spans="1:14" x14ac:dyDescent="0.4">
      <c r="A112529" s="1">
        <v>44477</v>
      </c>
      <c r="B112529">
        <v>13.70896626</v>
      </c>
      <c r="C112529">
        <v>11361812</v>
      </c>
      <c r="D112529" t="s">
        <v>55</v>
      </c>
      <c r="E112529">
        <v>-0.09</v>
      </c>
      <c r="F112529">
        <v>0.34</v>
      </c>
      <c r="G112529">
        <v>0.94</v>
      </c>
      <c r="H112529">
        <v>-0.43</v>
      </c>
      <c r="I112529">
        <v>0.72</v>
      </c>
      <c r="J112529">
        <v>0</v>
      </c>
      <c r="K112529">
        <v>-0.22</v>
      </c>
      <c r="L112529" t="s">
        <v>63</v>
      </c>
      <c r="M112529">
        <v>0</v>
      </c>
      <c r="N112529">
        <v>0.93161915408980811</v>
      </c>
    </row>
    <row r="112530" spans="1:14" x14ac:dyDescent="0.4">
      <c r="A112530" s="1">
        <v>44480</v>
      </c>
      <c r="B112530">
        <v>13.775087360000001</v>
      </c>
      <c r="C112530">
        <v>7704642</v>
      </c>
      <c r="D112530" t="s">
        <v>55</v>
      </c>
      <c r="E112530">
        <v>-0.22</v>
      </c>
      <c r="F112530">
        <v>-0.3</v>
      </c>
      <c r="G112530">
        <v>0.67</v>
      </c>
      <c r="H112530">
        <v>-0.24</v>
      </c>
      <c r="I112530">
        <v>0.31</v>
      </c>
      <c r="J112530">
        <v>0</v>
      </c>
      <c r="K112530">
        <v>0.12</v>
      </c>
      <c r="L112530" t="s">
        <v>63</v>
      </c>
      <c r="M112530">
        <v>0</v>
      </c>
      <c r="N112530">
        <v>0.93266181682521909</v>
      </c>
    </row>
    <row r="112531" spans="1:14" x14ac:dyDescent="0.4">
      <c r="A112531" s="1">
        <v>44481</v>
      </c>
      <c r="B112531">
        <v>13.73541546</v>
      </c>
      <c r="C112531">
        <v>5864292</v>
      </c>
      <c r="D112531" t="s">
        <v>55</v>
      </c>
      <c r="E112531">
        <v>-0.08</v>
      </c>
      <c r="F112531">
        <v>0.4</v>
      </c>
      <c r="G112531">
        <v>-0.23</v>
      </c>
      <c r="H112531">
        <v>0.12</v>
      </c>
      <c r="I112531">
        <v>-0.2</v>
      </c>
      <c r="J112531">
        <v>0</v>
      </c>
      <c r="K112531">
        <v>0.35</v>
      </c>
      <c r="L112531" t="s">
        <v>63</v>
      </c>
      <c r="M112531">
        <v>0</v>
      </c>
      <c r="N112531">
        <v>0.93205331344952935</v>
      </c>
    </row>
    <row r="112532" spans="1:14" x14ac:dyDescent="0.4">
      <c r="A112532" s="1">
        <v>44482</v>
      </c>
      <c r="B112532">
        <v>13.64725494</v>
      </c>
      <c r="C112532">
        <v>7121453</v>
      </c>
      <c r="D112532" t="s">
        <v>55</v>
      </c>
      <c r="E112532">
        <v>1.41</v>
      </c>
      <c r="F112532">
        <v>0.16</v>
      </c>
      <c r="G112532">
        <v>-1.9</v>
      </c>
      <c r="H112532">
        <v>1.1100000000000001</v>
      </c>
      <c r="I112532">
        <v>-0.75</v>
      </c>
      <c r="J112532">
        <v>0</v>
      </c>
      <c r="K112532">
        <v>0.27</v>
      </c>
      <c r="L112532" t="s">
        <v>63</v>
      </c>
      <c r="M112532">
        <v>0</v>
      </c>
      <c r="N112532">
        <v>0.93266181682521909</v>
      </c>
    </row>
    <row r="112533" spans="1:14" x14ac:dyDescent="0.4">
      <c r="A112533" s="1">
        <v>44483</v>
      </c>
      <c r="B112533">
        <v>13.91173553</v>
      </c>
      <c r="C112533">
        <v>8758502</v>
      </c>
      <c r="D112533" t="s">
        <v>55</v>
      </c>
      <c r="E112533">
        <v>1.1200000000000001</v>
      </c>
      <c r="F112533">
        <v>-0.12</v>
      </c>
      <c r="G112533">
        <v>-0.48</v>
      </c>
      <c r="H112533">
        <v>0.4</v>
      </c>
      <c r="I112533">
        <v>-0.31</v>
      </c>
      <c r="J112533">
        <v>0</v>
      </c>
      <c r="K112533">
        <v>0.87</v>
      </c>
      <c r="L112533" t="s">
        <v>63</v>
      </c>
      <c r="M112533">
        <v>0</v>
      </c>
      <c r="N112533">
        <v>0.93580385551188472</v>
      </c>
    </row>
    <row r="112534" spans="1:14" x14ac:dyDescent="0.4">
      <c r="A112534" s="1">
        <v>44484</v>
      </c>
      <c r="B112534">
        <v>13.99548817</v>
      </c>
      <c r="C112534">
        <v>8975663</v>
      </c>
      <c r="D112534" t="s">
        <v>55</v>
      </c>
      <c r="E112534">
        <v>0.71</v>
      </c>
      <c r="F112534">
        <v>0.05</v>
      </c>
      <c r="G112534">
        <v>0.25</v>
      </c>
      <c r="H112534">
        <v>-0.22</v>
      </c>
      <c r="I112534">
        <v>-7.0000000000000007E-2</v>
      </c>
      <c r="J112534">
        <v>0</v>
      </c>
      <c r="K112534">
        <v>0.47</v>
      </c>
      <c r="L112534" t="s">
        <v>63</v>
      </c>
      <c r="M112534">
        <v>0</v>
      </c>
      <c r="N112534">
        <v>0.93205331344952935</v>
      </c>
    </row>
    <row r="112535" spans="1:14" x14ac:dyDescent="0.4">
      <c r="A112535" s="1">
        <v>44487</v>
      </c>
      <c r="B112535">
        <v>14.03075218</v>
      </c>
      <c r="C112535">
        <v>5996599</v>
      </c>
      <c r="D112535" t="s">
        <v>55</v>
      </c>
      <c r="E112535">
        <v>-0.28999999999999998</v>
      </c>
      <c r="F112535">
        <v>0.56000000000000005</v>
      </c>
      <c r="G112535">
        <v>0.02</v>
      </c>
      <c r="H112535">
        <v>0.05</v>
      </c>
      <c r="I112535">
        <v>-0.01</v>
      </c>
      <c r="J112535">
        <v>0</v>
      </c>
      <c r="K112535">
        <v>0.32</v>
      </c>
      <c r="L112535" t="s">
        <v>63</v>
      </c>
      <c r="M112535">
        <v>0</v>
      </c>
      <c r="N112535">
        <v>0.93353248693054525</v>
      </c>
    </row>
    <row r="112536" spans="1:14" x14ac:dyDescent="0.4">
      <c r="A112536" s="1">
        <v>44488</v>
      </c>
      <c r="B112536">
        <v>14.048385619999999</v>
      </c>
      <c r="C112536">
        <v>4378741</v>
      </c>
      <c r="D112536" t="s">
        <v>55</v>
      </c>
      <c r="E112536">
        <v>0.56000000000000005</v>
      </c>
      <c r="F112536">
        <v>0.14000000000000001</v>
      </c>
      <c r="G112536">
        <v>-7.0000000000000007E-2</v>
      </c>
      <c r="H112536">
        <v>-0.16</v>
      </c>
      <c r="I112536">
        <v>-0.41</v>
      </c>
      <c r="J112536">
        <v>0</v>
      </c>
      <c r="K112536">
        <v>-0.04</v>
      </c>
      <c r="L112536" t="s">
        <v>63</v>
      </c>
      <c r="M112536">
        <v>0</v>
      </c>
      <c r="N112536">
        <v>0.93318402388951094</v>
      </c>
    </row>
    <row r="112537" spans="1:14" x14ac:dyDescent="0.4">
      <c r="A112537" s="1">
        <v>44489</v>
      </c>
      <c r="B112537">
        <v>14.12332058</v>
      </c>
      <c r="C112537">
        <v>5903754</v>
      </c>
      <c r="D112537" t="s">
        <v>55</v>
      </c>
      <c r="E112537">
        <v>0.55000000000000004</v>
      </c>
      <c r="F112537">
        <v>-0.27</v>
      </c>
      <c r="G112537">
        <v>-0.19</v>
      </c>
      <c r="H112537">
        <v>0</v>
      </c>
      <c r="I112537">
        <v>0.08</v>
      </c>
      <c r="J112537">
        <v>0</v>
      </c>
      <c r="K112537">
        <v>-0.5</v>
      </c>
      <c r="L112537" t="s">
        <v>63</v>
      </c>
      <c r="M112537">
        <v>0</v>
      </c>
      <c r="N112537">
        <v>0.93118539901294339</v>
      </c>
    </row>
    <row r="112538" spans="1:14" x14ac:dyDescent="0.4">
      <c r="A112538" s="1">
        <v>44490</v>
      </c>
      <c r="B112538">
        <v>14.048385619999999</v>
      </c>
      <c r="C112538">
        <v>5503199</v>
      </c>
      <c r="D112538" t="s">
        <v>55</v>
      </c>
      <c r="E112538">
        <v>-0.19</v>
      </c>
      <c r="F112538">
        <v>0.09</v>
      </c>
      <c r="G112538">
        <v>-0.86</v>
      </c>
      <c r="H112538">
        <v>0.32</v>
      </c>
      <c r="I112538">
        <v>-0.5</v>
      </c>
      <c r="J112538">
        <v>0</v>
      </c>
      <c r="K112538">
        <v>-0.24</v>
      </c>
      <c r="L112538" t="s">
        <v>63</v>
      </c>
      <c r="M112538">
        <v>0</v>
      </c>
      <c r="N112538">
        <v>0.93545369504209541</v>
      </c>
    </row>
    <row r="112539" spans="1:14" x14ac:dyDescent="0.4">
      <c r="A112539" s="1">
        <v>44491</v>
      </c>
      <c r="B112539">
        <v>14.16740036</v>
      </c>
      <c r="C112539">
        <v>6820254</v>
      </c>
      <c r="D112539" t="s">
        <v>55</v>
      </c>
      <c r="E112539">
        <v>0.53</v>
      </c>
      <c r="F112539">
        <v>-0.4</v>
      </c>
      <c r="G112539">
        <v>-0.12</v>
      </c>
      <c r="H112539">
        <v>0.44</v>
      </c>
      <c r="I112539">
        <v>-0.12</v>
      </c>
      <c r="J112539">
        <v>0</v>
      </c>
      <c r="K112539">
        <v>0.36</v>
      </c>
      <c r="L112539" t="s">
        <v>63</v>
      </c>
      <c r="M112539">
        <v>0</v>
      </c>
      <c r="N112539">
        <v>0.9373828271466067</v>
      </c>
    </row>
    <row r="112540" spans="1:14" x14ac:dyDescent="0.4">
      <c r="A112540" s="1">
        <v>44494</v>
      </c>
      <c r="B112540">
        <v>14.42306709</v>
      </c>
      <c r="C112540">
        <v>9555229</v>
      </c>
      <c r="D112540" t="s">
        <v>55</v>
      </c>
      <c r="E112540">
        <v>-0.19</v>
      </c>
      <c r="F112540">
        <v>-0.15</v>
      </c>
      <c r="G112540">
        <v>0.78</v>
      </c>
      <c r="H112540">
        <v>-0.06</v>
      </c>
      <c r="I112540">
        <v>0.16</v>
      </c>
      <c r="J112540">
        <v>0</v>
      </c>
      <c r="K112540">
        <v>0.86</v>
      </c>
      <c r="L112540" t="s">
        <v>63</v>
      </c>
      <c r="M112540">
        <v>0</v>
      </c>
      <c r="N112540">
        <v>0.93755859741233827</v>
      </c>
    </row>
    <row r="112541" spans="1:14" x14ac:dyDescent="0.4">
      <c r="A112541" s="1">
        <v>44495</v>
      </c>
      <c r="B112541">
        <v>14.60379696</v>
      </c>
      <c r="C112541">
        <v>12157181</v>
      </c>
      <c r="D112541" t="s">
        <v>55</v>
      </c>
      <c r="E112541">
        <v>0.46</v>
      </c>
      <c r="F112541">
        <v>-0.33</v>
      </c>
      <c r="G112541">
        <v>-0.19</v>
      </c>
      <c r="H112541">
        <v>0.04</v>
      </c>
      <c r="I112541">
        <v>0.04</v>
      </c>
      <c r="J112541">
        <v>0</v>
      </c>
      <c r="K112541">
        <v>-0.31</v>
      </c>
      <c r="L112541" t="s">
        <v>63</v>
      </c>
      <c r="M112541">
        <v>0</v>
      </c>
      <c r="N112541">
        <v>0.93597903406963678</v>
      </c>
    </row>
    <row r="112542" spans="1:14" x14ac:dyDescent="0.4">
      <c r="A112542" s="1">
        <v>44496</v>
      </c>
      <c r="B112542">
        <v>14.643469809999999</v>
      </c>
      <c r="C112542">
        <v>11547741</v>
      </c>
      <c r="D112542" t="s">
        <v>55</v>
      </c>
      <c r="E112542">
        <v>-0.34</v>
      </c>
      <c r="F112542">
        <v>0.01</v>
      </c>
      <c r="G112542">
        <v>0.28000000000000003</v>
      </c>
      <c r="H112542">
        <v>0.11</v>
      </c>
      <c r="I112542">
        <v>0.24</v>
      </c>
      <c r="J112542">
        <v>0</v>
      </c>
      <c r="K112542">
        <v>-0.4</v>
      </c>
      <c r="L112542" t="s">
        <v>63</v>
      </c>
      <c r="M112542">
        <v>0</v>
      </c>
      <c r="N112542">
        <v>0.93720712277413309</v>
      </c>
    </row>
    <row r="112543" spans="1:14" x14ac:dyDescent="0.4">
      <c r="A112543" s="1">
        <v>44497</v>
      </c>
      <c r="B112543">
        <v>14.59498024</v>
      </c>
      <c r="C112543">
        <v>9896503</v>
      </c>
      <c r="D112543" t="s">
        <v>55</v>
      </c>
      <c r="E112543">
        <v>1.03</v>
      </c>
      <c r="F112543">
        <v>-0.31</v>
      </c>
      <c r="G112543">
        <v>-0.83</v>
      </c>
      <c r="H112543">
        <v>0.13</v>
      </c>
      <c r="I112543">
        <v>-0.06</v>
      </c>
      <c r="J112543">
        <v>0</v>
      </c>
      <c r="K112543">
        <v>-0.19</v>
      </c>
      <c r="L112543" t="s">
        <v>63</v>
      </c>
      <c r="M112543">
        <v>0</v>
      </c>
      <c r="N112543">
        <v>0.93843843843843833</v>
      </c>
    </row>
    <row r="112544" spans="1:14" x14ac:dyDescent="0.4">
      <c r="A112544" s="1">
        <v>44498</v>
      </c>
      <c r="B112544">
        <v>14.674324990000001</v>
      </c>
      <c r="C112544">
        <v>10602046</v>
      </c>
      <c r="D112544" t="s">
        <v>55</v>
      </c>
      <c r="E112544">
        <v>-1.08</v>
      </c>
      <c r="F112544">
        <v>-0.06</v>
      </c>
      <c r="G112544">
        <v>-7.0000000000000007E-2</v>
      </c>
      <c r="H112544">
        <v>0.02</v>
      </c>
      <c r="I112544">
        <v>0.16</v>
      </c>
      <c r="J112544">
        <v>0</v>
      </c>
      <c r="K112544">
        <v>0.19</v>
      </c>
      <c r="L112544" t="s">
        <v>63</v>
      </c>
      <c r="M112544">
        <v>0</v>
      </c>
      <c r="N112544">
        <v>0.9424182452172275</v>
      </c>
    </row>
    <row r="112545" spans="1:14" x14ac:dyDescent="0.4">
      <c r="A112545" s="1">
        <v>44501</v>
      </c>
      <c r="B112545">
        <v>14.87268639</v>
      </c>
      <c r="C112545">
        <v>10132103</v>
      </c>
      <c r="D112545" t="s">
        <v>55</v>
      </c>
      <c r="E112545">
        <v>1.1399999999999999</v>
      </c>
      <c r="F112545">
        <v>0.02</v>
      </c>
      <c r="G112545">
        <v>0.08</v>
      </c>
      <c r="H112545">
        <v>0.01</v>
      </c>
      <c r="I112545">
        <v>-0.06</v>
      </c>
      <c r="J112545">
        <v>0</v>
      </c>
      <c r="K112545">
        <v>0.38</v>
      </c>
      <c r="L112545" t="s">
        <v>63</v>
      </c>
      <c r="M112545">
        <v>0</v>
      </c>
      <c r="N112545">
        <v>0.94679038060973297</v>
      </c>
    </row>
    <row r="112546" spans="1:14" x14ac:dyDescent="0.4">
      <c r="A112546" s="1">
        <v>44502</v>
      </c>
      <c r="B112546">
        <v>14.956439019999999</v>
      </c>
      <c r="C112546">
        <v>7287436</v>
      </c>
      <c r="D112546" t="s">
        <v>55</v>
      </c>
      <c r="E112546">
        <v>-0.15</v>
      </c>
      <c r="F112546">
        <v>-0.68</v>
      </c>
      <c r="G112546">
        <v>-0.43</v>
      </c>
      <c r="H112546">
        <v>0.52</v>
      </c>
      <c r="I112546">
        <v>-0.2</v>
      </c>
      <c r="J112546">
        <v>0</v>
      </c>
      <c r="K112546">
        <v>0.05</v>
      </c>
      <c r="L112546" t="s">
        <v>63</v>
      </c>
      <c r="M112546">
        <v>0</v>
      </c>
      <c r="N112546">
        <v>0.94393052671323396</v>
      </c>
    </row>
    <row r="112547" spans="1:14" x14ac:dyDescent="0.4">
      <c r="A112547" s="1">
        <v>44503</v>
      </c>
      <c r="B112547">
        <v>14.89913368</v>
      </c>
      <c r="C112547">
        <v>10213114</v>
      </c>
      <c r="D112547" t="s">
        <v>55</v>
      </c>
      <c r="E112547">
        <v>0.67</v>
      </c>
      <c r="F112547">
        <v>-0.03</v>
      </c>
      <c r="G112547">
        <v>-0.16</v>
      </c>
      <c r="H112547">
        <v>0.47</v>
      </c>
      <c r="I112547">
        <v>0.06</v>
      </c>
      <c r="J112547">
        <v>0</v>
      </c>
      <c r="K112547">
        <v>0.68</v>
      </c>
      <c r="L112547" t="s">
        <v>63</v>
      </c>
      <c r="M112547">
        <v>0</v>
      </c>
      <c r="N112547">
        <v>0.94625283875851629</v>
      </c>
    </row>
    <row r="112548" spans="1:14" x14ac:dyDescent="0.4">
      <c r="A112548" s="1">
        <v>44504</v>
      </c>
      <c r="B112548">
        <v>14.678732869999999</v>
      </c>
      <c r="C112548">
        <v>9726604</v>
      </c>
      <c r="D112548" t="s">
        <v>55</v>
      </c>
      <c r="E112548">
        <v>-0.1</v>
      </c>
      <c r="F112548">
        <v>0.13</v>
      </c>
      <c r="G112548">
        <v>-0.94</v>
      </c>
      <c r="H112548">
        <v>0.97</v>
      </c>
      <c r="I112548">
        <v>-0.47</v>
      </c>
      <c r="J112548">
        <v>0</v>
      </c>
      <c r="K112548">
        <v>0.26</v>
      </c>
      <c r="L112548" t="s">
        <v>63</v>
      </c>
      <c r="M112548">
        <v>0</v>
      </c>
      <c r="N112548">
        <v>0.9475080538184576</v>
      </c>
    </row>
    <row r="112549" spans="1:14" x14ac:dyDescent="0.4">
      <c r="A112549" s="1">
        <v>44505</v>
      </c>
      <c r="B112549">
        <v>14.75807762</v>
      </c>
      <c r="C112549">
        <v>8574075</v>
      </c>
      <c r="D112549" t="s">
        <v>55</v>
      </c>
      <c r="E112549">
        <v>0.12</v>
      </c>
      <c r="F112549">
        <v>-0.03</v>
      </c>
      <c r="G112549">
        <v>0.99</v>
      </c>
      <c r="H112549">
        <v>-0.44</v>
      </c>
      <c r="I112549">
        <v>0.59</v>
      </c>
      <c r="J112549">
        <v>0</v>
      </c>
      <c r="K112549">
        <v>-0.6</v>
      </c>
      <c r="L112549" t="s">
        <v>63</v>
      </c>
      <c r="M112549">
        <v>0</v>
      </c>
      <c r="N112549">
        <v>0.94705938062316497</v>
      </c>
    </row>
    <row r="112550" spans="1:14" x14ac:dyDescent="0.4">
      <c r="A112550" s="1">
        <v>44508</v>
      </c>
      <c r="B112550">
        <v>14.78011703</v>
      </c>
      <c r="C112550">
        <v>6235640</v>
      </c>
      <c r="D112550" t="s">
        <v>55</v>
      </c>
      <c r="E112550">
        <v>0.3</v>
      </c>
      <c r="F112550">
        <v>0.35</v>
      </c>
      <c r="G112550">
        <v>-0.22</v>
      </c>
      <c r="H112550">
        <v>0.05</v>
      </c>
      <c r="I112550">
        <v>-0.02</v>
      </c>
      <c r="J112550">
        <v>0</v>
      </c>
      <c r="K112550">
        <v>0.83</v>
      </c>
      <c r="L112550" t="s">
        <v>63</v>
      </c>
      <c r="M112550">
        <v>0</v>
      </c>
      <c r="N112550">
        <v>0.9441979038806535</v>
      </c>
    </row>
    <row r="112551" spans="1:14" x14ac:dyDescent="0.4">
      <c r="A112551" s="1">
        <v>44509</v>
      </c>
      <c r="B112551">
        <v>14.7624855</v>
      </c>
      <c r="C112551">
        <v>7204483</v>
      </c>
      <c r="D112551" t="s">
        <v>55</v>
      </c>
      <c r="E112551">
        <v>-0.14000000000000001</v>
      </c>
      <c r="F112551">
        <v>0.05</v>
      </c>
      <c r="G112551">
        <v>-0.3</v>
      </c>
      <c r="H112551">
        <v>0.31</v>
      </c>
      <c r="I112551">
        <v>0.18</v>
      </c>
      <c r="J112551">
        <v>0</v>
      </c>
      <c r="K112551">
        <v>-0.33</v>
      </c>
      <c r="L112551" t="s">
        <v>63</v>
      </c>
      <c r="M112551">
        <v>0</v>
      </c>
      <c r="N112551">
        <v>0.94410876132930521</v>
      </c>
    </row>
    <row r="112552" spans="1:14" x14ac:dyDescent="0.4">
      <c r="A112552" s="1">
        <v>44510</v>
      </c>
      <c r="B112552">
        <v>14.709588999999999</v>
      </c>
      <c r="C112552">
        <v>7742757</v>
      </c>
      <c r="D112552" t="s">
        <v>55</v>
      </c>
      <c r="E112552">
        <v>-0.96</v>
      </c>
      <c r="F112552">
        <v>-0.37</v>
      </c>
      <c r="G112552">
        <v>0.63</v>
      </c>
      <c r="H112552">
        <v>-0.26</v>
      </c>
      <c r="I112552">
        <v>0.42</v>
      </c>
      <c r="J112552">
        <v>0</v>
      </c>
      <c r="K112552">
        <v>-0.72</v>
      </c>
      <c r="L112552" t="s">
        <v>63</v>
      </c>
      <c r="M112552">
        <v>0</v>
      </c>
      <c r="N112552">
        <v>0.94741828517290372</v>
      </c>
    </row>
    <row r="112553" spans="1:14" x14ac:dyDescent="0.4">
      <c r="A112553" s="1">
        <v>44511</v>
      </c>
      <c r="B112553">
        <v>14.68314075</v>
      </c>
      <c r="C112553">
        <v>6405266</v>
      </c>
      <c r="D112553" t="s">
        <v>55</v>
      </c>
      <c r="E112553">
        <v>0.12</v>
      </c>
      <c r="F112553">
        <v>-0.11</v>
      </c>
      <c r="G112553">
        <v>0.08</v>
      </c>
      <c r="H112553">
        <v>0.43</v>
      </c>
      <c r="I112553">
        <v>-0.24</v>
      </c>
      <c r="J112553">
        <v>0</v>
      </c>
      <c r="K112553">
        <v>0.97</v>
      </c>
      <c r="L112553" t="s">
        <v>63</v>
      </c>
      <c r="M112553">
        <v>0</v>
      </c>
      <c r="N112553">
        <v>0.94688003030016088</v>
      </c>
    </row>
    <row r="112554" spans="1:14" x14ac:dyDescent="0.4">
      <c r="A112554" s="1">
        <v>44512</v>
      </c>
      <c r="B112554">
        <v>14.709588999999999</v>
      </c>
      <c r="C112554">
        <v>6846323</v>
      </c>
      <c r="D112554" t="s">
        <v>55</v>
      </c>
      <c r="E112554">
        <v>0.3</v>
      </c>
      <c r="F112554">
        <v>-0.08</v>
      </c>
      <c r="G112554">
        <v>-0.55000000000000004</v>
      </c>
      <c r="H112554">
        <v>0.24</v>
      </c>
      <c r="I112554">
        <v>-0.33</v>
      </c>
      <c r="J112554">
        <v>0</v>
      </c>
      <c r="K112554">
        <v>0.08</v>
      </c>
      <c r="L112554" t="s">
        <v>63</v>
      </c>
      <c r="M112554">
        <v>0</v>
      </c>
      <c r="N112554">
        <v>0.94625283875851629</v>
      </c>
    </row>
    <row r="112555" spans="1:14" x14ac:dyDescent="0.4">
      <c r="A112555" s="1">
        <v>44515</v>
      </c>
      <c r="B112555">
        <v>14.709588999999999</v>
      </c>
      <c r="C112555">
        <v>4825629</v>
      </c>
      <c r="D112555" t="s">
        <v>55</v>
      </c>
      <c r="E112555">
        <v>-0.21</v>
      </c>
      <c r="F112555">
        <v>-0.12</v>
      </c>
      <c r="G112555">
        <v>-0.04</v>
      </c>
      <c r="H112555">
        <v>-0.28000000000000003</v>
      </c>
      <c r="I112555">
        <v>-0.08</v>
      </c>
      <c r="J112555">
        <v>0</v>
      </c>
      <c r="K112555">
        <v>-0.1</v>
      </c>
      <c r="L112555" t="s">
        <v>63</v>
      </c>
      <c r="M112555">
        <v>0</v>
      </c>
      <c r="N112555">
        <v>0.94939713282065896</v>
      </c>
    </row>
    <row r="112556" spans="1:14" x14ac:dyDescent="0.4">
      <c r="A112556" s="1">
        <v>44516</v>
      </c>
      <c r="B112556">
        <v>14.815382</v>
      </c>
      <c r="C112556">
        <v>7603017</v>
      </c>
      <c r="D112556" t="s">
        <v>55</v>
      </c>
      <c r="E112556">
        <v>-0.28999999999999998</v>
      </c>
      <c r="F112556">
        <v>-0.42</v>
      </c>
      <c r="G112556">
        <v>-0.05</v>
      </c>
      <c r="H112556">
        <v>-0.12</v>
      </c>
      <c r="I112556">
        <v>-7.0000000000000007E-2</v>
      </c>
      <c r="J112556">
        <v>0</v>
      </c>
      <c r="K112556">
        <v>-0.08</v>
      </c>
      <c r="L112556" t="s">
        <v>63</v>
      </c>
      <c r="M112556">
        <v>0</v>
      </c>
      <c r="N112556">
        <v>0.94984802431610948</v>
      </c>
    </row>
    <row r="112557" spans="1:14" x14ac:dyDescent="0.4">
      <c r="A112557" s="1">
        <v>44517</v>
      </c>
      <c r="B112557">
        <v>14.934399600000001</v>
      </c>
      <c r="C112557">
        <v>7950233</v>
      </c>
      <c r="D112557" t="s">
        <v>55</v>
      </c>
      <c r="E112557">
        <v>0.1</v>
      </c>
      <c r="F112557">
        <v>-7.0000000000000007E-2</v>
      </c>
      <c r="G112557">
        <v>-0.15</v>
      </c>
      <c r="H112557">
        <v>0.26</v>
      </c>
      <c r="I112557">
        <v>-0.16</v>
      </c>
      <c r="J112557">
        <v>0</v>
      </c>
      <c r="K112557">
        <v>0.45</v>
      </c>
      <c r="L112557" t="s">
        <v>63</v>
      </c>
      <c r="M112557">
        <v>0</v>
      </c>
      <c r="N112557">
        <v>0.94966761633428309</v>
      </c>
    </row>
    <row r="112558" spans="1:14" x14ac:dyDescent="0.4">
      <c r="A112558" s="1">
        <v>44518</v>
      </c>
      <c r="B112558">
        <v>14.674324990000001</v>
      </c>
      <c r="C112558">
        <v>9345404</v>
      </c>
      <c r="D112558" t="s">
        <v>55</v>
      </c>
      <c r="E112558">
        <v>-0.03</v>
      </c>
      <c r="F112558">
        <v>-0.23</v>
      </c>
      <c r="G112558">
        <v>-0.19</v>
      </c>
      <c r="H112558">
        <v>0.24</v>
      </c>
      <c r="I112558">
        <v>-0.4</v>
      </c>
      <c r="J112558">
        <v>0</v>
      </c>
      <c r="K112558">
        <v>0.54</v>
      </c>
      <c r="L112558" t="s">
        <v>63</v>
      </c>
      <c r="M112558">
        <v>0</v>
      </c>
      <c r="N112558">
        <v>0.95138426410427179</v>
      </c>
    </row>
    <row r="112559" spans="1:14" x14ac:dyDescent="0.4">
      <c r="A112559" s="1">
        <v>44519</v>
      </c>
      <c r="B112559">
        <v>14.317275049999999</v>
      </c>
      <c r="C112559">
        <v>12155195</v>
      </c>
      <c r="D112559" t="s">
        <v>55</v>
      </c>
      <c r="E112559">
        <v>-1.05</v>
      </c>
      <c r="F112559">
        <v>0.03</v>
      </c>
      <c r="G112559">
        <v>-1.33</v>
      </c>
      <c r="H112559">
        <v>0.9</v>
      </c>
      <c r="I112559">
        <v>-0.56000000000000005</v>
      </c>
      <c r="J112559">
        <v>0</v>
      </c>
      <c r="K112559">
        <v>0.23</v>
      </c>
      <c r="L112559" t="s">
        <v>63</v>
      </c>
      <c r="M112559">
        <v>0</v>
      </c>
      <c r="N112559">
        <v>0.95584018352131517</v>
      </c>
    </row>
    <row r="112560" spans="1:14" x14ac:dyDescent="0.4">
      <c r="A112560" s="1">
        <v>44522</v>
      </c>
      <c r="B112560">
        <v>14.44069958</v>
      </c>
      <c r="C112560">
        <v>9778013</v>
      </c>
      <c r="D112560" t="s">
        <v>55</v>
      </c>
      <c r="E112560">
        <v>-0.6</v>
      </c>
      <c r="F112560">
        <v>-0.36</v>
      </c>
      <c r="G112560">
        <v>1.25</v>
      </c>
      <c r="H112560">
        <v>-0.49</v>
      </c>
      <c r="I112560">
        <v>0.67</v>
      </c>
      <c r="J112560">
        <v>0</v>
      </c>
      <c r="K112560">
        <v>0.02</v>
      </c>
      <c r="L112560" t="s">
        <v>63</v>
      </c>
      <c r="M112560">
        <v>0</v>
      </c>
      <c r="N112560">
        <v>0.95657164721637644</v>
      </c>
    </row>
    <row r="112561" spans="1:14" x14ac:dyDescent="0.4">
      <c r="A112561" s="1">
        <v>44523</v>
      </c>
      <c r="B112561">
        <v>14.36135578</v>
      </c>
      <c r="C112561">
        <v>8632875</v>
      </c>
      <c r="D112561" t="s">
        <v>55</v>
      </c>
      <c r="E112561">
        <v>-1.06</v>
      </c>
      <c r="F112561">
        <v>-0.25</v>
      </c>
      <c r="G112561">
        <v>1.45</v>
      </c>
      <c r="H112561">
        <v>-0.74</v>
      </c>
      <c r="I112561">
        <v>0.79</v>
      </c>
      <c r="J112561">
        <v>0</v>
      </c>
      <c r="K112561">
        <v>-1.22</v>
      </c>
      <c r="L112561" t="s">
        <v>63</v>
      </c>
      <c r="M112561">
        <v>0</v>
      </c>
      <c r="N112561">
        <v>0.95310712924132679</v>
      </c>
    </row>
    <row r="112562" spans="1:14" x14ac:dyDescent="0.4">
      <c r="A112562" s="1">
        <v>44524</v>
      </c>
      <c r="B112562">
        <v>14.56412411</v>
      </c>
      <c r="C112562">
        <v>7408562</v>
      </c>
      <c r="D112562" t="s">
        <v>55</v>
      </c>
      <c r="E112562">
        <v>-0.48</v>
      </c>
      <c r="F112562">
        <v>-0.24</v>
      </c>
      <c r="G112562">
        <v>0.16</v>
      </c>
      <c r="H112562">
        <v>-0.11</v>
      </c>
      <c r="I112562">
        <v>-0.09</v>
      </c>
      <c r="J112562">
        <v>0</v>
      </c>
      <c r="K112562">
        <v>-0.04</v>
      </c>
      <c r="L112562" t="s">
        <v>63</v>
      </c>
      <c r="M112562">
        <v>0</v>
      </c>
      <c r="N112562">
        <v>0.95383441434566962</v>
      </c>
    </row>
    <row r="112563" spans="1:14" x14ac:dyDescent="0.4">
      <c r="A112563" s="1">
        <v>44525</v>
      </c>
      <c r="B112563">
        <v>14.612613680000001</v>
      </c>
      <c r="C112563">
        <v>4642606</v>
      </c>
      <c r="D112563" t="s">
        <v>55</v>
      </c>
      <c r="E112563">
        <v>0.53</v>
      </c>
      <c r="F112563">
        <v>0.15</v>
      </c>
      <c r="G112563">
        <v>-0.41</v>
      </c>
      <c r="H112563">
        <v>0.1</v>
      </c>
      <c r="I112563">
        <v>-0.02</v>
      </c>
      <c r="J112563">
        <v>0</v>
      </c>
      <c r="K112563">
        <v>-0.01</v>
      </c>
      <c r="L112563" t="s">
        <v>63</v>
      </c>
      <c r="M112563">
        <v>0</v>
      </c>
      <c r="N112563">
        <v>0.95419847328244267</v>
      </c>
    </row>
    <row r="112564" spans="1:14" x14ac:dyDescent="0.4">
      <c r="A112564" s="1">
        <v>44526</v>
      </c>
      <c r="B112564">
        <v>13.76627064</v>
      </c>
      <c r="C112564">
        <v>15528145</v>
      </c>
      <c r="D112564" t="s">
        <v>55</v>
      </c>
      <c r="E112564">
        <v>-2.66</v>
      </c>
      <c r="F112564">
        <v>0.59</v>
      </c>
      <c r="G112564">
        <v>-1.74</v>
      </c>
      <c r="H112564">
        <v>1.44</v>
      </c>
      <c r="I112564">
        <v>-0.84</v>
      </c>
      <c r="J112564">
        <v>0</v>
      </c>
      <c r="K112564">
        <v>-0.24</v>
      </c>
      <c r="L112564" t="s">
        <v>63</v>
      </c>
      <c r="M112564">
        <v>0</v>
      </c>
      <c r="N112564">
        <v>0.95730423128470232</v>
      </c>
    </row>
    <row r="112565" spans="1:14" x14ac:dyDescent="0.4">
      <c r="A112565" s="1">
        <v>44529</v>
      </c>
      <c r="B112565">
        <v>13.88969612</v>
      </c>
      <c r="C112565">
        <v>11216608</v>
      </c>
      <c r="D112565" t="s">
        <v>55</v>
      </c>
      <c r="E112565">
        <v>0.71</v>
      </c>
      <c r="F112565">
        <v>0.19</v>
      </c>
      <c r="G112565">
        <v>-0.34</v>
      </c>
      <c r="H112565">
        <v>0.01</v>
      </c>
      <c r="I112565">
        <v>-0.46</v>
      </c>
      <c r="J112565">
        <v>0</v>
      </c>
      <c r="K112565">
        <v>1.5</v>
      </c>
      <c r="L112565" t="s">
        <v>63</v>
      </c>
      <c r="M112565">
        <v>0</v>
      </c>
      <c r="N112565">
        <v>0.95785440613026818</v>
      </c>
    </row>
    <row r="112566" spans="1:14" x14ac:dyDescent="0.4">
      <c r="A112566" s="1">
        <v>44530</v>
      </c>
      <c r="B112566">
        <v>14.052792549999999</v>
      </c>
      <c r="C112566">
        <v>27901092</v>
      </c>
      <c r="D112566" t="s">
        <v>55</v>
      </c>
      <c r="E112566">
        <v>-0.61</v>
      </c>
      <c r="F112566">
        <v>0.47</v>
      </c>
      <c r="G112566">
        <v>0.05</v>
      </c>
      <c r="H112566">
        <v>7.0000000000000007E-2</v>
      </c>
      <c r="I112566">
        <v>-0.51</v>
      </c>
      <c r="J112566">
        <v>0</v>
      </c>
      <c r="K112566">
        <v>0.53</v>
      </c>
      <c r="L112566" t="s">
        <v>63</v>
      </c>
      <c r="M112566">
        <v>0</v>
      </c>
      <c r="N112566">
        <v>0.95877277085330781</v>
      </c>
    </row>
    <row r="112567" spans="1:14" x14ac:dyDescent="0.4">
      <c r="A112567" s="1">
        <v>44531</v>
      </c>
      <c r="B112567">
        <v>14.25115585</v>
      </c>
      <c r="C112567">
        <v>7291789</v>
      </c>
      <c r="D112567" t="s">
        <v>55</v>
      </c>
      <c r="E112567">
        <v>1.17</v>
      </c>
      <c r="F112567">
        <v>-0.54</v>
      </c>
      <c r="G112567">
        <v>0.59</v>
      </c>
      <c r="H112567">
        <v>-0.18</v>
      </c>
      <c r="I112567">
        <v>0.38</v>
      </c>
      <c r="J112567">
        <v>0</v>
      </c>
      <c r="K112567">
        <v>0.08</v>
      </c>
      <c r="L112567" t="s">
        <v>63</v>
      </c>
      <c r="M112567">
        <v>0</v>
      </c>
      <c r="N112567">
        <v>0.95904862376522493</v>
      </c>
    </row>
    <row r="112568" spans="1:14" x14ac:dyDescent="0.4">
      <c r="A112568" s="1">
        <v>44532</v>
      </c>
      <c r="B112568">
        <v>14.339314460000001</v>
      </c>
      <c r="C112568">
        <v>8639474</v>
      </c>
      <c r="D112568" t="s">
        <v>55</v>
      </c>
      <c r="E112568">
        <v>-0.97</v>
      </c>
      <c r="F112568">
        <v>0</v>
      </c>
      <c r="G112568">
        <v>1.38</v>
      </c>
      <c r="H112568">
        <v>-0.59</v>
      </c>
      <c r="I112568">
        <v>1</v>
      </c>
      <c r="J112568">
        <v>0</v>
      </c>
      <c r="K112568">
        <v>-0.61</v>
      </c>
      <c r="L112568" t="s">
        <v>63</v>
      </c>
      <c r="M112568">
        <v>0</v>
      </c>
      <c r="N112568">
        <v>0.96024582293067018</v>
      </c>
    </row>
    <row r="112569" spans="1:14" x14ac:dyDescent="0.4">
      <c r="A112569" s="1">
        <v>44533</v>
      </c>
      <c r="B112569">
        <v>14.22911358</v>
      </c>
      <c r="C112569">
        <v>8127799</v>
      </c>
      <c r="D112569" t="s">
        <v>55</v>
      </c>
      <c r="E112569">
        <v>-0.7</v>
      </c>
      <c r="F112569">
        <v>-0.35</v>
      </c>
      <c r="G112569">
        <v>0.56999999999999995</v>
      </c>
      <c r="H112569">
        <v>-0.05</v>
      </c>
      <c r="I112569">
        <v>0.5</v>
      </c>
      <c r="J112569">
        <v>0</v>
      </c>
      <c r="K112569">
        <v>-0.01</v>
      </c>
      <c r="L112569" t="s">
        <v>63</v>
      </c>
      <c r="M112569">
        <v>0</v>
      </c>
      <c r="N112569">
        <v>0.96274188889958601</v>
      </c>
    </row>
    <row r="112570" spans="1:14" x14ac:dyDescent="0.4">
      <c r="A112570" s="1">
        <v>44536</v>
      </c>
      <c r="B112570">
        <v>14.484781269999999</v>
      </c>
      <c r="C112570">
        <v>9008689</v>
      </c>
      <c r="D112570" t="s">
        <v>55</v>
      </c>
      <c r="E112570">
        <v>0.9</v>
      </c>
      <c r="F112570">
        <v>-0.77</v>
      </c>
      <c r="G112570">
        <v>0.99</v>
      </c>
      <c r="H112570">
        <v>-0.22</v>
      </c>
      <c r="I112570">
        <v>1.25</v>
      </c>
      <c r="J112570">
        <v>0</v>
      </c>
      <c r="K112570">
        <v>-1.21</v>
      </c>
      <c r="L112570" t="s">
        <v>63</v>
      </c>
      <c r="M112570">
        <v>0</v>
      </c>
      <c r="N112570">
        <v>0.96006144393241155</v>
      </c>
    </row>
    <row r="112571" spans="1:14" x14ac:dyDescent="0.4">
      <c r="A112571" s="1">
        <v>44537</v>
      </c>
      <c r="B112571">
        <v>14.68754959</v>
      </c>
      <c r="C112571">
        <v>9062786</v>
      </c>
      <c r="D112571" t="s">
        <v>55</v>
      </c>
      <c r="E112571">
        <v>2.2799999999999998</v>
      </c>
      <c r="F112571">
        <v>-0.31</v>
      </c>
      <c r="G112571">
        <v>-1.61</v>
      </c>
      <c r="H112571">
        <v>0.83</v>
      </c>
      <c r="I112571">
        <v>-1.1100000000000001</v>
      </c>
      <c r="J112571">
        <v>0</v>
      </c>
      <c r="K112571">
        <v>1.3</v>
      </c>
      <c r="L112571" t="s">
        <v>63</v>
      </c>
      <c r="M112571">
        <v>0</v>
      </c>
      <c r="N112571">
        <v>0.96024582293067018</v>
      </c>
    </row>
    <row r="112572" spans="1:14" x14ac:dyDescent="0.4">
      <c r="A112572" s="1">
        <v>44538</v>
      </c>
      <c r="B112572">
        <v>14.669916150000001</v>
      </c>
      <c r="C112572">
        <v>7042280</v>
      </c>
      <c r="D112572" t="s">
        <v>55</v>
      </c>
      <c r="E112572">
        <v>0.17</v>
      </c>
      <c r="F112572">
        <v>0.24</v>
      </c>
      <c r="G112572">
        <v>0.13</v>
      </c>
      <c r="H112572">
        <v>-0.01</v>
      </c>
      <c r="I112572">
        <v>0.18</v>
      </c>
      <c r="J112572">
        <v>0</v>
      </c>
      <c r="K112572">
        <v>0.11</v>
      </c>
      <c r="L112572" t="s">
        <v>63</v>
      </c>
      <c r="M112572">
        <v>0</v>
      </c>
      <c r="N112572">
        <v>0.95858895705521485</v>
      </c>
    </row>
    <row r="112573" spans="1:14" x14ac:dyDescent="0.4">
      <c r="A112573" s="1">
        <v>44539</v>
      </c>
      <c r="B112573">
        <v>14.59938812</v>
      </c>
      <c r="C112573">
        <v>5194371</v>
      </c>
      <c r="D112573" t="s">
        <v>55</v>
      </c>
      <c r="E112573">
        <v>-0.6</v>
      </c>
      <c r="F112573">
        <v>0.01</v>
      </c>
      <c r="G112573">
        <v>-0.24</v>
      </c>
      <c r="H112573">
        <v>0.35</v>
      </c>
      <c r="I112573">
        <v>-0.13</v>
      </c>
      <c r="J112573">
        <v>0</v>
      </c>
      <c r="K112573">
        <v>0.31</v>
      </c>
      <c r="L112573" t="s">
        <v>63</v>
      </c>
      <c r="M112573">
        <v>0</v>
      </c>
      <c r="N112573">
        <v>0.95730423128470232</v>
      </c>
    </row>
    <row r="112574" spans="1:14" x14ac:dyDescent="0.4">
      <c r="A112574" s="1">
        <v>44540</v>
      </c>
      <c r="B112574">
        <v>14.52445221</v>
      </c>
      <c r="C112574">
        <v>5361951</v>
      </c>
      <c r="D112574" t="s">
        <v>55</v>
      </c>
      <c r="E112574">
        <v>-0.14000000000000001</v>
      </c>
      <c r="F112574">
        <v>0.05</v>
      </c>
      <c r="G112574">
        <v>0.45</v>
      </c>
      <c r="H112574">
        <v>0.06</v>
      </c>
      <c r="I112574">
        <v>0.57999999999999996</v>
      </c>
      <c r="J112574">
        <v>0</v>
      </c>
      <c r="K112574">
        <v>-0.06</v>
      </c>
      <c r="L112574" t="s">
        <v>63</v>
      </c>
      <c r="M112574">
        <v>0</v>
      </c>
      <c r="N112574">
        <v>0.95932463545663849</v>
      </c>
    </row>
    <row r="112575" spans="1:14" x14ac:dyDescent="0.4">
      <c r="A112575" s="1">
        <v>44543</v>
      </c>
      <c r="B112575">
        <v>14.471556659999999</v>
      </c>
      <c r="C112575">
        <v>12053750</v>
      </c>
      <c r="D112575" t="s">
        <v>55</v>
      </c>
      <c r="E112575">
        <v>-0.81</v>
      </c>
      <c r="F112575">
        <v>-0.28999999999999998</v>
      </c>
      <c r="G112575">
        <v>-0.4</v>
      </c>
      <c r="H112575">
        <v>0.56999999999999995</v>
      </c>
      <c r="I112575">
        <v>-0.1</v>
      </c>
      <c r="J112575">
        <v>0</v>
      </c>
      <c r="K112575">
        <v>0.45</v>
      </c>
      <c r="L112575" t="s">
        <v>63</v>
      </c>
      <c r="M112575">
        <v>0</v>
      </c>
      <c r="N112575">
        <v>0.95987713572662692</v>
      </c>
    </row>
    <row r="112576" spans="1:14" x14ac:dyDescent="0.4">
      <c r="A112576" s="1">
        <v>44544</v>
      </c>
      <c r="B112576">
        <v>14.44069958</v>
      </c>
      <c r="C112576">
        <v>7023930</v>
      </c>
      <c r="D112576" t="s">
        <v>55</v>
      </c>
      <c r="E112576">
        <v>-1.02</v>
      </c>
      <c r="F112576">
        <v>-0.24</v>
      </c>
      <c r="G112576">
        <v>1.39</v>
      </c>
      <c r="H112576">
        <v>-0.95</v>
      </c>
      <c r="I112576">
        <v>0.68</v>
      </c>
      <c r="J112576">
        <v>0</v>
      </c>
      <c r="K112576">
        <v>-0.96</v>
      </c>
      <c r="L112576" t="s">
        <v>63</v>
      </c>
      <c r="M112576">
        <v>0</v>
      </c>
      <c r="N112576">
        <v>0.96116878123798544</v>
      </c>
    </row>
    <row r="112577" spans="1:14" x14ac:dyDescent="0.4">
      <c r="A112577" s="1">
        <v>44545</v>
      </c>
      <c r="B112577">
        <v>14.31286716</v>
      </c>
      <c r="C112577">
        <v>7981630</v>
      </c>
      <c r="D112577" t="s">
        <v>55</v>
      </c>
      <c r="E112577">
        <v>0.63</v>
      </c>
      <c r="F112577">
        <v>-0.25</v>
      </c>
      <c r="G112577">
        <v>-0.8</v>
      </c>
      <c r="H112577">
        <v>0.82</v>
      </c>
      <c r="I112577">
        <v>-0.37</v>
      </c>
      <c r="J112577">
        <v>0</v>
      </c>
      <c r="K112577">
        <v>1.05</v>
      </c>
      <c r="L112577" t="s">
        <v>63</v>
      </c>
      <c r="M112577">
        <v>0</v>
      </c>
      <c r="N112577">
        <v>0.96006144393241155</v>
      </c>
    </row>
    <row r="112578" spans="1:14" x14ac:dyDescent="0.4">
      <c r="A112578" s="1">
        <v>44546</v>
      </c>
      <c r="B112578">
        <v>14.5905714</v>
      </c>
      <c r="C112578">
        <v>9135843</v>
      </c>
      <c r="D112578" t="s">
        <v>55</v>
      </c>
      <c r="E112578">
        <v>1.24</v>
      </c>
      <c r="F112578">
        <v>-0.31</v>
      </c>
      <c r="G112578">
        <v>0.32</v>
      </c>
      <c r="H112578">
        <v>-0.34</v>
      </c>
      <c r="I112578">
        <v>0.12</v>
      </c>
      <c r="J112578">
        <v>0</v>
      </c>
      <c r="K112578">
        <v>-0.06</v>
      </c>
      <c r="L112578" t="s">
        <v>63</v>
      </c>
      <c r="M112578">
        <v>0</v>
      </c>
      <c r="N112578">
        <v>0.95629721717509797</v>
      </c>
    </row>
    <row r="112579" spans="1:14" x14ac:dyDescent="0.4">
      <c r="A112579" s="1">
        <v>44547</v>
      </c>
      <c r="B112579">
        <v>14.23352146</v>
      </c>
      <c r="C112579">
        <v>17016659</v>
      </c>
      <c r="D112579" t="s">
        <v>55</v>
      </c>
      <c r="E112579">
        <v>-1.31</v>
      </c>
      <c r="F112579">
        <v>0.64</v>
      </c>
      <c r="G112579">
        <v>-0.23</v>
      </c>
      <c r="H112579">
        <v>-0.24</v>
      </c>
      <c r="I112579">
        <v>0.33</v>
      </c>
      <c r="J112579">
        <v>0</v>
      </c>
      <c r="K112579">
        <v>-1.47</v>
      </c>
      <c r="L112579" t="s">
        <v>63</v>
      </c>
      <c r="M112579">
        <v>0</v>
      </c>
      <c r="N112579">
        <v>0.96070708041118269</v>
      </c>
    </row>
    <row r="112580" spans="1:14" x14ac:dyDescent="0.4">
      <c r="A112580" s="1">
        <v>44550</v>
      </c>
      <c r="B112580">
        <v>13.92496014</v>
      </c>
      <c r="C112580">
        <v>8746649</v>
      </c>
      <c r="D112580" t="s">
        <v>55</v>
      </c>
      <c r="E112580">
        <v>-0.83</v>
      </c>
      <c r="F112580">
        <v>0.28999999999999998</v>
      </c>
      <c r="G112580">
        <v>-0.33</v>
      </c>
      <c r="H112580">
        <v>0.34</v>
      </c>
      <c r="I112580">
        <v>0.06</v>
      </c>
      <c r="J112580">
        <v>0</v>
      </c>
      <c r="K112580">
        <v>0.22</v>
      </c>
      <c r="L112580" t="s">
        <v>63</v>
      </c>
      <c r="M112580">
        <v>0</v>
      </c>
      <c r="N112580">
        <v>0.96079938508839358</v>
      </c>
    </row>
    <row r="112581" spans="1:14" x14ac:dyDescent="0.4">
      <c r="A112581" s="1">
        <v>44551</v>
      </c>
      <c r="B112581">
        <v>14.211482050000001</v>
      </c>
      <c r="C112581">
        <v>7669179</v>
      </c>
      <c r="D112581" t="s">
        <v>55</v>
      </c>
      <c r="E112581">
        <v>1.43</v>
      </c>
      <c r="F112581">
        <v>-0.33</v>
      </c>
      <c r="G112581">
        <v>0.5</v>
      </c>
      <c r="H112581">
        <v>-0.45</v>
      </c>
      <c r="I112581">
        <v>0.08</v>
      </c>
      <c r="J112581">
        <v>0</v>
      </c>
      <c r="K112581">
        <v>-0.12</v>
      </c>
      <c r="L112581" t="s">
        <v>63</v>
      </c>
      <c r="M112581">
        <v>0</v>
      </c>
      <c r="N112581">
        <v>0.95996928098300849</v>
      </c>
    </row>
    <row r="112582" spans="1:14" x14ac:dyDescent="0.4">
      <c r="A112582" s="1">
        <v>44552</v>
      </c>
      <c r="B112582">
        <v>14.25556087</v>
      </c>
      <c r="C112582">
        <v>4883796</v>
      </c>
      <c r="D112582" t="s">
        <v>55</v>
      </c>
      <c r="E112582">
        <v>1.36</v>
      </c>
      <c r="F112582">
        <v>0.34</v>
      </c>
      <c r="G112582">
        <v>-0.89</v>
      </c>
      <c r="H112582">
        <v>0.44</v>
      </c>
      <c r="I112582">
        <v>-0.49</v>
      </c>
      <c r="J112582">
        <v>0</v>
      </c>
      <c r="K112582">
        <v>0.56999999999999995</v>
      </c>
      <c r="L112582" t="s">
        <v>63</v>
      </c>
      <c r="M112582">
        <v>0</v>
      </c>
      <c r="N112582">
        <v>0.95858895705521485</v>
      </c>
    </row>
    <row r="112583" spans="1:14" x14ac:dyDescent="0.4">
      <c r="A112583" s="1">
        <v>44553</v>
      </c>
      <c r="B112583">
        <v>14.484781269999999</v>
      </c>
      <c r="C112583">
        <v>5098748</v>
      </c>
      <c r="D112583" t="s">
        <v>55</v>
      </c>
      <c r="E112583">
        <v>0.89</v>
      </c>
      <c r="F112583">
        <v>0.05</v>
      </c>
      <c r="G112583">
        <v>0.14000000000000001</v>
      </c>
      <c r="H112583">
        <v>-0.22</v>
      </c>
      <c r="I112583">
        <v>0.04</v>
      </c>
      <c r="J112583">
        <v>0</v>
      </c>
      <c r="K112583">
        <v>-0.19</v>
      </c>
      <c r="L112583" t="s">
        <v>63</v>
      </c>
      <c r="M112583">
        <v>0</v>
      </c>
      <c r="N112583">
        <v>0.96033803898972447</v>
      </c>
    </row>
    <row r="112584" spans="1:14" x14ac:dyDescent="0.4">
      <c r="A112584" s="1">
        <v>44557</v>
      </c>
      <c r="B112584">
        <v>14.56412411</v>
      </c>
      <c r="C112584">
        <v>3544890</v>
      </c>
      <c r="D112584" t="s">
        <v>55</v>
      </c>
      <c r="E112584">
        <v>0.72</v>
      </c>
      <c r="F112584">
        <v>0.03</v>
      </c>
      <c r="G112584">
        <v>-0.34</v>
      </c>
      <c r="H112584">
        <v>0.24</v>
      </c>
      <c r="I112584">
        <v>-0.22</v>
      </c>
      <c r="J112584">
        <v>0</v>
      </c>
      <c r="K112584">
        <v>0.4</v>
      </c>
      <c r="L112584" t="s">
        <v>63</v>
      </c>
      <c r="M112584">
        <v>0</v>
      </c>
      <c r="N112584">
        <v>0.96190842631781448</v>
      </c>
    </row>
    <row r="112585" spans="1:14" x14ac:dyDescent="0.4">
      <c r="A112585" s="1">
        <v>44558</v>
      </c>
      <c r="B112585">
        <v>14.63465309</v>
      </c>
      <c r="C112585">
        <v>3299091</v>
      </c>
      <c r="D112585" t="s">
        <v>55</v>
      </c>
      <c r="E112585">
        <v>0.33</v>
      </c>
      <c r="F112585">
        <v>-0.17</v>
      </c>
      <c r="G112585">
        <v>0.2</v>
      </c>
      <c r="H112585">
        <v>0.27</v>
      </c>
      <c r="I112585">
        <v>0.17</v>
      </c>
      <c r="J112585">
        <v>0</v>
      </c>
      <c r="K112585">
        <v>0.27</v>
      </c>
      <c r="L112585" t="s">
        <v>63</v>
      </c>
      <c r="M112585">
        <v>0</v>
      </c>
      <c r="N112585">
        <v>0.96329833349388305</v>
      </c>
    </row>
    <row r="112586" spans="1:14" x14ac:dyDescent="0.4">
      <c r="A112586" s="1">
        <v>44559</v>
      </c>
      <c r="B112586">
        <v>14.555307389999999</v>
      </c>
      <c r="C112586">
        <v>3308073</v>
      </c>
      <c r="D112586" t="s">
        <v>55</v>
      </c>
      <c r="E112586">
        <v>0.27</v>
      </c>
      <c r="F112586">
        <v>0.39</v>
      </c>
      <c r="G112586">
        <v>-0.04</v>
      </c>
      <c r="H112586">
        <v>0.21</v>
      </c>
      <c r="I112586">
        <v>0</v>
      </c>
      <c r="J112586">
        <v>0</v>
      </c>
      <c r="K112586">
        <v>0.3</v>
      </c>
      <c r="L112586" t="s">
        <v>63</v>
      </c>
      <c r="M112586">
        <v>0</v>
      </c>
      <c r="N112586">
        <v>0.96339113680154143</v>
      </c>
    </row>
    <row r="112587" spans="1:14" x14ac:dyDescent="0.4">
      <c r="A112587" s="1">
        <v>44560</v>
      </c>
      <c r="B112587">
        <v>14.475963589999999</v>
      </c>
      <c r="C112587">
        <v>3997515</v>
      </c>
      <c r="D112587" t="s">
        <v>55</v>
      </c>
      <c r="E112587">
        <v>0.03</v>
      </c>
      <c r="F112587">
        <v>0.2</v>
      </c>
      <c r="G112587">
        <v>-0.35</v>
      </c>
      <c r="H112587">
        <v>-0.16</v>
      </c>
      <c r="I112587">
        <v>-0.43</v>
      </c>
      <c r="J112587">
        <v>0</v>
      </c>
      <c r="K112587">
        <v>-0.19</v>
      </c>
      <c r="L112587" t="s">
        <v>63</v>
      </c>
      <c r="M112587">
        <v>0</v>
      </c>
      <c r="N112587">
        <v>0.96497153333976649</v>
      </c>
    </row>
    <row r="112588" spans="1:14" x14ac:dyDescent="0.4">
      <c r="A112588" s="1">
        <v>44564</v>
      </c>
      <c r="B112588">
        <v>14.66109943</v>
      </c>
      <c r="C112588">
        <v>4570356</v>
      </c>
      <c r="D112588" t="s">
        <v>55</v>
      </c>
      <c r="E112588">
        <v>-7.0000000000000007E-2</v>
      </c>
      <c r="F112588">
        <v>0.16</v>
      </c>
      <c r="G112588">
        <v>0.6</v>
      </c>
      <c r="H112588">
        <v>-0.47</v>
      </c>
      <c r="I112588">
        <v>0.62</v>
      </c>
      <c r="J112588">
        <v>0</v>
      </c>
      <c r="K112588">
        <v>-0.79</v>
      </c>
      <c r="L112588" t="s">
        <v>63</v>
      </c>
      <c r="M112588">
        <v>0</v>
      </c>
      <c r="N112588">
        <v>0.96413420748168155</v>
      </c>
    </row>
    <row r="112589" spans="1:14" x14ac:dyDescent="0.4">
      <c r="A112589" s="1">
        <v>44565</v>
      </c>
      <c r="B112589">
        <v>15.02256107</v>
      </c>
      <c r="C112589">
        <v>9988997</v>
      </c>
      <c r="D112589" t="s">
        <v>55</v>
      </c>
      <c r="E112589">
        <v>0.59</v>
      </c>
      <c r="F112589">
        <v>-0.68</v>
      </c>
      <c r="G112589">
        <v>2.15</v>
      </c>
      <c r="H112589">
        <v>-1</v>
      </c>
      <c r="I112589">
        <v>1.3</v>
      </c>
      <c r="J112589">
        <v>0</v>
      </c>
      <c r="K112589">
        <v>-0.37</v>
      </c>
      <c r="L112589" t="s">
        <v>63</v>
      </c>
      <c r="M112589">
        <v>0</v>
      </c>
      <c r="N112589">
        <v>0.96571704490584254</v>
      </c>
    </row>
    <row r="112590" spans="1:14" x14ac:dyDescent="0.4">
      <c r="A112590" s="1">
        <v>44566</v>
      </c>
      <c r="B112590">
        <v>15.119534489999999</v>
      </c>
      <c r="C112590">
        <v>6879678</v>
      </c>
      <c r="D112590" t="s">
        <v>55</v>
      </c>
      <c r="E112590">
        <v>0.1</v>
      </c>
      <c r="F112590">
        <v>-0.12</v>
      </c>
      <c r="G112590">
        <v>0.66</v>
      </c>
      <c r="H112590">
        <v>-0.12</v>
      </c>
      <c r="I112590">
        <v>0.11</v>
      </c>
      <c r="J112590">
        <v>0</v>
      </c>
      <c r="K112590">
        <v>0.04</v>
      </c>
      <c r="L112590" t="s">
        <v>63</v>
      </c>
      <c r="M112590">
        <v>0</v>
      </c>
      <c r="N112590">
        <v>0.96487842531840984</v>
      </c>
    </row>
    <row r="112591" spans="1:14" x14ac:dyDescent="0.4">
      <c r="A112591" s="1">
        <v>44567</v>
      </c>
      <c r="B112591">
        <v>15.287042619999999</v>
      </c>
      <c r="C112591">
        <v>11622944</v>
      </c>
      <c r="D112591" t="s">
        <v>55</v>
      </c>
      <c r="E112591">
        <v>-1.29</v>
      </c>
      <c r="F112591">
        <v>0.24</v>
      </c>
      <c r="G112591">
        <v>1.66</v>
      </c>
      <c r="H112591">
        <v>-0.79</v>
      </c>
      <c r="I112591">
        <v>0.54</v>
      </c>
      <c r="J112591">
        <v>0</v>
      </c>
      <c r="K112591">
        <v>-0.69</v>
      </c>
      <c r="L112591" t="s">
        <v>63</v>
      </c>
      <c r="M112591">
        <v>0</v>
      </c>
      <c r="N112591">
        <v>0.96200096200096197</v>
      </c>
    </row>
    <row r="112592" spans="1:14" x14ac:dyDescent="0.4">
      <c r="A112592" s="1">
        <v>44568</v>
      </c>
      <c r="B112592">
        <v>15.67494774</v>
      </c>
      <c r="C112592">
        <v>15152280</v>
      </c>
      <c r="D112592" t="s">
        <v>55</v>
      </c>
      <c r="E112592">
        <v>0.1</v>
      </c>
      <c r="F112592">
        <v>-0.41</v>
      </c>
      <c r="G112592">
        <v>1.39</v>
      </c>
      <c r="H112592">
        <v>-0.77</v>
      </c>
      <c r="I112592">
        <v>0.62</v>
      </c>
      <c r="J112592">
        <v>0</v>
      </c>
      <c r="K112592">
        <v>-0.61</v>
      </c>
      <c r="L112592" t="s">
        <v>63</v>
      </c>
      <c r="M112592">
        <v>0</v>
      </c>
      <c r="N112592">
        <v>0.95950873152945693</v>
      </c>
    </row>
    <row r="112593" spans="1:14" x14ac:dyDescent="0.4">
      <c r="A112593" s="1">
        <v>44571</v>
      </c>
      <c r="B112593">
        <v>15.67494774</v>
      </c>
      <c r="C112593">
        <v>10876949</v>
      </c>
      <c r="D112593" t="s">
        <v>55</v>
      </c>
      <c r="E112593">
        <v>-1.73</v>
      </c>
      <c r="F112593">
        <v>-0.55000000000000004</v>
      </c>
      <c r="G112593">
        <v>2.29</v>
      </c>
      <c r="H112593">
        <v>-1.73</v>
      </c>
      <c r="I112593">
        <v>1.1299999999999999</v>
      </c>
      <c r="J112593">
        <v>0</v>
      </c>
      <c r="K112593">
        <v>-2.04</v>
      </c>
      <c r="L112593" t="s">
        <v>63</v>
      </c>
      <c r="M112593">
        <v>0</v>
      </c>
      <c r="N112593">
        <v>0.95730423128470232</v>
      </c>
    </row>
    <row r="112594" spans="1:14" x14ac:dyDescent="0.4">
      <c r="A112594" s="1">
        <v>44572</v>
      </c>
      <c r="B112594">
        <v>15.710211749999999</v>
      </c>
      <c r="C112594">
        <v>8193928</v>
      </c>
      <c r="D112594" t="s">
        <v>55</v>
      </c>
      <c r="E112594">
        <v>1.1499999999999999</v>
      </c>
      <c r="F112594">
        <v>0.03</v>
      </c>
      <c r="G112594">
        <v>-0.42</v>
      </c>
      <c r="H112594">
        <v>0.22</v>
      </c>
      <c r="I112594">
        <v>-0.01</v>
      </c>
      <c r="J112594">
        <v>0</v>
      </c>
      <c r="K112594">
        <v>-0.18</v>
      </c>
      <c r="L112594" t="s">
        <v>63</v>
      </c>
      <c r="M112594">
        <v>0</v>
      </c>
      <c r="N112594">
        <v>0.95219958103218427</v>
      </c>
    </row>
    <row r="112595" spans="1:14" x14ac:dyDescent="0.4">
      <c r="A112595" s="1">
        <v>44573</v>
      </c>
      <c r="B112595">
        <v>15.754292489999999</v>
      </c>
      <c r="C112595">
        <v>8162261</v>
      </c>
      <c r="D112595" t="s">
        <v>55</v>
      </c>
      <c r="E112595">
        <v>1.27</v>
      </c>
      <c r="F112595">
        <v>7.0000000000000007E-2</v>
      </c>
      <c r="G112595">
        <v>0.48</v>
      </c>
      <c r="H112595">
        <v>-0.12</v>
      </c>
      <c r="I112595">
        <v>0.13</v>
      </c>
      <c r="J112595">
        <v>0</v>
      </c>
      <c r="K112595">
        <v>0.95</v>
      </c>
      <c r="L112595" t="s">
        <v>63</v>
      </c>
      <c r="M112595">
        <v>0</v>
      </c>
      <c r="N112595">
        <v>0.95365248903299638</v>
      </c>
    </row>
    <row r="112596" spans="1:14" x14ac:dyDescent="0.4">
      <c r="A112596" s="1">
        <v>44574</v>
      </c>
      <c r="B112596">
        <v>15.816004749999999</v>
      </c>
      <c r="C112596">
        <v>5993146</v>
      </c>
      <c r="D112596" t="s">
        <v>55</v>
      </c>
      <c r="E112596">
        <v>-0.16</v>
      </c>
      <c r="F112596">
        <v>0.02</v>
      </c>
      <c r="G112596">
        <v>1.57</v>
      </c>
      <c r="H112596">
        <v>-1.01</v>
      </c>
      <c r="I112596">
        <v>0.46</v>
      </c>
      <c r="J112596">
        <v>0</v>
      </c>
      <c r="K112596">
        <v>-0.91</v>
      </c>
      <c r="L112596" t="s">
        <v>63</v>
      </c>
      <c r="M112596">
        <v>0</v>
      </c>
      <c r="N112596">
        <v>0.9566631589017508</v>
      </c>
    </row>
    <row r="112597" spans="1:14" x14ac:dyDescent="0.4">
      <c r="A112597" s="1">
        <v>44575</v>
      </c>
      <c r="B112597">
        <v>15.705804820000001</v>
      </c>
      <c r="C112597">
        <v>6290114</v>
      </c>
      <c r="D112597" t="s">
        <v>55</v>
      </c>
      <c r="E112597">
        <v>-1.18</v>
      </c>
      <c r="F112597">
        <v>-0.16</v>
      </c>
      <c r="G112597">
        <v>1.44</v>
      </c>
      <c r="H112597">
        <v>-0.84</v>
      </c>
      <c r="I112597">
        <v>1.04</v>
      </c>
      <c r="J112597">
        <v>0</v>
      </c>
      <c r="K112597">
        <v>-0.83</v>
      </c>
      <c r="L112597" t="s">
        <v>63</v>
      </c>
      <c r="M112597">
        <v>0</v>
      </c>
      <c r="N112597">
        <v>0.95886470419023884</v>
      </c>
    </row>
    <row r="112598" spans="1:14" x14ac:dyDescent="0.4">
      <c r="A112598" s="1">
        <v>44578</v>
      </c>
      <c r="B112598">
        <v>15.851266860000001</v>
      </c>
      <c r="C112598">
        <v>6323774</v>
      </c>
      <c r="D112598" t="s">
        <v>55</v>
      </c>
      <c r="E112598">
        <v>0.47</v>
      </c>
      <c r="F112598">
        <v>-0.19</v>
      </c>
      <c r="G112598">
        <v>-0.25</v>
      </c>
      <c r="H112598">
        <v>0.25</v>
      </c>
      <c r="I112598">
        <v>-7.0000000000000007E-2</v>
      </c>
      <c r="J112598">
        <v>0</v>
      </c>
      <c r="K112598">
        <v>0.56000000000000005</v>
      </c>
      <c r="L112598" t="s">
        <v>63</v>
      </c>
      <c r="M112598">
        <v>0</v>
      </c>
      <c r="N112598">
        <v>0.95886470419023884</v>
      </c>
    </row>
    <row r="112599" spans="1:14" x14ac:dyDescent="0.4">
      <c r="A112599" s="1">
        <v>44579</v>
      </c>
      <c r="B112599">
        <v>15.648499490000001</v>
      </c>
      <c r="C112599">
        <v>8239961</v>
      </c>
      <c r="D112599" t="s">
        <v>55</v>
      </c>
      <c r="E112599">
        <v>-1.7</v>
      </c>
      <c r="F112599">
        <v>-0.24</v>
      </c>
      <c r="G112599">
        <v>1.1100000000000001</v>
      </c>
      <c r="H112599">
        <v>-0.08</v>
      </c>
      <c r="I112599">
        <v>0.57999999999999996</v>
      </c>
      <c r="J112599">
        <v>0</v>
      </c>
      <c r="K112599">
        <v>-0.47</v>
      </c>
      <c r="L112599" t="s">
        <v>63</v>
      </c>
      <c r="M112599">
        <v>0</v>
      </c>
      <c r="N112599">
        <v>0.96024582293067018</v>
      </c>
    </row>
    <row r="112600" spans="1:14" x14ac:dyDescent="0.4">
      <c r="A112600" s="1">
        <v>44580</v>
      </c>
      <c r="B112600">
        <v>15.56915283</v>
      </c>
      <c r="C112600">
        <v>7293279</v>
      </c>
      <c r="D112600" t="s">
        <v>55</v>
      </c>
      <c r="E112600">
        <v>0.3</v>
      </c>
      <c r="F112600">
        <v>-0.18</v>
      </c>
      <c r="G112600">
        <v>-0.6</v>
      </c>
      <c r="H112600">
        <v>0.82</v>
      </c>
      <c r="I112600">
        <v>-0.45</v>
      </c>
      <c r="J112600">
        <v>0</v>
      </c>
      <c r="K112600">
        <v>0.08</v>
      </c>
      <c r="L112600" t="s">
        <v>63</v>
      </c>
      <c r="M112600">
        <v>0</v>
      </c>
      <c r="N112600">
        <v>0.96311278050659732</v>
      </c>
    </row>
    <row r="112601" spans="1:14" x14ac:dyDescent="0.4">
      <c r="A112601" s="1">
        <v>44581</v>
      </c>
      <c r="B112601">
        <v>15.586786269999999</v>
      </c>
      <c r="C112601">
        <v>6547998</v>
      </c>
      <c r="D112601" t="s">
        <v>55</v>
      </c>
      <c r="E112601">
        <v>0.04</v>
      </c>
      <c r="F112601">
        <v>0.12</v>
      </c>
      <c r="G112601">
        <v>-0.84</v>
      </c>
      <c r="H112601">
        <v>0.1</v>
      </c>
      <c r="I112601">
        <v>-0.34</v>
      </c>
      <c r="J112601">
        <v>0</v>
      </c>
      <c r="K112601">
        <v>-0.37</v>
      </c>
      <c r="L112601" t="s">
        <v>63</v>
      </c>
      <c r="M112601">
        <v>0</v>
      </c>
      <c r="N112601">
        <v>0.96320554806395686</v>
      </c>
    </row>
    <row r="112602" spans="1:14" x14ac:dyDescent="0.4">
      <c r="A112602" s="1">
        <v>44582</v>
      </c>
      <c r="B112602">
        <v>15.41928291</v>
      </c>
      <c r="C112602">
        <v>12795643</v>
      </c>
      <c r="D112602" t="s">
        <v>55</v>
      </c>
      <c r="E112602">
        <v>-1.52</v>
      </c>
      <c r="F112602">
        <v>-0.27</v>
      </c>
      <c r="G112602">
        <v>0.39</v>
      </c>
      <c r="H112602">
        <v>0.17</v>
      </c>
      <c r="I112602">
        <v>0.21</v>
      </c>
      <c r="J112602">
        <v>0</v>
      </c>
      <c r="K112602">
        <v>-0.02</v>
      </c>
      <c r="L112602" t="s">
        <v>63</v>
      </c>
      <c r="M112602">
        <v>0</v>
      </c>
      <c r="N112602">
        <v>0.96590360282043841</v>
      </c>
    </row>
    <row r="112603" spans="1:14" x14ac:dyDescent="0.4">
      <c r="A112603" s="1">
        <v>44585</v>
      </c>
      <c r="B112603">
        <v>14.69636536</v>
      </c>
      <c r="C112603">
        <v>13021542</v>
      </c>
      <c r="D112603" t="s">
        <v>55</v>
      </c>
      <c r="E112603">
        <v>-3.65</v>
      </c>
      <c r="F112603">
        <v>-0.7</v>
      </c>
      <c r="G112603">
        <v>1.1000000000000001</v>
      </c>
      <c r="H112603">
        <v>-0.24</v>
      </c>
      <c r="I112603">
        <v>0.98</v>
      </c>
      <c r="J112603">
        <v>0</v>
      </c>
      <c r="K112603">
        <v>-0.49</v>
      </c>
      <c r="L112603" t="s">
        <v>63</v>
      </c>
      <c r="M112603">
        <v>0</v>
      </c>
      <c r="N112603">
        <v>0.9701202949165697</v>
      </c>
    </row>
    <row r="112604" spans="1:14" x14ac:dyDescent="0.4">
      <c r="A112604" s="1">
        <v>44586</v>
      </c>
      <c r="B112604">
        <v>14.925582889999999</v>
      </c>
      <c r="C112604">
        <v>10147253</v>
      </c>
      <c r="D112604" t="s">
        <v>55</v>
      </c>
      <c r="E112604">
        <v>0.28999999999999998</v>
      </c>
      <c r="F112604">
        <v>0.32</v>
      </c>
      <c r="G112604">
        <v>0.95</v>
      </c>
      <c r="H112604">
        <v>-0.48</v>
      </c>
      <c r="I112604">
        <v>0.33</v>
      </c>
      <c r="J112604">
        <v>0</v>
      </c>
      <c r="K112604">
        <v>0.3</v>
      </c>
      <c r="L112604" t="s">
        <v>63</v>
      </c>
      <c r="M112604">
        <v>0</v>
      </c>
      <c r="N112604">
        <v>0.96487842531840984</v>
      </c>
    </row>
    <row r="112605" spans="1:14" x14ac:dyDescent="0.4">
      <c r="A112605" s="1">
        <v>44587</v>
      </c>
      <c r="B112605">
        <v>15.291446690000001</v>
      </c>
      <c r="C112605">
        <v>7017701</v>
      </c>
      <c r="D112605" t="s">
        <v>55</v>
      </c>
      <c r="E112605">
        <v>1.04</v>
      </c>
      <c r="F112605">
        <v>0.1</v>
      </c>
      <c r="G112605">
        <v>0.27</v>
      </c>
      <c r="H112605">
        <v>-0.42</v>
      </c>
      <c r="I112605">
        <v>-0.28999999999999998</v>
      </c>
      <c r="J112605">
        <v>0</v>
      </c>
      <c r="K112605">
        <v>0.23</v>
      </c>
      <c r="L112605" t="s">
        <v>63</v>
      </c>
      <c r="M112605">
        <v>0</v>
      </c>
      <c r="N112605">
        <v>0.96283458501829389</v>
      </c>
    </row>
    <row r="112606" spans="1:14" x14ac:dyDescent="0.4">
      <c r="A112606" s="1">
        <v>44588</v>
      </c>
      <c r="B112606">
        <v>15.17683983</v>
      </c>
      <c r="C112606">
        <v>9858531</v>
      </c>
      <c r="D112606" t="s">
        <v>55</v>
      </c>
      <c r="E112606">
        <v>-0.36</v>
      </c>
      <c r="F112606">
        <v>-0.46</v>
      </c>
      <c r="G112606">
        <v>0.68</v>
      </c>
      <c r="H112606">
        <v>-0.06</v>
      </c>
      <c r="I112606">
        <v>0.1</v>
      </c>
      <c r="J112606">
        <v>0</v>
      </c>
      <c r="K112606">
        <v>-0.12</v>
      </c>
      <c r="L112606" t="s">
        <v>63</v>
      </c>
      <c r="M112606">
        <v>0</v>
      </c>
      <c r="N112606">
        <v>0.96237128284092011</v>
      </c>
    </row>
    <row r="112607" spans="1:14" x14ac:dyDescent="0.4">
      <c r="A112607" s="1">
        <v>44589</v>
      </c>
      <c r="B112607">
        <v>14.92998981</v>
      </c>
      <c r="C112607">
        <v>9976661</v>
      </c>
      <c r="D112607" t="s">
        <v>55</v>
      </c>
      <c r="E112607">
        <v>-0.65</v>
      </c>
      <c r="F112607">
        <v>0.19</v>
      </c>
      <c r="G112607">
        <v>-0.39</v>
      </c>
      <c r="H112607">
        <v>0.53</v>
      </c>
      <c r="I112607">
        <v>-0.55000000000000004</v>
      </c>
      <c r="J112607">
        <v>0</v>
      </c>
      <c r="K112607">
        <v>0.22</v>
      </c>
      <c r="L112607" t="s">
        <v>63</v>
      </c>
      <c r="M112607">
        <v>0</v>
      </c>
      <c r="N112607">
        <v>0.96357679707072652</v>
      </c>
    </row>
    <row r="112608" spans="1:14" x14ac:dyDescent="0.4">
      <c r="A112608" s="1">
        <v>44592</v>
      </c>
      <c r="B112608">
        <v>15.07545567</v>
      </c>
      <c r="C112608">
        <v>12006326</v>
      </c>
      <c r="D112608" t="s">
        <v>55</v>
      </c>
      <c r="E112608">
        <v>1.61</v>
      </c>
      <c r="F112608">
        <v>0.36</v>
      </c>
      <c r="G112608">
        <v>-1.58</v>
      </c>
      <c r="H112608">
        <v>0.37</v>
      </c>
      <c r="I112608">
        <v>-0.98</v>
      </c>
      <c r="J112608">
        <v>0</v>
      </c>
      <c r="K112608">
        <v>0.26</v>
      </c>
      <c r="L112608" t="s">
        <v>63</v>
      </c>
      <c r="M112608">
        <v>0</v>
      </c>
      <c r="N112608">
        <v>0.96116878123798544</v>
      </c>
    </row>
    <row r="112609" spans="1:14" x14ac:dyDescent="0.4">
      <c r="A112609" s="1">
        <v>44593</v>
      </c>
      <c r="B112609">
        <v>16.287664410000001</v>
      </c>
      <c r="C112609">
        <v>23528059</v>
      </c>
      <c r="D112609" t="s">
        <v>55</v>
      </c>
      <c r="E112609">
        <v>1.54</v>
      </c>
      <c r="F112609">
        <v>0.05</v>
      </c>
      <c r="G112609">
        <v>7.0000000000000007E-2</v>
      </c>
      <c r="H112609">
        <v>-0.23</v>
      </c>
      <c r="I112609">
        <v>-0.41</v>
      </c>
      <c r="J112609">
        <v>0</v>
      </c>
      <c r="K112609">
        <v>0.41</v>
      </c>
      <c r="L112609" t="s">
        <v>63</v>
      </c>
      <c r="M112609">
        <v>0</v>
      </c>
      <c r="N112609">
        <v>0.96394833236938493</v>
      </c>
    </row>
    <row r="112610" spans="1:14" x14ac:dyDescent="0.4">
      <c r="A112610" s="1">
        <v>44594</v>
      </c>
      <c r="B112610">
        <v>16.574184420000002</v>
      </c>
      <c r="C112610">
        <v>19878444</v>
      </c>
      <c r="D112610" t="s">
        <v>55</v>
      </c>
      <c r="E112610">
        <v>0.7</v>
      </c>
      <c r="F112610">
        <v>0.12</v>
      </c>
      <c r="G112610">
        <v>-0.13</v>
      </c>
      <c r="H112610">
        <v>0.26</v>
      </c>
      <c r="I112610">
        <v>-7.0000000000000007E-2</v>
      </c>
      <c r="J112610">
        <v>0</v>
      </c>
      <c r="K112610">
        <v>0.86</v>
      </c>
      <c r="L112610" t="s">
        <v>63</v>
      </c>
      <c r="M112610">
        <v>0</v>
      </c>
      <c r="N112610">
        <v>0.96163092605058176</v>
      </c>
    </row>
    <row r="112611" spans="1:14" x14ac:dyDescent="0.4">
      <c r="A112611" s="1">
        <v>44595</v>
      </c>
      <c r="B112611">
        <v>16.600631709999998</v>
      </c>
      <c r="C112611">
        <v>14798979</v>
      </c>
      <c r="D112611" t="s">
        <v>55</v>
      </c>
      <c r="E112611">
        <v>-0.73</v>
      </c>
      <c r="F112611">
        <v>0.18</v>
      </c>
      <c r="G112611">
        <v>2.02</v>
      </c>
      <c r="H112611">
        <v>-0.98</v>
      </c>
      <c r="I112611">
        <v>0.76</v>
      </c>
      <c r="J112611">
        <v>0</v>
      </c>
      <c r="K112611">
        <v>-0.26</v>
      </c>
      <c r="L112611" t="s">
        <v>63</v>
      </c>
      <c r="M112611">
        <v>0</v>
      </c>
      <c r="N112611">
        <v>0.96089170750456432</v>
      </c>
    </row>
    <row r="112612" spans="1:14" x14ac:dyDescent="0.4">
      <c r="A112612" s="1">
        <v>44596</v>
      </c>
      <c r="B112612">
        <v>16.477209089999999</v>
      </c>
      <c r="C112612">
        <v>10302209</v>
      </c>
      <c r="D112612" t="s">
        <v>55</v>
      </c>
      <c r="E112612">
        <v>-1</v>
      </c>
      <c r="F112612">
        <v>0.23</v>
      </c>
      <c r="G112612">
        <v>0.31</v>
      </c>
      <c r="H112612">
        <v>-0.32</v>
      </c>
      <c r="I112612">
        <v>0.45</v>
      </c>
      <c r="J112612">
        <v>0</v>
      </c>
      <c r="K112612">
        <v>-0.31</v>
      </c>
      <c r="L112612" t="s">
        <v>63</v>
      </c>
      <c r="M112612">
        <v>0</v>
      </c>
      <c r="N112612">
        <v>0.94634238667549919</v>
      </c>
    </row>
    <row r="112613" spans="1:14" x14ac:dyDescent="0.4">
      <c r="A112613" s="1">
        <v>44599</v>
      </c>
      <c r="B112613">
        <v>16.754913330000001</v>
      </c>
      <c r="C112613">
        <v>11354111</v>
      </c>
      <c r="D112613" t="s">
        <v>55</v>
      </c>
      <c r="E112613">
        <v>0.43</v>
      </c>
      <c r="F112613">
        <v>-0.35</v>
      </c>
      <c r="G112613">
        <v>0.3</v>
      </c>
      <c r="H112613">
        <v>-0.31</v>
      </c>
      <c r="I112613">
        <v>-0.02</v>
      </c>
      <c r="J112613">
        <v>0</v>
      </c>
      <c r="K112613">
        <v>0.04</v>
      </c>
      <c r="L112613" t="s">
        <v>63</v>
      </c>
      <c r="M112613">
        <v>0</v>
      </c>
      <c r="N112613">
        <v>0.94598429666067552</v>
      </c>
    </row>
    <row r="112614" spans="1:14" x14ac:dyDescent="0.4">
      <c r="A112614" s="1">
        <v>44600</v>
      </c>
      <c r="B112614">
        <v>17.014987949999998</v>
      </c>
      <c r="C112614">
        <v>12372440</v>
      </c>
      <c r="D112614" t="s">
        <v>55</v>
      </c>
      <c r="E112614">
        <v>-0.27</v>
      </c>
      <c r="F112614">
        <v>-0.38</v>
      </c>
      <c r="G112614">
        <v>1.25</v>
      </c>
      <c r="H112614">
        <v>-0.75</v>
      </c>
      <c r="I112614">
        <v>0.42</v>
      </c>
      <c r="J112614">
        <v>0</v>
      </c>
      <c r="K112614">
        <v>-0.19</v>
      </c>
      <c r="L112614" t="s">
        <v>63</v>
      </c>
      <c r="M112614">
        <v>0</v>
      </c>
      <c r="N112614">
        <v>0.94831673779042203</v>
      </c>
    </row>
    <row r="112615" spans="1:14" x14ac:dyDescent="0.4">
      <c r="A112615" s="1">
        <v>44601</v>
      </c>
      <c r="B112615">
        <v>17.385261539999998</v>
      </c>
      <c r="C112615">
        <v>13024990</v>
      </c>
      <c r="D112615" t="s">
        <v>55</v>
      </c>
      <c r="E112615">
        <v>1.82</v>
      </c>
      <c r="F112615">
        <v>-0.11</v>
      </c>
      <c r="G112615">
        <v>-0.6</v>
      </c>
      <c r="H112615">
        <v>0.38</v>
      </c>
      <c r="I112615">
        <v>-0.55000000000000004</v>
      </c>
      <c r="J112615">
        <v>0</v>
      </c>
      <c r="K112615">
        <v>0.25</v>
      </c>
      <c r="L112615" t="s">
        <v>63</v>
      </c>
      <c r="M112615">
        <v>0</v>
      </c>
      <c r="N112615">
        <v>0.94741828517290372</v>
      </c>
    </row>
    <row r="112616" spans="1:14" x14ac:dyDescent="0.4">
      <c r="A112616" s="1">
        <v>44602</v>
      </c>
      <c r="B112616">
        <v>17.41171074</v>
      </c>
      <c r="C112616">
        <v>14427270</v>
      </c>
      <c r="D112616" t="s">
        <v>55</v>
      </c>
      <c r="E112616">
        <v>-0.4</v>
      </c>
      <c r="F112616">
        <v>0.12</v>
      </c>
      <c r="G112616">
        <v>1.1599999999999999</v>
      </c>
      <c r="H112616">
        <v>-0.62</v>
      </c>
      <c r="I112616">
        <v>0.89</v>
      </c>
      <c r="J112616">
        <v>0</v>
      </c>
      <c r="K112616">
        <v>-0.38</v>
      </c>
      <c r="L112616" t="s">
        <v>63</v>
      </c>
      <c r="M112616">
        <v>0</v>
      </c>
      <c r="N112616">
        <v>0.94598429666067552</v>
      </c>
    </row>
    <row r="112617" spans="1:14" x14ac:dyDescent="0.4">
      <c r="A112617" s="1">
        <v>44603</v>
      </c>
      <c r="B112617">
        <v>17.288284300000001</v>
      </c>
      <c r="C112617">
        <v>10909790</v>
      </c>
      <c r="D112617" t="s">
        <v>55</v>
      </c>
      <c r="E112617">
        <v>-1.33</v>
      </c>
      <c r="F112617">
        <v>0.37</v>
      </c>
      <c r="G112617">
        <v>1.02</v>
      </c>
      <c r="H112617">
        <v>-0.46</v>
      </c>
      <c r="I112617">
        <v>0.68</v>
      </c>
      <c r="J112617">
        <v>0</v>
      </c>
      <c r="K112617">
        <v>0.12</v>
      </c>
      <c r="L112617" t="s">
        <v>63</v>
      </c>
      <c r="M112617">
        <v>0</v>
      </c>
      <c r="N112617">
        <v>0.94723879890120288</v>
      </c>
    </row>
    <row r="112618" spans="1:14" x14ac:dyDescent="0.4">
      <c r="A112618" s="1">
        <v>44606</v>
      </c>
      <c r="B112618">
        <v>16.80780983</v>
      </c>
      <c r="C112618">
        <v>13577591</v>
      </c>
      <c r="D112618" t="s">
        <v>55</v>
      </c>
      <c r="E112618">
        <v>-2.13</v>
      </c>
      <c r="F112618">
        <v>-0.28000000000000003</v>
      </c>
      <c r="G112618">
        <v>0.12</v>
      </c>
      <c r="H112618">
        <v>0.18</v>
      </c>
      <c r="I112618">
        <v>0.33</v>
      </c>
      <c r="J112618">
        <v>0</v>
      </c>
      <c r="K112618">
        <v>-0.34</v>
      </c>
      <c r="L112618" t="s">
        <v>63</v>
      </c>
      <c r="M112618">
        <v>0</v>
      </c>
      <c r="N112618">
        <v>0.9549274255156609</v>
      </c>
    </row>
    <row r="112619" spans="1:14" x14ac:dyDescent="0.4">
      <c r="A112619" s="1">
        <v>44607</v>
      </c>
      <c r="B112619">
        <v>16.90478706</v>
      </c>
      <c r="C112619">
        <v>10354149</v>
      </c>
      <c r="D112619" t="s">
        <v>55</v>
      </c>
      <c r="E112619">
        <v>2.08</v>
      </c>
      <c r="F112619">
        <v>-0.11</v>
      </c>
      <c r="G112619">
        <v>-0.99</v>
      </c>
      <c r="H112619">
        <v>0.46</v>
      </c>
      <c r="I112619">
        <v>-0.57999999999999996</v>
      </c>
      <c r="J112619">
        <v>0</v>
      </c>
      <c r="K112619">
        <v>-0.02</v>
      </c>
      <c r="L112619" t="s">
        <v>63</v>
      </c>
      <c r="M112619">
        <v>0</v>
      </c>
      <c r="N112619">
        <v>0.95392540303348272</v>
      </c>
    </row>
    <row r="112620" spans="1:14" x14ac:dyDescent="0.4">
      <c r="A112620" s="1">
        <v>44608</v>
      </c>
      <c r="B112620">
        <v>16.684387210000001</v>
      </c>
      <c r="C112620">
        <v>9755735</v>
      </c>
      <c r="D112620" t="s">
        <v>55</v>
      </c>
      <c r="E112620">
        <v>0.15</v>
      </c>
      <c r="F112620">
        <v>0.16</v>
      </c>
      <c r="G112620">
        <v>0.55000000000000004</v>
      </c>
      <c r="H112620">
        <v>-0.37</v>
      </c>
      <c r="I112620">
        <v>0.44</v>
      </c>
      <c r="J112620">
        <v>0</v>
      </c>
      <c r="K112620">
        <v>0</v>
      </c>
      <c r="L112620" t="s">
        <v>63</v>
      </c>
      <c r="M112620">
        <v>0</v>
      </c>
      <c r="N112620">
        <v>0.95093191327500948</v>
      </c>
    </row>
    <row r="112621" spans="1:14" x14ac:dyDescent="0.4">
      <c r="A112621" s="1">
        <v>44609</v>
      </c>
      <c r="B112621">
        <v>16.521289830000001</v>
      </c>
      <c r="C112621">
        <v>9238626</v>
      </c>
      <c r="D112621" t="s">
        <v>55</v>
      </c>
      <c r="E112621">
        <v>-0.98</v>
      </c>
      <c r="F112621">
        <v>-0.28000000000000003</v>
      </c>
      <c r="G112621">
        <v>-0.19</v>
      </c>
      <c r="H112621">
        <v>0.56999999999999995</v>
      </c>
      <c r="I112621">
        <v>0.37</v>
      </c>
      <c r="J112621">
        <v>0</v>
      </c>
      <c r="K112621">
        <v>0.72</v>
      </c>
      <c r="L112621" t="s">
        <v>63</v>
      </c>
      <c r="M112621">
        <v>0</v>
      </c>
      <c r="N112621">
        <v>0.95547487101089246</v>
      </c>
    </row>
    <row r="112622" spans="1:14" x14ac:dyDescent="0.4">
      <c r="A112622" s="1">
        <v>44610</v>
      </c>
      <c r="B112622">
        <v>16.441944119999999</v>
      </c>
      <c r="C112622">
        <v>10102466</v>
      </c>
      <c r="D112622" t="s">
        <v>55</v>
      </c>
      <c r="E112622">
        <v>-1.04</v>
      </c>
      <c r="F112622">
        <v>-0.18</v>
      </c>
      <c r="G112622">
        <v>0.89</v>
      </c>
      <c r="H112622">
        <v>-0.04</v>
      </c>
      <c r="I112622">
        <v>0.75</v>
      </c>
      <c r="J112622">
        <v>0</v>
      </c>
      <c r="K112622">
        <v>0.46</v>
      </c>
      <c r="L112622" t="s">
        <v>63</v>
      </c>
      <c r="M112622">
        <v>0</v>
      </c>
      <c r="N112622">
        <v>0.95675468809797182</v>
      </c>
    </row>
    <row r="112623" spans="1:14" x14ac:dyDescent="0.4">
      <c r="A112623" s="1">
        <v>44613</v>
      </c>
      <c r="B112623">
        <v>16.018774029999999</v>
      </c>
      <c r="C112623">
        <v>8574739</v>
      </c>
      <c r="D112623" t="s">
        <v>55</v>
      </c>
      <c r="E112623">
        <v>-1.98</v>
      </c>
      <c r="F112623">
        <v>-0.12</v>
      </c>
      <c r="G112623">
        <v>-7.0000000000000007E-2</v>
      </c>
      <c r="H112623">
        <v>0.2</v>
      </c>
      <c r="I112623">
        <v>0.01</v>
      </c>
      <c r="J112623">
        <v>0</v>
      </c>
      <c r="K112623">
        <v>0.53</v>
      </c>
      <c r="L112623" t="s">
        <v>63</v>
      </c>
      <c r="M112623">
        <v>0</v>
      </c>
      <c r="N112623">
        <v>0.96274188889958601</v>
      </c>
    </row>
    <row r="112624" spans="1:14" x14ac:dyDescent="0.4">
      <c r="A112624" s="1">
        <v>44614</v>
      </c>
      <c r="B112624">
        <v>15.886533740000001</v>
      </c>
      <c r="C112624">
        <v>14867844</v>
      </c>
      <c r="D112624" t="s">
        <v>55</v>
      </c>
      <c r="E112624">
        <v>0.54</v>
      </c>
      <c r="F112624">
        <v>-0.1</v>
      </c>
      <c r="G112624">
        <v>-0.31</v>
      </c>
      <c r="H112624">
        <v>0.31</v>
      </c>
      <c r="I112624">
        <v>-0.28000000000000003</v>
      </c>
      <c r="J112624">
        <v>0</v>
      </c>
      <c r="K112624">
        <v>0.24</v>
      </c>
      <c r="L112624" t="s">
        <v>63</v>
      </c>
      <c r="M112624">
        <v>0</v>
      </c>
      <c r="N112624">
        <v>0.95950873152945693</v>
      </c>
    </row>
    <row r="112625" spans="1:14" x14ac:dyDescent="0.4">
      <c r="A112625" s="1">
        <v>44615</v>
      </c>
      <c r="B112625">
        <v>15.705804820000001</v>
      </c>
      <c r="C112625">
        <v>8327922</v>
      </c>
      <c r="D112625" t="s">
        <v>55</v>
      </c>
      <c r="E112625">
        <v>-0.56999999999999995</v>
      </c>
      <c r="F112625">
        <v>0.09</v>
      </c>
      <c r="G112625">
        <v>-0.03</v>
      </c>
      <c r="H112625">
        <v>0.31</v>
      </c>
      <c r="I112625">
        <v>0.17</v>
      </c>
      <c r="J112625">
        <v>0</v>
      </c>
      <c r="K112625">
        <v>0.52</v>
      </c>
      <c r="L112625" t="s">
        <v>63</v>
      </c>
      <c r="M112625">
        <v>0</v>
      </c>
      <c r="N112625">
        <v>0.95868085514332291</v>
      </c>
    </row>
    <row r="112626" spans="1:14" x14ac:dyDescent="0.4">
      <c r="A112626" s="1">
        <v>44616</v>
      </c>
      <c r="B112626">
        <v>14.414251330000001</v>
      </c>
      <c r="C112626">
        <v>24469646</v>
      </c>
      <c r="D112626" t="s">
        <v>55</v>
      </c>
      <c r="E112626">
        <v>-3.56</v>
      </c>
      <c r="F112626">
        <v>0.45</v>
      </c>
      <c r="G112626">
        <v>-1.83</v>
      </c>
      <c r="H112626">
        <v>1.01</v>
      </c>
      <c r="I112626">
        <v>-0.4</v>
      </c>
      <c r="J112626">
        <v>0</v>
      </c>
      <c r="K112626">
        <v>-0.54</v>
      </c>
      <c r="L112626" t="s">
        <v>63</v>
      </c>
      <c r="M112626">
        <v>0</v>
      </c>
      <c r="N112626">
        <v>0.96899224806201545</v>
      </c>
    </row>
    <row r="112627" spans="1:14" x14ac:dyDescent="0.4">
      <c r="A112627" s="1">
        <v>44617</v>
      </c>
      <c r="B112627">
        <v>15.31789684</v>
      </c>
      <c r="C112627">
        <v>21185973</v>
      </c>
      <c r="D112627" t="s">
        <v>55</v>
      </c>
      <c r="E112627">
        <v>3.65</v>
      </c>
      <c r="F112627">
        <v>-0.62</v>
      </c>
      <c r="G112627">
        <v>-0.18</v>
      </c>
      <c r="H112627">
        <v>-0.18</v>
      </c>
      <c r="I112627">
        <v>-0.18</v>
      </c>
      <c r="J112627">
        <v>0</v>
      </c>
      <c r="K112627">
        <v>0.32</v>
      </c>
      <c r="L112627" t="s">
        <v>63</v>
      </c>
      <c r="M112627">
        <v>0</v>
      </c>
      <c r="N112627">
        <v>0.96172340834775916</v>
      </c>
    </row>
    <row r="112628" spans="1:14" x14ac:dyDescent="0.4">
      <c r="A112628" s="1">
        <v>44620</v>
      </c>
      <c r="B112628">
        <v>14.885909079999999</v>
      </c>
      <c r="C112628">
        <v>21163712</v>
      </c>
      <c r="D112628" t="s">
        <v>55</v>
      </c>
      <c r="E112628">
        <v>-0.5</v>
      </c>
      <c r="F112628">
        <v>1.19</v>
      </c>
      <c r="G112628">
        <v>-2.79</v>
      </c>
      <c r="H112628">
        <v>1.25</v>
      </c>
      <c r="I112628">
        <v>-1.01</v>
      </c>
      <c r="J112628">
        <v>0</v>
      </c>
      <c r="K112628">
        <v>-0.84</v>
      </c>
      <c r="L112628" t="s">
        <v>63</v>
      </c>
      <c r="M112628">
        <v>0</v>
      </c>
      <c r="N112628">
        <v>0.96749226006191946</v>
      </c>
    </row>
    <row r="112629" spans="1:14" x14ac:dyDescent="0.4">
      <c r="A112629" s="1">
        <v>44621</v>
      </c>
      <c r="B112629">
        <v>14.11891365</v>
      </c>
      <c r="C112629">
        <v>18705934</v>
      </c>
      <c r="D112629" t="s">
        <v>55</v>
      </c>
      <c r="E112629">
        <v>-3.25</v>
      </c>
      <c r="F112629">
        <v>0.42</v>
      </c>
      <c r="G112629">
        <v>-0.74</v>
      </c>
      <c r="H112629">
        <v>0.79</v>
      </c>
      <c r="I112629">
        <v>0.06</v>
      </c>
      <c r="J112629">
        <v>0</v>
      </c>
      <c r="K112629">
        <v>1.22</v>
      </c>
      <c r="L112629" t="s">
        <v>63</v>
      </c>
      <c r="M112629">
        <v>0</v>
      </c>
      <c r="N112629">
        <v>0.97589538401483367</v>
      </c>
    </row>
    <row r="112630" spans="1:14" x14ac:dyDescent="0.4">
      <c r="A112630" s="1">
        <v>44622</v>
      </c>
      <c r="B112630">
        <v>14.18503475</v>
      </c>
      <c r="C112630">
        <v>22825315</v>
      </c>
      <c r="D112630" t="s">
        <v>55</v>
      </c>
      <c r="E112630">
        <v>0.85</v>
      </c>
      <c r="F112630">
        <v>-0.48</v>
      </c>
      <c r="G112630">
        <v>0.33</v>
      </c>
      <c r="H112630">
        <v>-0.42</v>
      </c>
      <c r="I112630">
        <v>0.18</v>
      </c>
      <c r="J112630">
        <v>0</v>
      </c>
      <c r="K112630">
        <v>0.45</v>
      </c>
      <c r="L112630" t="s">
        <v>63</v>
      </c>
      <c r="M112630">
        <v>0</v>
      </c>
      <c r="N112630">
        <v>0.97885669537979636</v>
      </c>
    </row>
    <row r="112631" spans="1:14" x14ac:dyDescent="0.4">
      <c r="A112631" s="1">
        <v>44623</v>
      </c>
      <c r="B112631">
        <v>13.77949619</v>
      </c>
      <c r="C112631">
        <v>18557966</v>
      </c>
      <c r="D112631" t="s">
        <v>55</v>
      </c>
      <c r="E112631">
        <v>-2.5</v>
      </c>
      <c r="F112631">
        <v>0.32</v>
      </c>
      <c r="G112631">
        <v>0.91</v>
      </c>
      <c r="H112631">
        <v>-0.18</v>
      </c>
      <c r="I112631">
        <v>0.56999999999999995</v>
      </c>
      <c r="J112631">
        <v>0</v>
      </c>
      <c r="K112631">
        <v>0.85</v>
      </c>
      <c r="L112631" t="s">
        <v>63</v>
      </c>
      <c r="M112631">
        <v>0</v>
      </c>
      <c r="N112631">
        <v>0.98116169544740961</v>
      </c>
    </row>
    <row r="112632" spans="1:14" x14ac:dyDescent="0.4">
      <c r="A112632" s="1">
        <v>44624</v>
      </c>
      <c r="B112632">
        <v>12.81854534</v>
      </c>
      <c r="C112632">
        <v>24562012</v>
      </c>
      <c r="D112632" t="s">
        <v>55</v>
      </c>
      <c r="E112632">
        <v>-4.59</v>
      </c>
      <c r="F112632">
        <v>0.64</v>
      </c>
      <c r="G112632">
        <v>-0.46</v>
      </c>
      <c r="H112632">
        <v>0.63</v>
      </c>
      <c r="I112632">
        <v>0.33</v>
      </c>
      <c r="J112632">
        <v>0</v>
      </c>
      <c r="K112632">
        <v>0.05</v>
      </c>
      <c r="L112632" t="s">
        <v>63</v>
      </c>
      <c r="M112632">
        <v>0</v>
      </c>
      <c r="N112632">
        <v>0.99443118536197295</v>
      </c>
    </row>
    <row r="112633" spans="1:14" x14ac:dyDescent="0.4">
      <c r="A112633" s="1">
        <v>44627</v>
      </c>
      <c r="B112633">
        <v>12.54965496</v>
      </c>
      <c r="C112633">
        <v>26609643</v>
      </c>
      <c r="D112633" t="s">
        <v>55</v>
      </c>
      <c r="E112633">
        <v>-2.17</v>
      </c>
      <c r="F112633">
        <v>-0.27</v>
      </c>
      <c r="G112633">
        <v>-0.11</v>
      </c>
      <c r="H112633">
        <v>7.0000000000000007E-2</v>
      </c>
      <c r="I112633">
        <v>0.62</v>
      </c>
      <c r="J112633">
        <v>0</v>
      </c>
      <c r="K112633">
        <v>0.13</v>
      </c>
      <c r="L112633" t="s">
        <v>63</v>
      </c>
      <c r="M112633">
        <v>0</v>
      </c>
      <c r="N112633">
        <v>0.99314728374217909</v>
      </c>
    </row>
    <row r="112634" spans="1:14" x14ac:dyDescent="0.4">
      <c r="A112634" s="1">
        <v>44628</v>
      </c>
      <c r="B112634">
        <v>13.078619</v>
      </c>
      <c r="C112634">
        <v>27610926</v>
      </c>
      <c r="D112634" t="s">
        <v>55</v>
      </c>
      <c r="E112634">
        <v>0.33</v>
      </c>
      <c r="F112634">
        <v>0.67</v>
      </c>
      <c r="G112634">
        <v>2.04</v>
      </c>
      <c r="H112634">
        <v>-1.52</v>
      </c>
      <c r="I112634">
        <v>0.88</v>
      </c>
      <c r="J112634">
        <v>0</v>
      </c>
      <c r="K112634">
        <v>-1.43</v>
      </c>
      <c r="L112634" t="s">
        <v>63</v>
      </c>
      <c r="M112634">
        <v>0</v>
      </c>
      <c r="N112634">
        <v>0.98902185738304804</v>
      </c>
    </row>
    <row r="112635" spans="1:14" x14ac:dyDescent="0.4">
      <c r="A112635" s="1">
        <v>44629</v>
      </c>
      <c r="B112635">
        <v>13.8279829</v>
      </c>
      <c r="C112635">
        <v>24580352</v>
      </c>
      <c r="D112635" t="s">
        <v>55</v>
      </c>
      <c r="E112635">
        <v>6.12</v>
      </c>
      <c r="F112635">
        <v>-1.55</v>
      </c>
      <c r="G112635">
        <v>-1.04</v>
      </c>
      <c r="H112635">
        <v>0.11</v>
      </c>
      <c r="I112635">
        <v>-1.36</v>
      </c>
      <c r="J112635">
        <v>0</v>
      </c>
      <c r="K112635">
        <v>-0.34</v>
      </c>
      <c r="L112635" t="s">
        <v>63</v>
      </c>
      <c r="M112635">
        <v>0</v>
      </c>
      <c r="N112635">
        <v>0.98058442831927828</v>
      </c>
    </row>
    <row r="112636" spans="1:14" x14ac:dyDescent="0.4">
      <c r="A112636" s="1">
        <v>44630</v>
      </c>
      <c r="B112636">
        <v>13.634030340000001</v>
      </c>
      <c r="C112636">
        <v>14220862</v>
      </c>
      <c r="D112636" t="s">
        <v>55</v>
      </c>
      <c r="E112636">
        <v>-2.13</v>
      </c>
      <c r="F112636">
        <v>1.26</v>
      </c>
      <c r="G112636">
        <v>0.31</v>
      </c>
      <c r="H112636">
        <v>0.03</v>
      </c>
      <c r="I112636">
        <v>0.26</v>
      </c>
      <c r="J112636">
        <v>0</v>
      </c>
      <c r="K112636">
        <v>0.59</v>
      </c>
      <c r="L112636" t="s">
        <v>63</v>
      </c>
      <c r="M112636">
        <v>0</v>
      </c>
      <c r="N112636">
        <v>0.97370983446932824</v>
      </c>
    </row>
    <row r="112637" spans="1:14" x14ac:dyDescent="0.4">
      <c r="A112637" s="1">
        <v>44631</v>
      </c>
      <c r="B112637">
        <v>13.907327649999999</v>
      </c>
      <c r="C112637">
        <v>16527030</v>
      </c>
      <c r="D112637" t="s">
        <v>55</v>
      </c>
      <c r="E112637">
        <v>0.34</v>
      </c>
      <c r="F112637">
        <v>0.46</v>
      </c>
      <c r="G112637">
        <v>0.05</v>
      </c>
      <c r="H112637">
        <v>-0.2</v>
      </c>
      <c r="I112637">
        <v>-0.23</v>
      </c>
      <c r="J112637">
        <v>0</v>
      </c>
      <c r="K112637">
        <v>-0.06</v>
      </c>
      <c r="L112637" t="s">
        <v>63</v>
      </c>
      <c r="M112637">
        <v>0</v>
      </c>
      <c r="N112637">
        <v>0.97751710654936474</v>
      </c>
    </row>
    <row r="112638" spans="1:14" x14ac:dyDescent="0.4">
      <c r="A112638" s="1">
        <v>44634</v>
      </c>
      <c r="B112638">
        <v>14.20707417</v>
      </c>
      <c r="C112638">
        <v>13318635</v>
      </c>
      <c r="D112638" t="s">
        <v>55</v>
      </c>
      <c r="E112638">
        <v>1.41</v>
      </c>
      <c r="F112638">
        <v>-0.33</v>
      </c>
      <c r="G112638">
        <v>0.06</v>
      </c>
      <c r="H112638">
        <v>0.36</v>
      </c>
      <c r="I112638">
        <v>-0.4</v>
      </c>
      <c r="J112638">
        <v>0</v>
      </c>
      <c r="K112638">
        <v>0.24</v>
      </c>
      <c r="L112638" t="s">
        <v>63</v>
      </c>
      <c r="M112638">
        <v>0</v>
      </c>
      <c r="N112638">
        <v>0.97570494682408049</v>
      </c>
    </row>
    <row r="112639" spans="1:14" x14ac:dyDescent="0.4">
      <c r="A112639" s="1">
        <v>44635</v>
      </c>
      <c r="B112639">
        <v>14.11891365</v>
      </c>
      <c r="C112639">
        <v>11559457</v>
      </c>
      <c r="D112639" t="s">
        <v>55</v>
      </c>
      <c r="E112639">
        <v>-0.28000000000000003</v>
      </c>
      <c r="F112639">
        <v>-0.74</v>
      </c>
      <c r="G112639">
        <v>0.64</v>
      </c>
      <c r="H112639">
        <v>0.16</v>
      </c>
      <c r="I112639">
        <v>0.46</v>
      </c>
      <c r="J112639">
        <v>0</v>
      </c>
      <c r="K112639">
        <v>0.76</v>
      </c>
      <c r="L112639" t="s">
        <v>63</v>
      </c>
      <c r="M112639">
        <v>0</v>
      </c>
      <c r="N112639">
        <v>0.96880449525285794</v>
      </c>
    </row>
    <row r="112640" spans="1:14" x14ac:dyDescent="0.4">
      <c r="A112640" s="1">
        <v>44636</v>
      </c>
      <c r="B112640">
        <v>15.009333610000001</v>
      </c>
      <c r="C112640">
        <v>16070467</v>
      </c>
      <c r="D112640" t="s">
        <v>55</v>
      </c>
      <c r="E112640">
        <v>4.07</v>
      </c>
      <c r="F112640">
        <v>-0.38</v>
      </c>
      <c r="G112640">
        <v>-1.22</v>
      </c>
      <c r="H112640">
        <v>-0.17</v>
      </c>
      <c r="I112640">
        <v>-1.43</v>
      </c>
      <c r="J112640">
        <v>0</v>
      </c>
      <c r="K112640">
        <v>-0.56000000000000005</v>
      </c>
      <c r="L112640" t="s">
        <v>63</v>
      </c>
      <c r="M112640">
        <v>0</v>
      </c>
      <c r="N112640">
        <v>0.96749226006191946</v>
      </c>
    </row>
    <row r="112641" spans="1:14" x14ac:dyDescent="0.4">
      <c r="A112641" s="1">
        <v>44637</v>
      </c>
      <c r="B112641">
        <v>15.05341625</v>
      </c>
      <c r="C112641">
        <v>17638025</v>
      </c>
      <c r="D112641" t="s">
        <v>55</v>
      </c>
      <c r="E112641">
        <v>0.96</v>
      </c>
      <c r="F112641">
        <v>0.05</v>
      </c>
      <c r="G112641">
        <v>-0.51</v>
      </c>
      <c r="H112641">
        <v>0.41</v>
      </c>
      <c r="I112641">
        <v>0.1</v>
      </c>
      <c r="J112641">
        <v>0</v>
      </c>
      <c r="K112641">
        <v>0.81</v>
      </c>
      <c r="L112641" t="s">
        <v>63</v>
      </c>
      <c r="M112641">
        <v>0</v>
      </c>
      <c r="N112641">
        <v>0.96292729898892637</v>
      </c>
    </row>
    <row r="112642" spans="1:14" x14ac:dyDescent="0.4">
      <c r="A112642" s="1">
        <v>44638</v>
      </c>
      <c r="B112642">
        <v>15.181246760000001</v>
      </c>
      <c r="C112642">
        <v>27132997</v>
      </c>
      <c r="D112642" t="s">
        <v>55</v>
      </c>
      <c r="E112642">
        <v>0.62</v>
      </c>
      <c r="F112642">
        <v>-0.04</v>
      </c>
      <c r="G112642">
        <v>-1.22</v>
      </c>
      <c r="H112642">
        <v>0.32</v>
      </c>
      <c r="I112642">
        <v>-0.76</v>
      </c>
      <c r="J112642">
        <v>0</v>
      </c>
      <c r="K112642">
        <v>0</v>
      </c>
      <c r="L112642" t="s">
        <v>63</v>
      </c>
      <c r="M112642">
        <v>0</v>
      </c>
      <c r="N112642">
        <v>0.96955594337793283</v>
      </c>
    </row>
    <row r="112643" spans="1:14" x14ac:dyDescent="0.4">
      <c r="A112643" s="1">
        <v>44641</v>
      </c>
      <c r="B112643">
        <v>15.379608149999999</v>
      </c>
      <c r="C112643">
        <v>9100878</v>
      </c>
      <c r="D112643" t="s">
        <v>55</v>
      </c>
      <c r="E112643">
        <v>-0.36</v>
      </c>
      <c r="F112643">
        <v>0.28999999999999998</v>
      </c>
      <c r="G112643">
        <v>1.0900000000000001</v>
      </c>
      <c r="H112643">
        <v>-0.1</v>
      </c>
      <c r="I112643">
        <v>0.59</v>
      </c>
      <c r="J112643">
        <v>0</v>
      </c>
      <c r="K112643">
        <v>1.06</v>
      </c>
      <c r="L112643" t="s">
        <v>63</v>
      </c>
      <c r="M112643">
        <v>0</v>
      </c>
      <c r="N112643">
        <v>0.97295193617435294</v>
      </c>
    </row>
    <row r="112644" spans="1:14" x14ac:dyDescent="0.4">
      <c r="A112644" s="1">
        <v>44642</v>
      </c>
      <c r="B112644">
        <v>15.7234354</v>
      </c>
      <c r="C112644">
        <v>11000145</v>
      </c>
      <c r="D112644" t="s">
        <v>55</v>
      </c>
      <c r="E112644">
        <v>0.97</v>
      </c>
      <c r="F112644">
        <v>0.05</v>
      </c>
      <c r="G112644">
        <v>0.33</v>
      </c>
      <c r="H112644">
        <v>-0.46</v>
      </c>
      <c r="I112644">
        <v>-0.2</v>
      </c>
      <c r="J112644">
        <v>0</v>
      </c>
      <c r="K112644">
        <v>0.25</v>
      </c>
      <c r="L112644" t="s">
        <v>63</v>
      </c>
      <c r="M112644">
        <v>0</v>
      </c>
      <c r="N112644">
        <v>0.97323600973236002</v>
      </c>
    </row>
    <row r="112645" spans="1:14" x14ac:dyDescent="0.4">
      <c r="A112645" s="1">
        <v>44643</v>
      </c>
      <c r="B112645">
        <v>15.630865099999999</v>
      </c>
      <c r="C112645">
        <v>8735102</v>
      </c>
      <c r="D112645" t="s">
        <v>55</v>
      </c>
      <c r="E112645">
        <v>-1.26</v>
      </c>
      <c r="F112645">
        <v>0.74</v>
      </c>
      <c r="G112645">
        <v>0.23</v>
      </c>
      <c r="H112645">
        <v>-0.01</v>
      </c>
      <c r="I112645">
        <v>0.38</v>
      </c>
      <c r="J112645">
        <v>0</v>
      </c>
      <c r="K112645">
        <v>0.91</v>
      </c>
      <c r="L112645" t="s">
        <v>63</v>
      </c>
      <c r="M112645">
        <v>0</v>
      </c>
      <c r="N112645">
        <v>0.97380465478625</v>
      </c>
    </row>
    <row r="112646" spans="1:14" x14ac:dyDescent="0.4">
      <c r="A112646" s="1">
        <v>44644</v>
      </c>
      <c r="B112646">
        <v>15.66172218</v>
      </c>
      <c r="C112646">
        <v>10125165</v>
      </c>
      <c r="D112646" t="s">
        <v>55</v>
      </c>
      <c r="E112646">
        <v>-0.3</v>
      </c>
      <c r="F112646">
        <v>-0.48</v>
      </c>
      <c r="G112646">
        <v>0.13</v>
      </c>
      <c r="H112646">
        <v>-0.27</v>
      </c>
      <c r="I112646">
        <v>0.21</v>
      </c>
      <c r="J112646">
        <v>0</v>
      </c>
      <c r="K112646">
        <v>0.06</v>
      </c>
      <c r="L112646" t="s">
        <v>63</v>
      </c>
      <c r="M112646">
        <v>0</v>
      </c>
      <c r="N112646">
        <v>0.97799511002444994</v>
      </c>
    </row>
    <row r="112647" spans="1:14" x14ac:dyDescent="0.4">
      <c r="A112647" s="1">
        <v>44645</v>
      </c>
      <c r="B112647">
        <v>15.780740740000001</v>
      </c>
      <c r="C112647">
        <v>7511724</v>
      </c>
      <c r="D112647" t="s">
        <v>55</v>
      </c>
      <c r="E112647">
        <v>-0.02</v>
      </c>
      <c r="F112647">
        <v>7.0000000000000007E-2</v>
      </c>
      <c r="G112647">
        <v>0.61</v>
      </c>
      <c r="H112647">
        <v>-0.25</v>
      </c>
      <c r="I112647">
        <v>0.2</v>
      </c>
      <c r="J112647">
        <v>0</v>
      </c>
      <c r="K112647">
        <v>0.5</v>
      </c>
      <c r="L112647" t="s">
        <v>63</v>
      </c>
      <c r="M112647">
        <v>0</v>
      </c>
      <c r="N112647">
        <v>0.97971980013716087</v>
      </c>
    </row>
    <row r="112648" spans="1:14" x14ac:dyDescent="0.4">
      <c r="A112648" s="1">
        <v>44648</v>
      </c>
      <c r="B112648">
        <v>15.70139408</v>
      </c>
      <c r="C112648">
        <v>10584670</v>
      </c>
      <c r="D112648" t="s">
        <v>55</v>
      </c>
      <c r="E112648">
        <v>0.25</v>
      </c>
      <c r="F112648">
        <v>-0.28000000000000003</v>
      </c>
      <c r="G112648">
        <v>-0.19</v>
      </c>
      <c r="H112648">
        <v>0.3</v>
      </c>
      <c r="I112648">
        <v>-0.08</v>
      </c>
      <c r="J112648">
        <v>0</v>
      </c>
      <c r="K112648">
        <v>-0.17</v>
      </c>
      <c r="L112648" t="s">
        <v>63</v>
      </c>
      <c r="M112648">
        <v>0</v>
      </c>
      <c r="N112648">
        <v>0.9749439407234084</v>
      </c>
    </row>
    <row r="112649" spans="1:14" x14ac:dyDescent="0.4">
      <c r="A112649" s="1">
        <v>44649</v>
      </c>
      <c r="B112649">
        <v>16.13778877</v>
      </c>
      <c r="C112649">
        <v>11856803</v>
      </c>
      <c r="D112649" t="s">
        <v>55</v>
      </c>
      <c r="E112649">
        <v>2.69</v>
      </c>
      <c r="F112649">
        <v>-0.59</v>
      </c>
      <c r="G112649">
        <v>-1.02</v>
      </c>
      <c r="H112649">
        <v>7.0000000000000007E-2</v>
      </c>
      <c r="I112649">
        <v>-1.1100000000000001</v>
      </c>
      <c r="J112649">
        <v>0</v>
      </c>
      <c r="K112649">
        <v>-2.1800000000000002</v>
      </c>
      <c r="L112649" t="s">
        <v>63</v>
      </c>
      <c r="M112649">
        <v>0</v>
      </c>
      <c r="N112649">
        <v>0.96506465933217522</v>
      </c>
    </row>
    <row r="112650" spans="1:14" x14ac:dyDescent="0.4">
      <c r="A112650" s="1">
        <v>44650</v>
      </c>
      <c r="B112650">
        <v>15.890940670000001</v>
      </c>
      <c r="C112650">
        <v>8188765</v>
      </c>
      <c r="D112650" t="s">
        <v>55</v>
      </c>
      <c r="E112650">
        <v>0.13</v>
      </c>
      <c r="F112650">
        <v>0.23</v>
      </c>
      <c r="G112650">
        <v>0.15</v>
      </c>
      <c r="H112650">
        <v>0.01</v>
      </c>
      <c r="I112650">
        <v>7.0000000000000007E-2</v>
      </c>
      <c r="J112650">
        <v>0</v>
      </c>
      <c r="K112650">
        <v>1.7</v>
      </c>
      <c r="L112650" t="s">
        <v>63</v>
      </c>
      <c r="M112650">
        <v>0</v>
      </c>
      <c r="N112650">
        <v>0.97002619070714913</v>
      </c>
    </row>
    <row r="112651" spans="1:14" x14ac:dyDescent="0.4">
      <c r="A112651" s="1">
        <v>44651</v>
      </c>
      <c r="B112651">
        <v>15.996733669999999</v>
      </c>
      <c r="C112651">
        <v>15896548</v>
      </c>
      <c r="D112651" t="s">
        <v>55</v>
      </c>
      <c r="E112651">
        <v>-1.62</v>
      </c>
      <c r="F112651">
        <v>0.42</v>
      </c>
      <c r="G112651">
        <v>-7.0000000000000007E-2</v>
      </c>
      <c r="H112651">
        <v>-0.02</v>
      </c>
      <c r="I112651">
        <v>0.3</v>
      </c>
      <c r="J112651">
        <v>0</v>
      </c>
      <c r="K112651">
        <v>0.82</v>
      </c>
      <c r="L112651" t="s">
        <v>63</v>
      </c>
      <c r="M112651">
        <v>0</v>
      </c>
      <c r="N112651">
        <v>0.9739943508327652</v>
      </c>
    </row>
    <row r="112652" spans="1:14" x14ac:dyDescent="0.4">
      <c r="A112652" s="1">
        <v>44652</v>
      </c>
      <c r="B112652">
        <v>16.058444980000001</v>
      </c>
      <c r="C112652">
        <v>8101803</v>
      </c>
      <c r="D112652" t="s">
        <v>55</v>
      </c>
      <c r="E112652">
        <v>0.34</v>
      </c>
      <c r="F112652">
        <v>0</v>
      </c>
      <c r="G112652">
        <v>0.24</v>
      </c>
      <c r="H112652">
        <v>-0.36</v>
      </c>
      <c r="I112652">
        <v>-0.08</v>
      </c>
      <c r="J112652">
        <v>0</v>
      </c>
      <c r="K112652">
        <v>-0.16</v>
      </c>
      <c r="L112652" t="s">
        <v>63</v>
      </c>
      <c r="M112652">
        <v>0</v>
      </c>
      <c r="N112652">
        <v>0.97876088871488687</v>
      </c>
    </row>
    <row r="112653" spans="1:14" x14ac:dyDescent="0.4">
      <c r="A112653" s="1">
        <v>44655</v>
      </c>
      <c r="B112653">
        <v>16.234767909999999</v>
      </c>
      <c r="C112653">
        <v>8167997</v>
      </c>
      <c r="D112653" t="s">
        <v>55</v>
      </c>
      <c r="E112653">
        <v>0.26</v>
      </c>
      <c r="F112653">
        <v>-0.01</v>
      </c>
      <c r="G112653">
        <v>-1.24</v>
      </c>
      <c r="H112653">
        <v>0.43</v>
      </c>
      <c r="I112653">
        <v>-0.63</v>
      </c>
      <c r="J112653">
        <v>0</v>
      </c>
      <c r="K112653">
        <v>-0.21</v>
      </c>
      <c r="L112653" t="s">
        <v>63</v>
      </c>
      <c r="M112653">
        <v>0</v>
      </c>
      <c r="N112653">
        <v>0.98010389101244733</v>
      </c>
    </row>
    <row r="112654" spans="1:14" x14ac:dyDescent="0.4">
      <c r="A112654" s="1">
        <v>44656</v>
      </c>
      <c r="B112654">
        <v>15.586786269999999</v>
      </c>
      <c r="C112654">
        <v>11962459</v>
      </c>
      <c r="D112654" t="s">
        <v>55</v>
      </c>
      <c r="E112654">
        <v>-0.68</v>
      </c>
      <c r="F112654">
        <v>-7.0000000000000007E-2</v>
      </c>
      <c r="G112654">
        <v>-0.85</v>
      </c>
      <c r="H112654">
        <v>0.16</v>
      </c>
      <c r="I112654">
        <v>-0.15</v>
      </c>
      <c r="J112654">
        <v>0</v>
      </c>
      <c r="K112654">
        <v>1</v>
      </c>
      <c r="L112654" t="s">
        <v>63</v>
      </c>
      <c r="M112654">
        <v>0</v>
      </c>
      <c r="N112654">
        <v>0.98609604575485654</v>
      </c>
    </row>
    <row r="112655" spans="1:14" x14ac:dyDescent="0.4">
      <c r="A112655" s="1">
        <v>44657</v>
      </c>
      <c r="B112655">
        <v>15.256186489999999</v>
      </c>
      <c r="C112655">
        <v>13180695</v>
      </c>
      <c r="D112655" t="s">
        <v>55</v>
      </c>
      <c r="E112655">
        <v>-1.62</v>
      </c>
      <c r="F112655">
        <v>0.16</v>
      </c>
      <c r="G112655">
        <v>0.63</v>
      </c>
      <c r="H112655">
        <v>-0.11</v>
      </c>
      <c r="I112655">
        <v>0.73</v>
      </c>
      <c r="J112655">
        <v>0</v>
      </c>
      <c r="K112655">
        <v>1.42</v>
      </c>
      <c r="L112655" t="s">
        <v>63</v>
      </c>
      <c r="M112655">
        <v>0</v>
      </c>
      <c r="N112655">
        <v>0.9816432708353785</v>
      </c>
    </row>
    <row r="112656" spans="1:14" x14ac:dyDescent="0.4">
      <c r="A112656" s="1">
        <v>44658</v>
      </c>
      <c r="B112656">
        <v>15.06223106</v>
      </c>
      <c r="C112656">
        <v>12586548</v>
      </c>
      <c r="D112656" t="s">
        <v>55</v>
      </c>
      <c r="E112656">
        <v>-0.1</v>
      </c>
      <c r="F112656">
        <v>-0.03</v>
      </c>
      <c r="G112656">
        <v>-0.39</v>
      </c>
      <c r="H112656">
        <v>0.45</v>
      </c>
      <c r="I112656">
        <v>-0.1</v>
      </c>
      <c r="J112656">
        <v>0</v>
      </c>
      <c r="K112656">
        <v>-0.04</v>
      </c>
      <c r="L112656" t="s">
        <v>63</v>
      </c>
      <c r="M112656">
        <v>0</v>
      </c>
      <c r="N112656">
        <v>0.9818360333824252</v>
      </c>
    </row>
    <row r="112657" spans="1:14" x14ac:dyDescent="0.4">
      <c r="A112657" s="1">
        <v>44659</v>
      </c>
      <c r="B112657">
        <v>15.34434605</v>
      </c>
      <c r="C112657">
        <v>8599197</v>
      </c>
      <c r="D112657" t="s">
        <v>55</v>
      </c>
      <c r="E112657">
        <v>0.98</v>
      </c>
      <c r="F112657">
        <v>-0.56999999999999995</v>
      </c>
      <c r="G112657">
        <v>0.95</v>
      </c>
      <c r="H112657">
        <v>-0.5</v>
      </c>
      <c r="I112657">
        <v>0.48</v>
      </c>
      <c r="J112657">
        <v>0</v>
      </c>
      <c r="K112657">
        <v>0.53</v>
      </c>
      <c r="L112657" t="s">
        <v>63</v>
      </c>
      <c r="M112657">
        <v>0</v>
      </c>
      <c r="N112657">
        <v>0.98473658296405708</v>
      </c>
    </row>
    <row r="112658" spans="1:14" x14ac:dyDescent="0.4">
      <c r="A112658" s="1">
        <v>44662</v>
      </c>
      <c r="B112658">
        <v>15.35756969</v>
      </c>
      <c r="C112658">
        <v>9465625</v>
      </c>
      <c r="D112658" t="s">
        <v>55</v>
      </c>
      <c r="E112658">
        <v>-0.64</v>
      </c>
      <c r="F112658">
        <v>0.04</v>
      </c>
      <c r="G112658">
        <v>0.99</v>
      </c>
      <c r="H112658">
        <v>-0.55000000000000004</v>
      </c>
      <c r="I112658">
        <v>0.71</v>
      </c>
      <c r="J112658">
        <v>0</v>
      </c>
      <c r="K112658">
        <v>0.74</v>
      </c>
      <c r="L112658" t="s">
        <v>63</v>
      </c>
      <c r="M112658">
        <v>0</v>
      </c>
      <c r="N112658">
        <v>0.98231827111984282</v>
      </c>
    </row>
    <row r="112659" spans="1:14" x14ac:dyDescent="0.4">
      <c r="A112659" s="1">
        <v>44663</v>
      </c>
      <c r="B112659">
        <v>15.25772667</v>
      </c>
      <c r="C112659">
        <v>11368964</v>
      </c>
      <c r="D112659" t="s">
        <v>55</v>
      </c>
      <c r="E112659">
        <v>-0.65</v>
      </c>
      <c r="F112659">
        <v>0.38</v>
      </c>
      <c r="G112659">
        <v>-0.02</v>
      </c>
      <c r="H112659">
        <v>0.23</v>
      </c>
      <c r="I112659">
        <v>0.02</v>
      </c>
      <c r="J112659">
        <v>0</v>
      </c>
      <c r="K112659">
        <v>-0.02</v>
      </c>
      <c r="L112659" t="s">
        <v>63</v>
      </c>
      <c r="M112659">
        <v>0</v>
      </c>
      <c r="N112659">
        <v>0.98706939097818591</v>
      </c>
    </row>
    <row r="112660" spans="1:14" x14ac:dyDescent="0.4">
      <c r="A112660" s="1">
        <v>44664</v>
      </c>
      <c r="B112660">
        <v>15.09888649</v>
      </c>
      <c r="C112660">
        <v>9444874</v>
      </c>
      <c r="D112660" t="s">
        <v>55</v>
      </c>
      <c r="E112660">
        <v>0.71</v>
      </c>
      <c r="F112660">
        <v>0.05</v>
      </c>
      <c r="G112660">
        <v>0.22</v>
      </c>
      <c r="H112660">
        <v>0.05</v>
      </c>
      <c r="I112660">
        <v>0.13</v>
      </c>
      <c r="J112660">
        <v>0</v>
      </c>
      <c r="K112660">
        <v>0.36</v>
      </c>
      <c r="L112660" t="s">
        <v>63</v>
      </c>
      <c r="M112660">
        <v>0</v>
      </c>
      <c r="N112660">
        <v>0.98853301700276786</v>
      </c>
    </row>
    <row r="112661" spans="1:14" x14ac:dyDescent="0.4">
      <c r="A112661" s="1">
        <v>44665</v>
      </c>
      <c r="B112661">
        <v>15.14426899</v>
      </c>
      <c r="C112661">
        <v>11047928</v>
      </c>
      <c r="D112661" t="s">
        <v>55</v>
      </c>
      <c r="E112661">
        <v>-0.06</v>
      </c>
      <c r="F112661">
        <v>0.02</v>
      </c>
      <c r="G112661">
        <v>-0.01</v>
      </c>
      <c r="H112661">
        <v>-0.25</v>
      </c>
      <c r="I112661">
        <v>0.13</v>
      </c>
      <c r="J112661">
        <v>0</v>
      </c>
      <c r="K112661">
        <v>0.18</v>
      </c>
      <c r="L112661" t="s">
        <v>63</v>
      </c>
      <c r="M112661">
        <v>0</v>
      </c>
      <c r="N112661">
        <v>0.98145058396309759</v>
      </c>
    </row>
    <row r="112662" spans="1:14" x14ac:dyDescent="0.4">
      <c r="A112662" s="1">
        <v>44670</v>
      </c>
      <c r="B112662">
        <v>15.26680279</v>
      </c>
      <c r="C112662">
        <v>9792223</v>
      </c>
      <c r="D112662" t="s">
        <v>55</v>
      </c>
      <c r="E112662">
        <v>-0.28000000000000003</v>
      </c>
      <c r="F112662">
        <v>0.31</v>
      </c>
      <c r="G112662">
        <v>1.1299999999999999</v>
      </c>
      <c r="H112662">
        <v>-7.0000000000000007E-2</v>
      </c>
      <c r="I112662">
        <v>0.59</v>
      </c>
      <c r="J112662">
        <v>0</v>
      </c>
      <c r="K112662">
        <v>-0.47</v>
      </c>
      <c r="L112662" t="s">
        <v>63</v>
      </c>
      <c r="M112662">
        <v>0</v>
      </c>
      <c r="N112662">
        <v>0.97962382445141072</v>
      </c>
    </row>
    <row r="112663" spans="1:14" x14ac:dyDescent="0.4">
      <c r="A112663" s="1">
        <v>44671</v>
      </c>
      <c r="B112663">
        <v>15.50733185</v>
      </c>
      <c r="C112663">
        <v>6858331</v>
      </c>
      <c r="D112663" t="s">
        <v>55</v>
      </c>
      <c r="E112663">
        <v>1.37</v>
      </c>
      <c r="F112663">
        <v>-0.56999999999999995</v>
      </c>
      <c r="G112663">
        <v>0.1</v>
      </c>
      <c r="H112663">
        <v>-0.13</v>
      </c>
      <c r="I112663">
        <v>-0.03</v>
      </c>
      <c r="J112663">
        <v>0</v>
      </c>
      <c r="K112663">
        <v>-0.16</v>
      </c>
      <c r="L112663" t="s">
        <v>63</v>
      </c>
      <c r="M112663">
        <v>0</v>
      </c>
      <c r="N112663">
        <v>0.97522917885703131</v>
      </c>
    </row>
    <row r="112664" spans="1:14" x14ac:dyDescent="0.4">
      <c r="A112664" s="1">
        <v>44672</v>
      </c>
      <c r="B112664">
        <v>15.398413659999999</v>
      </c>
      <c r="C112664">
        <v>7621031</v>
      </c>
      <c r="D112664" t="s">
        <v>55</v>
      </c>
      <c r="E112664">
        <v>0.02</v>
      </c>
      <c r="F112664">
        <v>0.05</v>
      </c>
      <c r="G112664">
        <v>0.37</v>
      </c>
      <c r="H112664">
        <v>-0.17</v>
      </c>
      <c r="I112664">
        <v>0.61</v>
      </c>
      <c r="J112664">
        <v>0</v>
      </c>
      <c r="K112664">
        <v>-0.79</v>
      </c>
      <c r="L112664" t="s">
        <v>63</v>
      </c>
      <c r="M112664">
        <v>0</v>
      </c>
      <c r="N112664">
        <v>0.96758587324625056</v>
      </c>
    </row>
    <row r="112665" spans="1:14" x14ac:dyDescent="0.4">
      <c r="A112665" s="1">
        <v>44673</v>
      </c>
      <c r="B112665">
        <v>15.157884599999999</v>
      </c>
      <c r="C112665">
        <v>7307582</v>
      </c>
      <c r="D112665" t="s">
        <v>55</v>
      </c>
      <c r="E112665">
        <v>-2</v>
      </c>
      <c r="F112665">
        <v>0.42</v>
      </c>
      <c r="G112665">
        <v>0.14000000000000001</v>
      </c>
      <c r="H112665">
        <v>0.54</v>
      </c>
      <c r="I112665">
        <v>0.42</v>
      </c>
      <c r="J112665">
        <v>0</v>
      </c>
      <c r="K112665">
        <v>0.19</v>
      </c>
      <c r="L112665" t="s">
        <v>63</v>
      </c>
      <c r="M112665">
        <v>0</v>
      </c>
      <c r="N112665">
        <v>0.96749226006191946</v>
      </c>
    </row>
    <row r="112666" spans="1:14" x14ac:dyDescent="0.4">
      <c r="A112666" s="1">
        <v>44676</v>
      </c>
      <c r="B112666">
        <v>14.740362169999999</v>
      </c>
      <c r="C112666">
        <v>9919709</v>
      </c>
      <c r="D112666" t="s">
        <v>55</v>
      </c>
      <c r="E112666">
        <v>-2.27</v>
      </c>
      <c r="F112666">
        <v>0.06</v>
      </c>
      <c r="G112666">
        <v>-0.64</v>
      </c>
      <c r="H112666">
        <v>0.51</v>
      </c>
      <c r="I112666">
        <v>0.04</v>
      </c>
      <c r="J112666">
        <v>0</v>
      </c>
      <c r="K112666">
        <v>-0.84</v>
      </c>
      <c r="L112666" t="s">
        <v>63</v>
      </c>
      <c r="M112666">
        <v>0</v>
      </c>
      <c r="N112666">
        <v>0.9739943508327652</v>
      </c>
    </row>
    <row r="112667" spans="1:14" x14ac:dyDescent="0.4">
      <c r="A112667" s="1">
        <v>44677</v>
      </c>
      <c r="B112667">
        <v>14.75397587</v>
      </c>
      <c r="C112667">
        <v>11997214</v>
      </c>
      <c r="D112667" t="s">
        <v>55</v>
      </c>
      <c r="E112667">
        <v>-1.91</v>
      </c>
      <c r="F112667">
        <v>-0.01</v>
      </c>
      <c r="G112667">
        <v>1.1100000000000001</v>
      </c>
      <c r="H112667">
        <v>-0.31</v>
      </c>
      <c r="I112667">
        <v>0.68</v>
      </c>
      <c r="J112667">
        <v>0</v>
      </c>
      <c r="K112667">
        <v>0.99</v>
      </c>
      <c r="L112667" t="s">
        <v>63</v>
      </c>
      <c r="M112667">
        <v>0</v>
      </c>
      <c r="N112667">
        <v>0.97761266986020146</v>
      </c>
    </row>
    <row r="112668" spans="1:14" x14ac:dyDescent="0.4">
      <c r="A112668" s="1">
        <v>44678</v>
      </c>
      <c r="B112668">
        <v>15.157884599999999</v>
      </c>
      <c r="C112668">
        <v>11701309</v>
      </c>
      <c r="D112668" t="s">
        <v>55</v>
      </c>
      <c r="E112668">
        <v>0.03</v>
      </c>
      <c r="F112668">
        <v>-0.89</v>
      </c>
      <c r="G112668">
        <v>0.24</v>
      </c>
      <c r="H112668">
        <v>0.28000000000000003</v>
      </c>
      <c r="I112668">
        <v>0.28000000000000003</v>
      </c>
      <c r="J112668">
        <v>0</v>
      </c>
      <c r="K112668">
        <v>0.74</v>
      </c>
      <c r="L112668" t="s">
        <v>63</v>
      </c>
      <c r="M112668">
        <v>0</v>
      </c>
      <c r="N112668">
        <v>0.97761266986020146</v>
      </c>
    </row>
    <row r="112669" spans="1:14" x14ac:dyDescent="0.4">
      <c r="A112669" s="1">
        <v>44679</v>
      </c>
      <c r="B112669">
        <v>15.048965450000001</v>
      </c>
      <c r="C112669">
        <v>9887380</v>
      </c>
      <c r="D112669" t="s">
        <v>55</v>
      </c>
      <c r="E112669">
        <v>0.28000000000000003</v>
      </c>
      <c r="F112669">
        <v>-0.46</v>
      </c>
      <c r="G112669">
        <v>0</v>
      </c>
      <c r="H112669">
        <v>0.39</v>
      </c>
      <c r="I112669">
        <v>0.31</v>
      </c>
      <c r="J112669">
        <v>0</v>
      </c>
      <c r="K112669">
        <v>-0.4</v>
      </c>
      <c r="L112669" t="s">
        <v>63</v>
      </c>
      <c r="M112669">
        <v>0</v>
      </c>
      <c r="N112669">
        <v>0.97885669537979636</v>
      </c>
    </row>
    <row r="112670" spans="1:14" x14ac:dyDescent="0.4">
      <c r="A112670" s="1">
        <v>44680</v>
      </c>
      <c r="B112670">
        <v>15.1714983</v>
      </c>
      <c r="C112670">
        <v>7317782</v>
      </c>
      <c r="D112670" t="s">
        <v>55</v>
      </c>
      <c r="E112670">
        <v>0.83</v>
      </c>
      <c r="F112670">
        <v>0.05</v>
      </c>
      <c r="G112670">
        <v>-0.16</v>
      </c>
      <c r="H112670">
        <v>-0.21</v>
      </c>
      <c r="I112670">
        <v>0.08</v>
      </c>
      <c r="J112670">
        <v>0</v>
      </c>
      <c r="K112670">
        <v>-0.03</v>
      </c>
      <c r="L112670" t="s">
        <v>63</v>
      </c>
      <c r="M112670">
        <v>0</v>
      </c>
      <c r="N112670">
        <v>0.97761266986020146</v>
      </c>
    </row>
    <row r="112671" spans="1:14" x14ac:dyDescent="0.4">
      <c r="A112671" s="1">
        <v>44683</v>
      </c>
      <c r="B112671">
        <v>14.853817940000001</v>
      </c>
      <c r="C112671">
        <v>6335173</v>
      </c>
      <c r="D112671" t="s">
        <v>55</v>
      </c>
      <c r="E112671">
        <v>-1.45</v>
      </c>
      <c r="F112671">
        <v>0.35</v>
      </c>
      <c r="G112671">
        <v>0.45</v>
      </c>
      <c r="H112671">
        <v>-0.01</v>
      </c>
      <c r="I112671">
        <v>0.24</v>
      </c>
      <c r="J112671">
        <v>0</v>
      </c>
      <c r="K112671">
        <v>-0.5</v>
      </c>
      <c r="L112671" t="s">
        <v>63</v>
      </c>
      <c r="M112671">
        <v>0</v>
      </c>
      <c r="N112671">
        <v>0.97532429532819653</v>
      </c>
    </row>
    <row r="112672" spans="1:14" x14ac:dyDescent="0.4">
      <c r="A112672" s="1">
        <v>44684</v>
      </c>
      <c r="B112672">
        <v>15.389336589999999</v>
      </c>
      <c r="C112672">
        <v>10376974</v>
      </c>
      <c r="D112672" t="s">
        <v>55</v>
      </c>
      <c r="E112672">
        <v>0.59</v>
      </c>
      <c r="F112672">
        <v>-0.55000000000000004</v>
      </c>
      <c r="G112672">
        <v>1.2</v>
      </c>
      <c r="H112672">
        <v>-0.81</v>
      </c>
      <c r="I112672">
        <v>0.59</v>
      </c>
      <c r="J112672">
        <v>0</v>
      </c>
      <c r="K112672">
        <v>-0.1</v>
      </c>
      <c r="L112672" t="s">
        <v>63</v>
      </c>
      <c r="M112672">
        <v>0</v>
      </c>
      <c r="N112672">
        <v>0.97352024922118385</v>
      </c>
    </row>
    <row r="112673" spans="1:14" x14ac:dyDescent="0.4">
      <c r="A112673" s="1">
        <v>44685</v>
      </c>
      <c r="B112673">
        <v>15.466489790000001</v>
      </c>
      <c r="C112673">
        <v>8159672</v>
      </c>
      <c r="D112673" t="s">
        <v>55</v>
      </c>
      <c r="E112673">
        <v>0.37</v>
      </c>
      <c r="F112673">
        <v>0.18</v>
      </c>
      <c r="G112673">
        <v>0.8</v>
      </c>
      <c r="H112673">
        <v>-0.35</v>
      </c>
      <c r="I112673">
        <v>0.82</v>
      </c>
      <c r="J112673">
        <v>0</v>
      </c>
      <c r="K112673">
        <v>-0.13</v>
      </c>
      <c r="L112673" t="s">
        <v>63</v>
      </c>
      <c r="M112673">
        <v>0</v>
      </c>
      <c r="N112673">
        <v>0.96861681518791165</v>
      </c>
    </row>
    <row r="112674" spans="1:14" x14ac:dyDescent="0.4">
      <c r="A112674" s="1">
        <v>44686</v>
      </c>
      <c r="B112674">
        <v>15.36664581</v>
      </c>
      <c r="C112674">
        <v>13694329</v>
      </c>
      <c r="D112674" t="s">
        <v>55</v>
      </c>
      <c r="E112674">
        <v>-2.08</v>
      </c>
      <c r="F112674">
        <v>-0.22</v>
      </c>
      <c r="G112674">
        <v>-0.01</v>
      </c>
      <c r="H112674">
        <v>0.37</v>
      </c>
      <c r="I112674">
        <v>0.53</v>
      </c>
      <c r="J112674">
        <v>0</v>
      </c>
      <c r="K112674">
        <v>0.81</v>
      </c>
      <c r="L112674" t="s">
        <v>63</v>
      </c>
      <c r="M112674">
        <v>0</v>
      </c>
      <c r="N112674">
        <v>0.96571704490584254</v>
      </c>
    </row>
    <row r="112675" spans="1:14" x14ac:dyDescent="0.4">
      <c r="A112675" s="1">
        <v>44687</v>
      </c>
      <c r="B112675">
        <v>15.3394146</v>
      </c>
      <c r="C112675">
        <v>9697806</v>
      </c>
      <c r="D112675" t="s">
        <v>55</v>
      </c>
      <c r="E112675">
        <v>-1.53</v>
      </c>
      <c r="F112675">
        <v>0.35</v>
      </c>
      <c r="G112675">
        <v>1.1499999999999999</v>
      </c>
      <c r="H112675">
        <v>-0.3</v>
      </c>
      <c r="I112675">
        <v>0.78</v>
      </c>
      <c r="J112675">
        <v>0</v>
      </c>
      <c r="K112675">
        <v>0.13</v>
      </c>
      <c r="L112675" t="s">
        <v>63</v>
      </c>
      <c r="M112675">
        <v>0</v>
      </c>
      <c r="N112675">
        <v>0.95978500815817247</v>
      </c>
    </row>
    <row r="112676" spans="1:14" x14ac:dyDescent="0.4">
      <c r="A112676" s="1">
        <v>44690</v>
      </c>
      <c r="B112676">
        <v>14.84928036</v>
      </c>
      <c r="C112676">
        <v>10980464</v>
      </c>
      <c r="D112676" t="s">
        <v>55</v>
      </c>
      <c r="E112676">
        <v>-2.89</v>
      </c>
      <c r="F112676">
        <v>-0.38</v>
      </c>
      <c r="G112676">
        <v>1.1100000000000001</v>
      </c>
      <c r="H112676">
        <v>-0.21</v>
      </c>
      <c r="I112676">
        <v>0.61</v>
      </c>
      <c r="J112676">
        <v>0</v>
      </c>
      <c r="K112676">
        <v>-0.48</v>
      </c>
      <c r="L112676" t="s">
        <v>63</v>
      </c>
      <c r="M112676">
        <v>0</v>
      </c>
      <c r="N112676">
        <v>0.95584018352131517</v>
      </c>
    </row>
    <row r="112677" spans="1:14" x14ac:dyDescent="0.4">
      <c r="A112677" s="1">
        <v>44691</v>
      </c>
      <c r="B112677">
        <v>15.08980942</v>
      </c>
      <c r="C112677">
        <v>8772067</v>
      </c>
      <c r="D112677" t="s">
        <v>55</v>
      </c>
      <c r="E112677">
        <v>0.49</v>
      </c>
      <c r="F112677">
        <v>-0.5</v>
      </c>
      <c r="G112677">
        <v>-0.21</v>
      </c>
      <c r="H112677">
        <v>0.22</v>
      </c>
      <c r="I112677">
        <v>-0.16</v>
      </c>
      <c r="J112677">
        <v>0</v>
      </c>
      <c r="K112677">
        <v>-0.14000000000000001</v>
      </c>
      <c r="L112677" t="s">
        <v>63</v>
      </c>
      <c r="M112677">
        <v>0</v>
      </c>
      <c r="N112677">
        <v>0.95428953144383999</v>
      </c>
    </row>
    <row r="112678" spans="1:14" x14ac:dyDescent="0.4">
      <c r="A112678" s="1">
        <v>44692</v>
      </c>
      <c r="B112678">
        <v>15.398413659999999</v>
      </c>
      <c r="C112678">
        <v>10273299</v>
      </c>
      <c r="D112678" t="s">
        <v>55</v>
      </c>
      <c r="E112678">
        <v>1.25</v>
      </c>
      <c r="F112678">
        <v>-0.5</v>
      </c>
      <c r="G112678">
        <v>0.53</v>
      </c>
      <c r="H112678">
        <v>-0.35</v>
      </c>
      <c r="I112678">
        <v>-0.14000000000000001</v>
      </c>
      <c r="J112678">
        <v>0</v>
      </c>
      <c r="K112678">
        <v>-0.31</v>
      </c>
      <c r="L112678" t="s">
        <v>63</v>
      </c>
      <c r="M112678">
        <v>0</v>
      </c>
      <c r="N112678">
        <v>0.95730423128470232</v>
      </c>
    </row>
    <row r="112679" spans="1:14" x14ac:dyDescent="0.4">
      <c r="A112679" s="1">
        <v>44693</v>
      </c>
      <c r="B112679">
        <v>15.2350359</v>
      </c>
      <c r="C112679">
        <v>10283305</v>
      </c>
      <c r="D112679" t="s">
        <v>55</v>
      </c>
      <c r="E112679">
        <v>-1.65</v>
      </c>
      <c r="F112679">
        <v>-0.18</v>
      </c>
      <c r="G112679">
        <v>-0.13</v>
      </c>
      <c r="H112679">
        <v>-0.01</v>
      </c>
      <c r="I112679">
        <v>-0.01</v>
      </c>
      <c r="J112679">
        <v>0</v>
      </c>
      <c r="K112679">
        <v>-0.62</v>
      </c>
      <c r="L112679" t="s">
        <v>63</v>
      </c>
      <c r="M112679">
        <v>0</v>
      </c>
      <c r="N112679">
        <v>0.96366965404259408</v>
      </c>
    </row>
    <row r="112680" spans="1:14" x14ac:dyDescent="0.4">
      <c r="A112680" s="1">
        <v>44694</v>
      </c>
      <c r="B112680">
        <v>15.63894176</v>
      </c>
      <c r="C112680">
        <v>7947271</v>
      </c>
      <c r="D112680" t="s">
        <v>55</v>
      </c>
      <c r="E112680">
        <v>2.42</v>
      </c>
      <c r="F112680">
        <v>-0.18</v>
      </c>
      <c r="G112680">
        <v>-0.78</v>
      </c>
      <c r="H112680">
        <v>0.12</v>
      </c>
      <c r="I112680">
        <v>-0.51</v>
      </c>
      <c r="J112680">
        <v>0</v>
      </c>
      <c r="K112680">
        <v>-0.57999999999999996</v>
      </c>
      <c r="L112680" t="s">
        <v>63</v>
      </c>
      <c r="M112680">
        <v>0</v>
      </c>
      <c r="N112680">
        <v>0.96292729898892637</v>
      </c>
    </row>
    <row r="112681" spans="1:14" x14ac:dyDescent="0.4">
      <c r="A112681" s="1">
        <v>44697</v>
      </c>
      <c r="B112681">
        <v>15.457412720000001</v>
      </c>
      <c r="C112681">
        <v>7505003</v>
      </c>
      <c r="D112681" t="s">
        <v>55</v>
      </c>
      <c r="E112681">
        <v>0.45</v>
      </c>
      <c r="F112681">
        <v>0.28000000000000003</v>
      </c>
      <c r="G112681">
        <v>0.66</v>
      </c>
      <c r="H112681">
        <v>-0.09</v>
      </c>
      <c r="I112681">
        <v>0.4</v>
      </c>
      <c r="J112681">
        <v>0</v>
      </c>
      <c r="K112681">
        <v>0.96</v>
      </c>
      <c r="L112681" t="s">
        <v>63</v>
      </c>
      <c r="M112681">
        <v>0</v>
      </c>
      <c r="N112681">
        <v>0.95428953144383999</v>
      </c>
    </row>
    <row r="112682" spans="1:14" x14ac:dyDescent="0.4">
      <c r="A112682" s="1">
        <v>44698</v>
      </c>
      <c r="B112682">
        <v>15.81139851</v>
      </c>
      <c r="C112682">
        <v>7439371</v>
      </c>
      <c r="D112682" t="s">
        <v>55</v>
      </c>
      <c r="E112682">
        <v>2.29</v>
      </c>
      <c r="F112682">
        <v>-0.19</v>
      </c>
      <c r="G112682">
        <v>-0.15</v>
      </c>
      <c r="H112682">
        <v>-0.06</v>
      </c>
      <c r="I112682">
        <v>-0.3</v>
      </c>
      <c r="J112682">
        <v>0</v>
      </c>
      <c r="K112682">
        <v>-0.59</v>
      </c>
      <c r="L112682" t="s">
        <v>63</v>
      </c>
      <c r="M112682">
        <v>0</v>
      </c>
      <c r="N112682">
        <v>0.95629721717509797</v>
      </c>
    </row>
    <row r="112683" spans="1:14" x14ac:dyDescent="0.4">
      <c r="A112683" s="1">
        <v>44699</v>
      </c>
      <c r="B112683">
        <v>15.69340324</v>
      </c>
      <c r="C112683">
        <v>6522577</v>
      </c>
      <c r="D112683" t="s">
        <v>55</v>
      </c>
      <c r="E112683">
        <v>-1.99</v>
      </c>
      <c r="F112683">
        <v>0.66</v>
      </c>
      <c r="G112683">
        <v>0.94</v>
      </c>
      <c r="H112683">
        <v>-0.6</v>
      </c>
      <c r="I112683">
        <v>0.22</v>
      </c>
      <c r="J112683">
        <v>0</v>
      </c>
      <c r="K112683">
        <v>1.02</v>
      </c>
      <c r="L112683" t="s">
        <v>63</v>
      </c>
      <c r="M112683">
        <v>0</v>
      </c>
      <c r="N112683">
        <v>0.95365248903299638</v>
      </c>
    </row>
    <row r="112684" spans="1:14" x14ac:dyDescent="0.4">
      <c r="A112684" s="1">
        <v>44700</v>
      </c>
      <c r="B112684">
        <v>15.475564</v>
      </c>
      <c r="C112684">
        <v>8964870</v>
      </c>
      <c r="D112684" t="s">
        <v>55</v>
      </c>
      <c r="E112684">
        <v>0.13</v>
      </c>
      <c r="F112684">
        <v>0.71</v>
      </c>
      <c r="G112684">
        <v>-0.23</v>
      </c>
      <c r="H112684">
        <v>-0.38</v>
      </c>
      <c r="I112684">
        <v>-0.64</v>
      </c>
      <c r="J112684">
        <v>0</v>
      </c>
      <c r="K112684">
        <v>-0.56999999999999995</v>
      </c>
      <c r="L112684" t="s">
        <v>63</v>
      </c>
      <c r="M112684">
        <v>0</v>
      </c>
      <c r="N112684">
        <v>0.97418412079883099</v>
      </c>
    </row>
    <row r="112685" spans="1:14" x14ac:dyDescent="0.4">
      <c r="A112685" s="1">
        <v>44701</v>
      </c>
      <c r="B112685">
        <v>15.634406090000001</v>
      </c>
      <c r="C112685">
        <v>8926335</v>
      </c>
      <c r="D112685" t="s">
        <v>55</v>
      </c>
      <c r="E112685">
        <v>0.51</v>
      </c>
      <c r="F112685">
        <v>-0.15</v>
      </c>
      <c r="G112685">
        <v>-0.1</v>
      </c>
      <c r="H112685">
        <v>0.01</v>
      </c>
      <c r="I112685">
        <v>0</v>
      </c>
      <c r="J112685">
        <v>0</v>
      </c>
      <c r="K112685">
        <v>0.05</v>
      </c>
      <c r="L112685" t="s">
        <v>63</v>
      </c>
      <c r="M112685">
        <v>0</v>
      </c>
      <c r="N112685">
        <v>0.97276264591439687</v>
      </c>
    </row>
    <row r="112686" spans="1:14" x14ac:dyDescent="0.4">
      <c r="A112686" s="1">
        <v>44704</v>
      </c>
      <c r="B112686">
        <v>16.13361549</v>
      </c>
      <c r="C112686">
        <v>8945227</v>
      </c>
      <c r="D112686" t="s">
        <v>55</v>
      </c>
      <c r="E112686">
        <v>2.34</v>
      </c>
      <c r="F112686">
        <v>-0.54</v>
      </c>
      <c r="G112686">
        <v>0.56999999999999995</v>
      </c>
      <c r="H112686">
        <v>-0.14000000000000001</v>
      </c>
      <c r="I112686">
        <v>0.09</v>
      </c>
      <c r="J112686">
        <v>0</v>
      </c>
      <c r="K112686">
        <v>0.01</v>
      </c>
      <c r="L112686" t="s">
        <v>63</v>
      </c>
      <c r="M112686">
        <v>0</v>
      </c>
      <c r="N112686">
        <v>0.96993210475266745</v>
      </c>
    </row>
    <row r="112687" spans="1:14" x14ac:dyDescent="0.4">
      <c r="A112687" s="1">
        <v>44705</v>
      </c>
      <c r="B112687">
        <v>16.138154979999999</v>
      </c>
      <c r="C112687">
        <v>9404610</v>
      </c>
      <c r="D112687" t="s">
        <v>55</v>
      </c>
      <c r="E112687">
        <v>-0.64</v>
      </c>
      <c r="F112687">
        <v>-0.11</v>
      </c>
      <c r="G112687">
        <v>0.68</v>
      </c>
      <c r="H112687">
        <v>0.02</v>
      </c>
      <c r="I112687">
        <v>-0.01</v>
      </c>
      <c r="J112687">
        <v>0</v>
      </c>
      <c r="K112687">
        <v>1.43</v>
      </c>
      <c r="L112687" t="s">
        <v>63</v>
      </c>
      <c r="M112687">
        <v>0</v>
      </c>
      <c r="N112687">
        <v>0.96767950454809359</v>
      </c>
    </row>
    <row r="112688" spans="1:14" x14ac:dyDescent="0.4">
      <c r="A112688" s="1">
        <v>44706</v>
      </c>
      <c r="B112688">
        <v>16.106388089999999</v>
      </c>
      <c r="C112688">
        <v>9259254</v>
      </c>
      <c r="D112688" t="s">
        <v>55</v>
      </c>
      <c r="E112688">
        <v>0.18</v>
      </c>
      <c r="F112688">
        <v>-0.32</v>
      </c>
      <c r="G112688">
        <v>0.85</v>
      </c>
      <c r="H112688">
        <v>-0.47</v>
      </c>
      <c r="I112688">
        <v>0.43</v>
      </c>
      <c r="J112688">
        <v>0</v>
      </c>
      <c r="K112688">
        <v>-0.1</v>
      </c>
      <c r="L112688" t="s">
        <v>63</v>
      </c>
      <c r="M112688">
        <v>0</v>
      </c>
      <c r="N112688">
        <v>0.97380465478625</v>
      </c>
    </row>
    <row r="112689" spans="1:14" x14ac:dyDescent="0.4">
      <c r="A112689" s="1">
        <v>44708</v>
      </c>
      <c r="B112689">
        <v>16.324224470000001</v>
      </c>
      <c r="C112689">
        <v>9145034</v>
      </c>
      <c r="D112689" t="s">
        <v>55</v>
      </c>
      <c r="E112689">
        <v>1.43</v>
      </c>
      <c r="F112689">
        <v>0.04</v>
      </c>
      <c r="G112689">
        <v>-1.46</v>
      </c>
      <c r="H112689">
        <v>0.46</v>
      </c>
      <c r="I112689">
        <v>-0.82</v>
      </c>
      <c r="J112689">
        <v>0</v>
      </c>
      <c r="K112689">
        <v>-1.32</v>
      </c>
      <c r="L112689" t="s">
        <v>63</v>
      </c>
      <c r="M112689">
        <v>0</v>
      </c>
      <c r="N112689">
        <v>0.97484889842074474</v>
      </c>
    </row>
    <row r="112690" spans="1:14" x14ac:dyDescent="0.4">
      <c r="A112690" s="1">
        <v>44711</v>
      </c>
      <c r="B112690">
        <v>16.601060870000001</v>
      </c>
      <c r="C112690">
        <v>8874180</v>
      </c>
      <c r="D112690" t="s">
        <v>55</v>
      </c>
      <c r="E112690">
        <v>1.26</v>
      </c>
      <c r="F112690">
        <v>-0.11</v>
      </c>
      <c r="G112690">
        <v>-1.02</v>
      </c>
      <c r="H112690">
        <v>0.45</v>
      </c>
      <c r="I112690">
        <v>-0.62</v>
      </c>
      <c r="J112690">
        <v>0</v>
      </c>
      <c r="K112690">
        <v>-1.25</v>
      </c>
      <c r="L112690" t="s">
        <v>63</v>
      </c>
      <c r="M112690">
        <v>0</v>
      </c>
      <c r="N112690">
        <v>0.9683354313934347</v>
      </c>
    </row>
    <row r="112691" spans="1:14" x14ac:dyDescent="0.4">
      <c r="A112691" s="1">
        <v>44712</v>
      </c>
      <c r="B112691">
        <v>16.378685000000001</v>
      </c>
      <c r="C112691">
        <v>9691299</v>
      </c>
      <c r="D112691" t="s">
        <v>55</v>
      </c>
      <c r="E112691">
        <v>-1.2</v>
      </c>
      <c r="F112691">
        <v>0.46</v>
      </c>
      <c r="G112691">
        <v>0.32</v>
      </c>
      <c r="H112691">
        <v>-0.04</v>
      </c>
      <c r="I112691">
        <v>0.55000000000000004</v>
      </c>
      <c r="J112691">
        <v>0</v>
      </c>
      <c r="K112691">
        <v>0.62</v>
      </c>
      <c r="L112691" t="s">
        <v>63</v>
      </c>
      <c r="M112691">
        <v>0</v>
      </c>
      <c r="N112691">
        <v>0.97266802840190647</v>
      </c>
    </row>
    <row r="112692" spans="1:14" x14ac:dyDescent="0.4">
      <c r="A112692" s="1">
        <v>44713</v>
      </c>
      <c r="B112692">
        <v>16.428606030000001</v>
      </c>
      <c r="C112692">
        <v>6991564</v>
      </c>
      <c r="D112692" t="s">
        <v>55</v>
      </c>
      <c r="E112692">
        <v>-1.53</v>
      </c>
      <c r="F112692">
        <v>0.45</v>
      </c>
      <c r="G112692">
        <v>0.84</v>
      </c>
      <c r="H112692">
        <v>-7.0000000000000007E-2</v>
      </c>
      <c r="I112692">
        <v>0.44</v>
      </c>
      <c r="J112692">
        <v>0</v>
      </c>
      <c r="K112692">
        <v>0.49</v>
      </c>
      <c r="L112692" t="s">
        <v>63</v>
      </c>
      <c r="M112692">
        <v>0</v>
      </c>
      <c r="N112692">
        <v>0.97040271712760795</v>
      </c>
    </row>
    <row r="112693" spans="1:14" x14ac:dyDescent="0.4">
      <c r="A112693" s="1">
        <v>44714</v>
      </c>
      <c r="B112693">
        <v>16.401374820000001</v>
      </c>
      <c r="C112693">
        <v>4332313</v>
      </c>
      <c r="D112693" t="s">
        <v>55</v>
      </c>
      <c r="E112693">
        <v>1.56</v>
      </c>
      <c r="F112693">
        <v>-0.15</v>
      </c>
      <c r="G112693">
        <v>-0.31</v>
      </c>
      <c r="H112693">
        <v>0.34</v>
      </c>
      <c r="I112693">
        <v>0.05</v>
      </c>
      <c r="J112693">
        <v>0</v>
      </c>
      <c r="K112693">
        <v>-0.43</v>
      </c>
      <c r="L112693" t="s">
        <v>63</v>
      </c>
      <c r="M112693">
        <v>0</v>
      </c>
      <c r="N112693">
        <v>0.97427903351519873</v>
      </c>
    </row>
    <row r="112694" spans="1:14" x14ac:dyDescent="0.4">
      <c r="A112694" s="1">
        <v>44715</v>
      </c>
      <c r="B112694">
        <v>16.401374820000001</v>
      </c>
      <c r="C112694">
        <v>5181599</v>
      </c>
      <c r="D112694" t="s">
        <v>55</v>
      </c>
      <c r="E112694">
        <v>-0.67</v>
      </c>
      <c r="F112694">
        <v>0.15</v>
      </c>
      <c r="G112694">
        <v>0.26</v>
      </c>
      <c r="H112694">
        <v>-0.18</v>
      </c>
      <c r="I112694">
        <v>0.2</v>
      </c>
      <c r="J112694">
        <v>0</v>
      </c>
      <c r="K112694">
        <v>0.61</v>
      </c>
      <c r="L112694" t="s">
        <v>63</v>
      </c>
      <c r="M112694">
        <v>0</v>
      </c>
      <c r="N112694">
        <v>0.97125097125097115</v>
      </c>
    </row>
    <row r="112695" spans="1:14" x14ac:dyDescent="0.4">
      <c r="A112695" s="1">
        <v>44719</v>
      </c>
      <c r="B112695">
        <v>16.510293959999998</v>
      </c>
      <c r="C112695">
        <v>7028402</v>
      </c>
      <c r="D112695" t="s">
        <v>55</v>
      </c>
      <c r="E112695">
        <v>-0.05</v>
      </c>
      <c r="F112695">
        <v>0.24</v>
      </c>
      <c r="G112695">
        <v>0.32</v>
      </c>
      <c r="H112695">
        <v>-0.04</v>
      </c>
      <c r="I112695">
        <v>0.12</v>
      </c>
      <c r="J112695">
        <v>0</v>
      </c>
      <c r="K112695">
        <v>0.79</v>
      </c>
      <c r="L112695" t="s">
        <v>63</v>
      </c>
      <c r="M112695">
        <v>0</v>
      </c>
      <c r="N112695">
        <v>0.95941667466180558</v>
      </c>
    </row>
    <row r="112696" spans="1:14" x14ac:dyDescent="0.4">
      <c r="A112696" s="1">
        <v>44720</v>
      </c>
      <c r="B112696">
        <v>16.079156879999999</v>
      </c>
      <c r="C112696">
        <v>12380229</v>
      </c>
      <c r="D112696" t="s">
        <v>55</v>
      </c>
      <c r="E112696">
        <v>-0.6</v>
      </c>
      <c r="F112696">
        <v>0.22</v>
      </c>
      <c r="G112696">
        <v>-0.57999999999999996</v>
      </c>
      <c r="H112696">
        <v>-0.02</v>
      </c>
      <c r="I112696">
        <v>-0.42</v>
      </c>
      <c r="J112696">
        <v>0</v>
      </c>
      <c r="K112696">
        <v>-0.62</v>
      </c>
      <c r="L112696" t="s">
        <v>63</v>
      </c>
      <c r="M112696">
        <v>0</v>
      </c>
      <c r="N112696">
        <v>0.95365248903299638</v>
      </c>
    </row>
    <row r="112697" spans="1:14" x14ac:dyDescent="0.4">
      <c r="A112697" s="1">
        <v>44721</v>
      </c>
      <c r="B112697">
        <v>15.634406090000001</v>
      </c>
      <c r="C112697">
        <v>10264215</v>
      </c>
      <c r="D112697" t="s">
        <v>55</v>
      </c>
      <c r="E112697">
        <v>-2.2000000000000002</v>
      </c>
      <c r="F112697">
        <v>0.33</v>
      </c>
      <c r="G112697">
        <v>0.59</v>
      </c>
      <c r="H112697">
        <v>-0.21</v>
      </c>
      <c r="I112697">
        <v>0.37</v>
      </c>
      <c r="J112697">
        <v>0</v>
      </c>
      <c r="K112697">
        <v>0.89</v>
      </c>
      <c r="L112697" t="s">
        <v>63</v>
      </c>
      <c r="M112697">
        <v>0</v>
      </c>
      <c r="N112697">
        <v>0.95283468318246778</v>
      </c>
    </row>
    <row r="112698" spans="1:14" x14ac:dyDescent="0.4">
      <c r="A112698" s="1">
        <v>44722</v>
      </c>
      <c r="B112698">
        <v>15.085271840000001</v>
      </c>
      <c r="C112698">
        <v>10760470</v>
      </c>
      <c r="D112698" t="s">
        <v>55</v>
      </c>
      <c r="E112698">
        <v>-3.39</v>
      </c>
      <c r="F112698">
        <v>0.41</v>
      </c>
      <c r="G112698">
        <v>-0.21</v>
      </c>
      <c r="H112698">
        <v>0.41</v>
      </c>
      <c r="I112698">
        <v>0.59</v>
      </c>
      <c r="J112698">
        <v>0</v>
      </c>
      <c r="K112698">
        <v>0.8</v>
      </c>
      <c r="L112698" t="s">
        <v>63</v>
      </c>
      <c r="M112698">
        <v>0</v>
      </c>
      <c r="N112698">
        <v>0.96116878123798544</v>
      </c>
    </row>
    <row r="112699" spans="1:14" x14ac:dyDescent="0.4">
      <c r="A112699" s="1">
        <v>44725</v>
      </c>
      <c r="B112699">
        <v>14.56790638</v>
      </c>
      <c r="C112699">
        <v>10874034</v>
      </c>
      <c r="D112699" t="s">
        <v>55</v>
      </c>
      <c r="E112699">
        <v>-3.53</v>
      </c>
      <c r="F112699">
        <v>-0.35</v>
      </c>
      <c r="G112699">
        <v>0.37</v>
      </c>
      <c r="H112699">
        <v>0.14000000000000001</v>
      </c>
      <c r="I112699">
        <v>0.67</v>
      </c>
      <c r="J112699">
        <v>0</v>
      </c>
      <c r="K112699">
        <v>1.61</v>
      </c>
      <c r="L112699" t="s">
        <v>63</v>
      </c>
      <c r="M112699">
        <v>0</v>
      </c>
      <c r="N112699">
        <v>0.96385542168674687</v>
      </c>
    </row>
    <row r="112700" spans="1:14" x14ac:dyDescent="0.4">
      <c r="A112700" s="1">
        <v>44726</v>
      </c>
      <c r="B112700">
        <v>14.51344681</v>
      </c>
      <c r="C112700">
        <v>9961307</v>
      </c>
      <c r="D112700" t="s">
        <v>55</v>
      </c>
      <c r="E112700">
        <v>-1.3</v>
      </c>
      <c r="F112700">
        <v>-0.18</v>
      </c>
      <c r="G112700">
        <v>1.49</v>
      </c>
      <c r="H112700">
        <v>-0.83</v>
      </c>
      <c r="I112700">
        <v>0.6</v>
      </c>
      <c r="J112700">
        <v>0</v>
      </c>
      <c r="K112700">
        <v>0.89</v>
      </c>
      <c r="L112700" t="s">
        <v>63</v>
      </c>
      <c r="M112700">
        <v>0</v>
      </c>
      <c r="N112700">
        <v>0.96209351548970545</v>
      </c>
    </row>
    <row r="112701" spans="1:14" x14ac:dyDescent="0.4">
      <c r="A112701" s="1">
        <v>44727</v>
      </c>
      <c r="B112701">
        <v>14.735823630000001</v>
      </c>
      <c r="C112701">
        <v>10878787</v>
      </c>
      <c r="D112701" t="s">
        <v>55</v>
      </c>
      <c r="E112701">
        <v>1.91</v>
      </c>
      <c r="F112701">
        <v>-0.6</v>
      </c>
      <c r="G112701">
        <v>-0.18</v>
      </c>
      <c r="H112701">
        <v>-0.27</v>
      </c>
      <c r="I112701">
        <v>-0.35</v>
      </c>
      <c r="J112701">
        <v>0</v>
      </c>
      <c r="K112701">
        <v>-1.02</v>
      </c>
      <c r="L112701" t="s">
        <v>63</v>
      </c>
      <c r="M112701">
        <v>0</v>
      </c>
      <c r="N112701">
        <v>0.95831336847149007</v>
      </c>
    </row>
    <row r="112702" spans="1:14" x14ac:dyDescent="0.4">
      <c r="A112702" s="1">
        <v>44728</v>
      </c>
      <c r="B112702">
        <v>13.85539627</v>
      </c>
      <c r="C112702">
        <v>15252550</v>
      </c>
      <c r="D112702" t="s">
        <v>55</v>
      </c>
      <c r="E112702">
        <v>-1.78</v>
      </c>
      <c r="F112702">
        <v>0.17</v>
      </c>
      <c r="G112702">
        <v>-0.41</v>
      </c>
      <c r="H112702">
        <v>0.4</v>
      </c>
      <c r="I112702">
        <v>0.13</v>
      </c>
      <c r="J112702">
        <v>0</v>
      </c>
      <c r="K112702">
        <v>1.23</v>
      </c>
      <c r="L112702" t="s">
        <v>63</v>
      </c>
      <c r="M112702">
        <v>0</v>
      </c>
      <c r="N112702">
        <v>0.98599881680141988</v>
      </c>
    </row>
    <row r="112703" spans="1:14" x14ac:dyDescent="0.4">
      <c r="A112703" s="1">
        <v>44729</v>
      </c>
      <c r="B112703">
        <v>13.769166950000001</v>
      </c>
      <c r="C112703">
        <v>28018354</v>
      </c>
      <c r="D112703" t="s">
        <v>55</v>
      </c>
      <c r="E112703">
        <v>-0.23</v>
      </c>
      <c r="F112703">
        <v>0.56000000000000005</v>
      </c>
      <c r="G112703">
        <v>-1.1200000000000001</v>
      </c>
      <c r="H112703">
        <v>0.15</v>
      </c>
      <c r="I112703">
        <v>-0.83</v>
      </c>
      <c r="J112703">
        <v>0</v>
      </c>
      <c r="K112703">
        <v>-1.43</v>
      </c>
      <c r="L112703" t="s">
        <v>63</v>
      </c>
      <c r="M112703">
        <v>0</v>
      </c>
      <c r="N112703">
        <v>0.9896091044037606</v>
      </c>
    </row>
    <row r="112704" spans="1:14" x14ac:dyDescent="0.4">
      <c r="A112704" s="1">
        <v>44732</v>
      </c>
      <c r="B112704">
        <v>13.93254662</v>
      </c>
      <c r="C112704">
        <v>6343186</v>
      </c>
      <c r="D112704" t="s">
        <v>55</v>
      </c>
      <c r="E112704">
        <v>1.1100000000000001</v>
      </c>
      <c r="F112704">
        <v>-0.38</v>
      </c>
      <c r="G112704">
        <v>0.5</v>
      </c>
      <c r="H112704">
        <v>-0.75</v>
      </c>
      <c r="I112704">
        <v>-0.06</v>
      </c>
      <c r="J112704">
        <v>0</v>
      </c>
      <c r="K112704">
        <v>0.24</v>
      </c>
      <c r="L112704" t="s">
        <v>63</v>
      </c>
      <c r="M112704">
        <v>0</v>
      </c>
      <c r="N112704">
        <v>0.98405825624876997</v>
      </c>
    </row>
    <row r="112705" spans="1:14" x14ac:dyDescent="0.4">
      <c r="A112705" s="1">
        <v>44733</v>
      </c>
      <c r="B112705">
        <v>14.000619889999999</v>
      </c>
      <c r="C112705">
        <v>6107072</v>
      </c>
      <c r="D112705" t="s">
        <v>55</v>
      </c>
      <c r="E112705">
        <v>0.49</v>
      </c>
      <c r="F112705">
        <v>-0.02</v>
      </c>
      <c r="G112705">
        <v>-0.05</v>
      </c>
      <c r="H112705">
        <v>0.23</v>
      </c>
      <c r="I112705">
        <v>-0.02</v>
      </c>
      <c r="J112705">
        <v>0</v>
      </c>
      <c r="K112705">
        <v>0.21</v>
      </c>
      <c r="L112705" t="s">
        <v>63</v>
      </c>
      <c r="M112705">
        <v>0</v>
      </c>
      <c r="N112705">
        <v>0.97904836498923042</v>
      </c>
    </row>
    <row r="112706" spans="1:14" x14ac:dyDescent="0.4">
      <c r="A112706" s="1">
        <v>44734</v>
      </c>
      <c r="B112706">
        <v>14.04600334</v>
      </c>
      <c r="C112706">
        <v>8280839</v>
      </c>
      <c r="D112706" t="s">
        <v>55</v>
      </c>
      <c r="E112706">
        <v>-0.51</v>
      </c>
      <c r="F112706">
        <v>-0.16</v>
      </c>
      <c r="G112706">
        <v>-1.22</v>
      </c>
      <c r="H112706">
        <v>0.84</v>
      </c>
      <c r="I112706">
        <v>-0.64</v>
      </c>
      <c r="J112706">
        <v>0</v>
      </c>
      <c r="K112706">
        <v>-0.73</v>
      </c>
      <c r="L112706" t="s">
        <v>63</v>
      </c>
      <c r="M112706">
        <v>0</v>
      </c>
      <c r="N112706">
        <v>0.98493056239535104</v>
      </c>
    </row>
    <row r="112707" spans="1:14" x14ac:dyDescent="0.4">
      <c r="A112707" s="1">
        <v>44735</v>
      </c>
      <c r="B112707">
        <v>13.692016600000001</v>
      </c>
      <c r="C112707">
        <v>8070819</v>
      </c>
      <c r="D112707" t="s">
        <v>55</v>
      </c>
      <c r="E112707">
        <v>-1.1499999999999999</v>
      </c>
      <c r="F112707">
        <v>0</v>
      </c>
      <c r="G112707">
        <v>-1.64</v>
      </c>
      <c r="H112707">
        <v>0.86</v>
      </c>
      <c r="I112707">
        <v>-0.62</v>
      </c>
      <c r="J112707">
        <v>0</v>
      </c>
      <c r="K112707">
        <v>-0.4</v>
      </c>
      <c r="L112707" t="s">
        <v>63</v>
      </c>
      <c r="M112707">
        <v>0</v>
      </c>
      <c r="N112707">
        <v>0.98716683119447202</v>
      </c>
    </row>
    <row r="112708" spans="1:14" x14ac:dyDescent="0.4">
      <c r="A112708" s="1">
        <v>44736</v>
      </c>
      <c r="B112708">
        <v>14.517984390000001</v>
      </c>
      <c r="C112708">
        <v>12273831</v>
      </c>
      <c r="D112708" t="s">
        <v>55</v>
      </c>
      <c r="E112708">
        <v>2.64</v>
      </c>
      <c r="F112708">
        <v>-1.51</v>
      </c>
      <c r="G112708">
        <v>-1</v>
      </c>
      <c r="H112708">
        <v>0.69</v>
      </c>
      <c r="I112708">
        <v>-0.39</v>
      </c>
      <c r="J112708">
        <v>0</v>
      </c>
      <c r="K112708">
        <v>-0.65</v>
      </c>
      <c r="L112708" t="s">
        <v>63</v>
      </c>
      <c r="M112708">
        <v>0</v>
      </c>
      <c r="N112708">
        <v>0.99285146942017466</v>
      </c>
    </row>
    <row r="112709" spans="1:14" x14ac:dyDescent="0.4">
      <c r="A112709" s="1">
        <v>44739</v>
      </c>
      <c r="B112709">
        <v>14.64959526</v>
      </c>
      <c r="C112709">
        <v>8406859</v>
      </c>
      <c r="D112709" t="s">
        <v>55</v>
      </c>
      <c r="E112709">
        <v>0.9</v>
      </c>
      <c r="F112709">
        <v>0.25</v>
      </c>
      <c r="G112709">
        <v>-0.33</v>
      </c>
      <c r="H112709">
        <v>0</v>
      </c>
      <c r="I112709">
        <v>0.04</v>
      </c>
      <c r="J112709">
        <v>0</v>
      </c>
      <c r="K112709">
        <v>-0.28000000000000003</v>
      </c>
      <c r="L112709" t="s">
        <v>63</v>
      </c>
      <c r="M112709">
        <v>0</v>
      </c>
      <c r="N112709">
        <v>0.98590160701961949</v>
      </c>
    </row>
    <row r="112710" spans="1:14" x14ac:dyDescent="0.4">
      <c r="A112710" s="1">
        <v>44740</v>
      </c>
      <c r="B112710">
        <v>14.499833110000001</v>
      </c>
      <c r="C112710">
        <v>7613504</v>
      </c>
      <c r="D112710" t="s">
        <v>55</v>
      </c>
      <c r="E112710">
        <v>-0.41</v>
      </c>
      <c r="F112710">
        <v>-0.06</v>
      </c>
      <c r="G112710">
        <v>0.99</v>
      </c>
      <c r="H112710">
        <v>-0.46</v>
      </c>
      <c r="I112710">
        <v>0.69</v>
      </c>
      <c r="J112710">
        <v>0</v>
      </c>
      <c r="K112710">
        <v>0.62</v>
      </c>
      <c r="L112710" t="s">
        <v>63</v>
      </c>
      <c r="M112710">
        <v>0</v>
      </c>
      <c r="N112710">
        <v>0.99000099000098996</v>
      </c>
    </row>
    <row r="112711" spans="1:14" x14ac:dyDescent="0.4">
      <c r="A112711" s="1">
        <v>44741</v>
      </c>
      <c r="B112711">
        <v>14.22299671</v>
      </c>
      <c r="C112711">
        <v>8015583</v>
      </c>
      <c r="D112711" t="s">
        <v>55</v>
      </c>
      <c r="E112711">
        <v>-1.23</v>
      </c>
      <c r="F112711">
        <v>-0.45</v>
      </c>
      <c r="G112711">
        <v>-0.24</v>
      </c>
      <c r="H112711">
        <v>0.65</v>
      </c>
      <c r="I112711">
        <v>0.13</v>
      </c>
      <c r="J112711">
        <v>0</v>
      </c>
      <c r="K112711">
        <v>1.1399999999999999</v>
      </c>
      <c r="L112711" t="s">
        <v>63</v>
      </c>
      <c r="M112711">
        <v>0</v>
      </c>
      <c r="N112711">
        <v>0.99950024987506247</v>
      </c>
    </row>
    <row r="112712" spans="1:14" x14ac:dyDescent="0.4">
      <c r="A112712" s="1">
        <v>44742</v>
      </c>
      <c r="B112712">
        <v>13.968852999999999</v>
      </c>
      <c r="C112712">
        <v>12529603</v>
      </c>
      <c r="D112712" t="s">
        <v>55</v>
      </c>
      <c r="E112712">
        <v>-1.1599999999999999</v>
      </c>
      <c r="F112712">
        <v>0.2</v>
      </c>
      <c r="G112712">
        <v>-1.03</v>
      </c>
      <c r="H112712">
        <v>0.36</v>
      </c>
      <c r="I112712">
        <v>-0.37</v>
      </c>
      <c r="J112712">
        <v>0</v>
      </c>
      <c r="K112712">
        <v>0.25</v>
      </c>
      <c r="L112712" t="s">
        <v>63</v>
      </c>
      <c r="M112712">
        <v>0</v>
      </c>
      <c r="N112712">
        <v>1.0040160642570282</v>
      </c>
    </row>
    <row r="112713" spans="1:14" x14ac:dyDescent="0.4">
      <c r="A112713" s="1">
        <v>44743</v>
      </c>
      <c r="B112713">
        <v>13.87808704</v>
      </c>
      <c r="C112713">
        <v>6043090</v>
      </c>
      <c r="D112713" t="s">
        <v>55</v>
      </c>
      <c r="E112713">
        <v>-0.23</v>
      </c>
      <c r="F112713">
        <v>-0.24</v>
      </c>
      <c r="G112713">
        <v>-0.62</v>
      </c>
      <c r="H112713">
        <v>-0.56000000000000005</v>
      </c>
      <c r="I112713">
        <v>-0.11</v>
      </c>
      <c r="J112713">
        <v>0</v>
      </c>
      <c r="K112713">
        <v>-1.42</v>
      </c>
      <c r="L112713" t="s">
        <v>63</v>
      </c>
      <c r="M112713">
        <v>0</v>
      </c>
      <c r="N112713">
        <v>0.99730727037000111</v>
      </c>
    </row>
    <row r="112714" spans="1:14" x14ac:dyDescent="0.4">
      <c r="A112714" s="1">
        <v>44746</v>
      </c>
      <c r="B112714">
        <v>14.22299671</v>
      </c>
      <c r="C112714">
        <v>6702704</v>
      </c>
      <c r="D112714" t="s">
        <v>55</v>
      </c>
      <c r="E112714">
        <v>0.2</v>
      </c>
      <c r="F112714">
        <v>-0.63</v>
      </c>
      <c r="G112714">
        <v>0.56999999999999995</v>
      </c>
      <c r="H112714">
        <v>0.28999999999999998</v>
      </c>
      <c r="I112714">
        <v>0.5</v>
      </c>
      <c r="J112714">
        <v>0</v>
      </c>
      <c r="K112714">
        <v>1.82</v>
      </c>
      <c r="L112714" t="s">
        <v>63</v>
      </c>
      <c r="M112714">
        <v>0</v>
      </c>
      <c r="N112714">
        <v>0.9963136395337252</v>
      </c>
    </row>
    <row r="112715" spans="1:14" x14ac:dyDescent="0.4">
      <c r="A112715" s="1">
        <v>44747</v>
      </c>
      <c r="B112715">
        <v>13.569482799999999</v>
      </c>
      <c r="C112715">
        <v>9970180</v>
      </c>
      <c r="D112715" t="s">
        <v>55</v>
      </c>
      <c r="E112715">
        <v>-3.17</v>
      </c>
      <c r="F112715">
        <v>0.84</v>
      </c>
      <c r="G112715">
        <v>-2.1800000000000002</v>
      </c>
      <c r="H112715">
        <v>-0.14000000000000001</v>
      </c>
      <c r="I112715">
        <v>-0.8</v>
      </c>
      <c r="J112715">
        <v>0</v>
      </c>
      <c r="K112715">
        <v>-2.0099999999999998</v>
      </c>
      <c r="L112715" t="s">
        <v>63</v>
      </c>
      <c r="M112715">
        <v>0</v>
      </c>
      <c r="N112715">
        <v>1.0068465565847766</v>
      </c>
    </row>
    <row r="112716" spans="1:14" x14ac:dyDescent="0.4">
      <c r="A112716" s="1">
        <v>44748</v>
      </c>
      <c r="B112716">
        <v>13.60578918</v>
      </c>
      <c r="C112716">
        <v>10548261</v>
      </c>
      <c r="D112716" t="s">
        <v>55</v>
      </c>
      <c r="E112716">
        <v>0.74</v>
      </c>
      <c r="F112716">
        <v>-0.4</v>
      </c>
      <c r="G112716">
        <v>-2.2400000000000002</v>
      </c>
      <c r="H112716">
        <v>0.51</v>
      </c>
      <c r="I112716">
        <v>-0.52</v>
      </c>
      <c r="J112716">
        <v>0</v>
      </c>
      <c r="K112716">
        <v>-1.66</v>
      </c>
      <c r="L112716" t="s">
        <v>63</v>
      </c>
      <c r="M112716">
        <v>0</v>
      </c>
      <c r="N112716">
        <v>1.0105092966855296</v>
      </c>
    </row>
    <row r="112717" spans="1:14" x14ac:dyDescent="0.4">
      <c r="A112717" s="1">
        <v>44749</v>
      </c>
      <c r="B112717">
        <v>13.88716412</v>
      </c>
      <c r="C112717">
        <v>8853533</v>
      </c>
      <c r="D112717" t="s">
        <v>55</v>
      </c>
      <c r="E112717">
        <v>1.73</v>
      </c>
      <c r="F112717">
        <v>0.03</v>
      </c>
      <c r="G112717">
        <v>0.94</v>
      </c>
      <c r="H112717">
        <v>7.0000000000000007E-2</v>
      </c>
      <c r="I112717">
        <v>-0.3</v>
      </c>
      <c r="J112717">
        <v>0</v>
      </c>
      <c r="K112717">
        <v>0.28000000000000003</v>
      </c>
      <c r="L112717" t="s">
        <v>63</v>
      </c>
      <c r="M112717">
        <v>0</v>
      </c>
      <c r="N112717">
        <v>1.0094891984655763</v>
      </c>
    </row>
    <row r="112718" spans="1:14" x14ac:dyDescent="0.4">
      <c r="A112718" s="1">
        <v>44750</v>
      </c>
      <c r="B112718">
        <v>14.200304989999999</v>
      </c>
      <c r="C112718">
        <v>7936221</v>
      </c>
      <c r="D112718" t="s">
        <v>55</v>
      </c>
      <c r="E112718">
        <v>0.59</v>
      </c>
      <c r="F112718">
        <v>0.28999999999999998</v>
      </c>
      <c r="G112718">
        <v>0.65</v>
      </c>
      <c r="H112718">
        <v>0.11</v>
      </c>
      <c r="I112718">
        <v>0.11</v>
      </c>
      <c r="J112718">
        <v>0</v>
      </c>
      <c r="K112718">
        <v>-0.04</v>
      </c>
      <c r="L112718" t="s">
        <v>63</v>
      </c>
      <c r="M112718">
        <v>0</v>
      </c>
      <c r="N112718">
        <v>1.0087763542822556</v>
      </c>
    </row>
    <row r="112719" spans="1:14" x14ac:dyDescent="0.4">
      <c r="A112719" s="1">
        <v>44753</v>
      </c>
      <c r="B112719">
        <v>14.059618950000001</v>
      </c>
      <c r="C112719">
        <v>5383422</v>
      </c>
      <c r="D112719" t="s">
        <v>55</v>
      </c>
      <c r="E112719">
        <v>-1.76</v>
      </c>
      <c r="F112719">
        <v>-0.12</v>
      </c>
      <c r="G112719">
        <v>-0.65</v>
      </c>
      <c r="H112719">
        <v>0.18</v>
      </c>
      <c r="I112719">
        <v>0.13</v>
      </c>
      <c r="J112719">
        <v>0</v>
      </c>
      <c r="K112719">
        <v>1.1000000000000001</v>
      </c>
      <c r="L112719" t="s">
        <v>63</v>
      </c>
      <c r="M112719">
        <v>0</v>
      </c>
      <c r="N112719">
        <v>1.0092854259184498</v>
      </c>
    </row>
    <row r="112720" spans="1:14" x14ac:dyDescent="0.4">
      <c r="A112720" s="1">
        <v>44754</v>
      </c>
      <c r="B112720">
        <v>14.363683699999999</v>
      </c>
      <c r="C112720">
        <v>6990128</v>
      </c>
      <c r="D112720" t="s">
        <v>55</v>
      </c>
      <c r="E112720">
        <v>0.19</v>
      </c>
      <c r="F112720">
        <v>-0.37</v>
      </c>
      <c r="G112720">
        <v>0.18</v>
      </c>
      <c r="H112720">
        <v>0.1</v>
      </c>
      <c r="I112720">
        <v>0.33</v>
      </c>
      <c r="J112720">
        <v>0</v>
      </c>
      <c r="K112720">
        <v>-0.25</v>
      </c>
      <c r="L112720" t="s">
        <v>63</v>
      </c>
      <c r="M112720">
        <v>0</v>
      </c>
      <c r="N112720">
        <v>1.0118385105737124</v>
      </c>
    </row>
    <row r="112721" spans="1:14" x14ac:dyDescent="0.4">
      <c r="A112721" s="1">
        <v>44755</v>
      </c>
      <c r="B112721">
        <v>13.91893101</v>
      </c>
      <c r="C112721">
        <v>9655062</v>
      </c>
      <c r="D112721" t="s">
        <v>55</v>
      </c>
      <c r="E112721">
        <v>-0.61</v>
      </c>
      <c r="F112721">
        <v>0.2</v>
      </c>
      <c r="G112721">
        <v>0.15</v>
      </c>
      <c r="H112721">
        <v>0.27</v>
      </c>
      <c r="I112721">
        <v>0.09</v>
      </c>
      <c r="J112721">
        <v>0</v>
      </c>
      <c r="K112721">
        <v>0.43</v>
      </c>
      <c r="L112721" t="s">
        <v>63</v>
      </c>
      <c r="M112721">
        <v>0</v>
      </c>
      <c r="N112721">
        <v>1.0173974972021569</v>
      </c>
    </row>
    <row r="112722" spans="1:14" x14ac:dyDescent="0.4">
      <c r="A112722" s="1">
        <v>44756</v>
      </c>
      <c r="B112722">
        <v>13.614866259999999</v>
      </c>
      <c r="C112722">
        <v>11669387</v>
      </c>
      <c r="D112722" t="s">
        <v>55</v>
      </c>
      <c r="E112722">
        <v>-1.79</v>
      </c>
      <c r="F112722">
        <v>0.2</v>
      </c>
      <c r="G112722">
        <v>-0.86</v>
      </c>
      <c r="H112722">
        <v>0.16</v>
      </c>
      <c r="I112722">
        <v>0.23</v>
      </c>
      <c r="J112722">
        <v>0</v>
      </c>
      <c r="K112722">
        <v>-0.02</v>
      </c>
      <c r="L112722" t="s">
        <v>63</v>
      </c>
      <c r="M112722">
        <v>0</v>
      </c>
      <c r="N112722">
        <v>1.0161568946245301</v>
      </c>
    </row>
    <row r="112723" spans="1:14" x14ac:dyDescent="0.4">
      <c r="A112723" s="1">
        <v>44757</v>
      </c>
      <c r="B112723">
        <v>13.87354755</v>
      </c>
      <c r="C112723">
        <v>12818410</v>
      </c>
      <c r="D112723" t="s">
        <v>55</v>
      </c>
      <c r="E112723">
        <v>2.1800000000000002</v>
      </c>
      <c r="F112723">
        <v>-0.49</v>
      </c>
      <c r="G112723">
        <v>-0.08</v>
      </c>
      <c r="H112723">
        <v>0.46</v>
      </c>
      <c r="I112723">
        <v>0.03</v>
      </c>
      <c r="J112723">
        <v>0</v>
      </c>
      <c r="K112723">
        <v>-0.4</v>
      </c>
      <c r="L112723" t="s">
        <v>63</v>
      </c>
      <c r="M112723">
        <v>0</v>
      </c>
      <c r="N112723">
        <v>1.015331505736623</v>
      </c>
    </row>
    <row r="112724" spans="1:14" x14ac:dyDescent="0.4">
      <c r="A112724" s="1">
        <v>44760</v>
      </c>
      <c r="B112724">
        <v>14.27291775</v>
      </c>
      <c r="C112724">
        <v>7425772</v>
      </c>
      <c r="D112724" t="s">
        <v>55</v>
      </c>
      <c r="E112724">
        <v>1.5</v>
      </c>
      <c r="F112724">
        <v>0.38</v>
      </c>
      <c r="G112724">
        <v>0.52</v>
      </c>
      <c r="H112724">
        <v>0.08</v>
      </c>
      <c r="I112724">
        <v>-0.42</v>
      </c>
      <c r="J112724">
        <v>0</v>
      </c>
      <c r="K112724">
        <v>-0.51</v>
      </c>
      <c r="L112724" t="s">
        <v>63</v>
      </c>
      <c r="M112724">
        <v>0</v>
      </c>
      <c r="N112724">
        <v>1.0089799212995663</v>
      </c>
    </row>
    <row r="112725" spans="1:14" x14ac:dyDescent="0.4">
      <c r="A112725" s="1">
        <v>44761</v>
      </c>
      <c r="B112725">
        <v>14.340991969999999</v>
      </c>
      <c r="C112725">
        <v>8898712</v>
      </c>
      <c r="D112725" t="s">
        <v>55</v>
      </c>
      <c r="E112725">
        <v>2.35</v>
      </c>
      <c r="F112725">
        <v>-0.56999999999999995</v>
      </c>
      <c r="G112725">
        <v>0.64</v>
      </c>
      <c r="H112725">
        <v>-0.2</v>
      </c>
      <c r="I112725">
        <v>-0.27</v>
      </c>
      <c r="J112725">
        <v>0</v>
      </c>
      <c r="K112725">
        <v>-0.78</v>
      </c>
      <c r="L112725" t="s">
        <v>63</v>
      </c>
      <c r="M112725">
        <v>0</v>
      </c>
      <c r="N112725">
        <v>1.008267795926598</v>
      </c>
    </row>
    <row r="112726" spans="1:14" x14ac:dyDescent="0.4">
      <c r="A112726" s="1">
        <v>44762</v>
      </c>
      <c r="B112726">
        <v>14.381836890000001</v>
      </c>
      <c r="C112726">
        <v>5213117</v>
      </c>
      <c r="D112726" t="s">
        <v>55</v>
      </c>
      <c r="E112726">
        <v>-0.57999999999999996</v>
      </c>
      <c r="F112726">
        <v>0.79</v>
      </c>
      <c r="G112726">
        <v>-0.57999999999999996</v>
      </c>
      <c r="H112726">
        <v>-0.01</v>
      </c>
      <c r="I112726">
        <v>-0.57999999999999996</v>
      </c>
      <c r="J112726">
        <v>0</v>
      </c>
      <c r="K112726">
        <v>-1.22</v>
      </c>
      <c r="L112726" t="s">
        <v>63</v>
      </c>
      <c r="M112726">
        <v>0</v>
      </c>
      <c r="N112726">
        <v>1.0105092966855296</v>
      </c>
    </row>
    <row r="112727" spans="1:14" x14ac:dyDescent="0.4">
      <c r="A112727" s="1">
        <v>44763</v>
      </c>
      <c r="B112727">
        <v>14.59967327</v>
      </c>
      <c r="C112727">
        <v>8333150</v>
      </c>
      <c r="D112727" t="s">
        <v>55</v>
      </c>
      <c r="E112727">
        <v>0.89</v>
      </c>
      <c r="F112727">
        <v>0.19</v>
      </c>
      <c r="G112727">
        <v>-1.31</v>
      </c>
      <c r="H112727">
        <v>0.79</v>
      </c>
      <c r="I112727">
        <v>-0.6</v>
      </c>
      <c r="J112727">
        <v>0</v>
      </c>
      <c r="K112727">
        <v>-1.39</v>
      </c>
      <c r="L112727" t="s">
        <v>63</v>
      </c>
      <c r="M112727">
        <v>0</v>
      </c>
      <c r="N112727">
        <v>1.0076582023377672</v>
      </c>
    </row>
    <row r="112728" spans="1:14" x14ac:dyDescent="0.4">
      <c r="A112728" s="1">
        <v>44764</v>
      </c>
      <c r="B112728">
        <v>14.454449650000001</v>
      </c>
      <c r="C112728">
        <v>5625819</v>
      </c>
      <c r="D112728" t="s">
        <v>55</v>
      </c>
      <c r="E112728">
        <v>0.08</v>
      </c>
      <c r="F112728">
        <v>0.41</v>
      </c>
      <c r="G112728">
        <v>-0.27</v>
      </c>
      <c r="H112728">
        <v>0.02</v>
      </c>
      <c r="I112728">
        <v>-0.39</v>
      </c>
      <c r="J112728">
        <v>0</v>
      </c>
      <c r="K112728">
        <v>-0.14000000000000001</v>
      </c>
      <c r="L112728" t="s">
        <v>63</v>
      </c>
      <c r="M112728">
        <v>0</v>
      </c>
      <c r="N112728">
        <v>1.017087062652563</v>
      </c>
    </row>
    <row r="112729" spans="1:14" x14ac:dyDescent="0.4">
      <c r="A112729" s="1">
        <v>44767</v>
      </c>
      <c r="B112729">
        <v>14.663211820000001</v>
      </c>
      <c r="C112729">
        <v>7964825</v>
      </c>
      <c r="D112729" t="s">
        <v>55</v>
      </c>
      <c r="E112729">
        <v>0.24</v>
      </c>
      <c r="F112729">
        <v>-0.06</v>
      </c>
      <c r="G112729">
        <v>0.83</v>
      </c>
      <c r="H112729">
        <v>0.05</v>
      </c>
      <c r="I112729">
        <v>0.49</v>
      </c>
      <c r="J112729">
        <v>0</v>
      </c>
      <c r="K112729">
        <v>1.1000000000000001</v>
      </c>
      <c r="L112729" t="s">
        <v>63</v>
      </c>
      <c r="M112729">
        <v>0</v>
      </c>
      <c r="N112729">
        <v>1.0132738879319081</v>
      </c>
    </row>
    <row r="112730" spans="1:14" x14ac:dyDescent="0.4">
      <c r="A112730" s="1">
        <v>44768</v>
      </c>
      <c r="B112730">
        <v>13.279032709999999</v>
      </c>
      <c r="C112730">
        <v>24229874</v>
      </c>
      <c r="D112730" t="s">
        <v>55</v>
      </c>
      <c r="E112730">
        <v>-1.18</v>
      </c>
      <c r="F112730">
        <v>-0.41</v>
      </c>
      <c r="G112730">
        <v>-0.1</v>
      </c>
      <c r="H112730">
        <v>-0.28999999999999998</v>
      </c>
      <c r="I112730">
        <v>0.14000000000000001</v>
      </c>
      <c r="J112730">
        <v>0</v>
      </c>
      <c r="K112730">
        <v>2.12</v>
      </c>
      <c r="L112730" t="s">
        <v>63</v>
      </c>
      <c r="M112730">
        <v>0</v>
      </c>
      <c r="N112730">
        <v>1.0240655401945724</v>
      </c>
    </row>
    <row r="112731" spans="1:14" x14ac:dyDescent="0.4">
      <c r="A112731" s="1">
        <v>44769</v>
      </c>
      <c r="B112731">
        <v>13.274494170000001</v>
      </c>
      <c r="C112731">
        <v>15078836</v>
      </c>
      <c r="D112731" t="s">
        <v>55</v>
      </c>
      <c r="E112731">
        <v>1.42</v>
      </c>
      <c r="F112731">
        <v>0.15</v>
      </c>
      <c r="G112731">
        <v>7.0000000000000007E-2</v>
      </c>
      <c r="H112731">
        <v>-7.0000000000000007E-2</v>
      </c>
      <c r="I112731">
        <v>-0.03</v>
      </c>
      <c r="J112731">
        <v>0</v>
      </c>
      <c r="K112731">
        <v>-0.4</v>
      </c>
      <c r="L112731" t="s">
        <v>63</v>
      </c>
      <c r="M112731">
        <v>0</v>
      </c>
      <c r="N112731">
        <v>1.0237510237510237</v>
      </c>
    </row>
    <row r="112732" spans="1:14" x14ac:dyDescent="0.4">
      <c r="A112732" s="1">
        <v>44770</v>
      </c>
      <c r="B112732">
        <v>13.57855988</v>
      </c>
      <c r="C112732">
        <v>10735979</v>
      </c>
      <c r="D112732" t="s">
        <v>55</v>
      </c>
      <c r="E112732">
        <v>1.1000000000000001</v>
      </c>
      <c r="F112732">
        <v>-0.05</v>
      </c>
      <c r="G112732">
        <v>-1.1499999999999999</v>
      </c>
      <c r="H112732">
        <v>0.67</v>
      </c>
      <c r="I112732">
        <v>-1.1100000000000001</v>
      </c>
      <c r="J112732">
        <v>0</v>
      </c>
      <c r="K112732">
        <v>-1.52</v>
      </c>
      <c r="L112732" t="s">
        <v>63</v>
      </c>
      <c r="M112732">
        <v>0</v>
      </c>
      <c r="N112732">
        <v>1.026167265264238</v>
      </c>
    </row>
    <row r="112733" spans="1:14" x14ac:dyDescent="0.4">
      <c r="A112733" s="1">
        <v>44771</v>
      </c>
      <c r="B112733">
        <v>14.05507946</v>
      </c>
      <c r="C112733">
        <v>10871018</v>
      </c>
      <c r="D112733" t="s">
        <v>55</v>
      </c>
      <c r="E112733">
        <v>1.59</v>
      </c>
      <c r="F112733">
        <v>0.03</v>
      </c>
      <c r="G112733">
        <v>-0.13</v>
      </c>
      <c r="H112733">
        <v>0.77</v>
      </c>
      <c r="I112733">
        <v>-0.68</v>
      </c>
      <c r="J112733">
        <v>0</v>
      </c>
      <c r="K112733">
        <v>-1.4</v>
      </c>
      <c r="L112733" t="s">
        <v>63</v>
      </c>
      <c r="M112733">
        <v>0</v>
      </c>
      <c r="N112733">
        <v>1.0262725779967159</v>
      </c>
    </row>
    <row r="112734" spans="1:14" x14ac:dyDescent="0.4">
      <c r="A112734" s="1">
        <v>44775</v>
      </c>
      <c r="B112734">
        <v>13.89623928</v>
      </c>
      <c r="C112734">
        <v>7549701</v>
      </c>
      <c r="D112734" t="s">
        <v>55</v>
      </c>
      <c r="E112734">
        <v>-1.29</v>
      </c>
      <c r="F112734">
        <v>-0.34</v>
      </c>
      <c r="G112734">
        <v>0.46</v>
      </c>
      <c r="H112734">
        <v>-0.46</v>
      </c>
      <c r="I112734">
        <v>0.37</v>
      </c>
      <c r="J112734">
        <v>0.01</v>
      </c>
      <c r="K112734">
        <v>1.55</v>
      </c>
      <c r="L112734" t="s">
        <v>63</v>
      </c>
      <c r="M112734">
        <v>0</v>
      </c>
      <c r="N112734">
        <v>1.0262725779967159</v>
      </c>
    </row>
    <row r="112735" spans="1:14" x14ac:dyDescent="0.4">
      <c r="A112735" s="1">
        <v>44776</v>
      </c>
      <c r="B112735">
        <v>14.036927220000001</v>
      </c>
      <c r="C112735">
        <v>5332576</v>
      </c>
      <c r="D112735" t="s">
        <v>55</v>
      </c>
      <c r="E112735">
        <v>0.72</v>
      </c>
      <c r="F112735">
        <v>0.47</v>
      </c>
      <c r="G112735">
        <v>0.02</v>
      </c>
      <c r="H112735">
        <v>-0.42</v>
      </c>
      <c r="I112735">
        <v>-0.02</v>
      </c>
      <c r="J112735">
        <v>0.01</v>
      </c>
      <c r="K112735">
        <v>-1.8</v>
      </c>
      <c r="L112735" t="s">
        <v>63</v>
      </c>
      <c r="M112735">
        <v>0</v>
      </c>
      <c r="N112735">
        <v>1.0232272587741738</v>
      </c>
    </row>
    <row r="112736" spans="1:14" x14ac:dyDescent="0.4">
      <c r="A112736" s="1">
        <v>44777</v>
      </c>
      <c r="B112736">
        <v>14.377298359999999</v>
      </c>
      <c r="C112736">
        <v>10039687</v>
      </c>
      <c r="D112736" t="s">
        <v>55</v>
      </c>
      <c r="E112736">
        <v>1</v>
      </c>
      <c r="F112736">
        <v>0.02</v>
      </c>
      <c r="G112736">
        <v>-1.07</v>
      </c>
      <c r="H112736">
        <v>0.26</v>
      </c>
      <c r="I112736">
        <v>-0.65</v>
      </c>
      <c r="J112736">
        <v>0.01</v>
      </c>
      <c r="K112736">
        <v>-1.1200000000000001</v>
      </c>
      <c r="L112736" t="s">
        <v>63</v>
      </c>
      <c r="M112736">
        <v>0</v>
      </c>
      <c r="N112736">
        <v>1.0240655401945724</v>
      </c>
    </row>
    <row r="112737" spans="1:14" x14ac:dyDescent="0.4">
      <c r="A112737" s="1">
        <v>44778</v>
      </c>
      <c r="B112737">
        <v>14.118616100000001</v>
      </c>
      <c r="C112737">
        <v>7841379</v>
      </c>
      <c r="D112737" t="s">
        <v>55</v>
      </c>
      <c r="E112737">
        <v>-1.35</v>
      </c>
      <c r="F112737">
        <v>0.12</v>
      </c>
      <c r="G112737">
        <v>1.42</v>
      </c>
      <c r="H112737">
        <v>-0.76</v>
      </c>
      <c r="I112737">
        <v>0.61</v>
      </c>
      <c r="J112737">
        <v>0.01</v>
      </c>
      <c r="K112737">
        <v>1.03</v>
      </c>
      <c r="L112737" t="s">
        <v>63</v>
      </c>
      <c r="M112737">
        <v>0</v>
      </c>
      <c r="N112737">
        <v>1.0229132569558101</v>
      </c>
    </row>
    <row r="112738" spans="1:14" x14ac:dyDescent="0.4">
      <c r="A112738" s="1">
        <v>44781</v>
      </c>
      <c r="B112738">
        <v>14.340991969999999</v>
      </c>
      <c r="C112738">
        <v>6982887</v>
      </c>
      <c r="D112738" t="s">
        <v>55</v>
      </c>
      <c r="E112738">
        <v>0.74</v>
      </c>
      <c r="F112738">
        <v>-0.3</v>
      </c>
      <c r="G112738">
        <v>0.28000000000000003</v>
      </c>
      <c r="H112738">
        <v>-0.26</v>
      </c>
      <c r="I112738">
        <v>0.14000000000000001</v>
      </c>
      <c r="J112738">
        <v>0.01</v>
      </c>
      <c r="K112738">
        <v>-0.27</v>
      </c>
      <c r="L112738" t="s">
        <v>63</v>
      </c>
      <c r="M112738">
        <v>0</v>
      </c>
      <c r="N112738">
        <v>1.0242753252074157</v>
      </c>
    </row>
    <row r="112739" spans="1:14" x14ac:dyDescent="0.4">
      <c r="A112739" s="1">
        <v>44782</v>
      </c>
      <c r="B112739">
        <v>14.114077569999999</v>
      </c>
      <c r="C112739">
        <v>5856128</v>
      </c>
      <c r="D112739" t="s">
        <v>55</v>
      </c>
      <c r="E112739">
        <v>-0.53</v>
      </c>
      <c r="F112739">
        <v>-0.38</v>
      </c>
      <c r="G112739">
        <v>1.27</v>
      </c>
      <c r="H112739">
        <v>-0.27</v>
      </c>
      <c r="I112739">
        <v>0.75</v>
      </c>
      <c r="J112739">
        <v>0.01</v>
      </c>
      <c r="K112739">
        <v>2.4</v>
      </c>
      <c r="L112739" t="s">
        <v>63</v>
      </c>
      <c r="M112739">
        <v>0</v>
      </c>
      <c r="N112739">
        <v>1.0242753252074157</v>
      </c>
    </row>
    <row r="112740" spans="1:14" x14ac:dyDescent="0.4">
      <c r="A112740" s="1">
        <v>44783</v>
      </c>
      <c r="B112740">
        <v>14.31376266</v>
      </c>
      <c r="C112740">
        <v>7602430</v>
      </c>
      <c r="D112740" t="s">
        <v>55</v>
      </c>
      <c r="E112740">
        <v>1.94</v>
      </c>
      <c r="F112740">
        <v>0.72</v>
      </c>
      <c r="G112740">
        <v>-0.56999999999999995</v>
      </c>
      <c r="H112740">
        <v>0.54</v>
      </c>
      <c r="I112740">
        <v>-0.73</v>
      </c>
      <c r="J112740">
        <v>0.01</v>
      </c>
      <c r="K112740">
        <v>-2.4700000000000002</v>
      </c>
      <c r="L112740" t="s">
        <v>63</v>
      </c>
      <c r="M112740">
        <v>0</v>
      </c>
      <c r="N112740">
        <v>1.0295480284155256</v>
      </c>
    </row>
    <row r="112741" spans="1:14" x14ac:dyDescent="0.4">
      <c r="A112741" s="1">
        <v>44784</v>
      </c>
      <c r="B112741">
        <v>14.427219389999999</v>
      </c>
      <c r="C112741">
        <v>7395848</v>
      </c>
      <c r="D112741" t="s">
        <v>55</v>
      </c>
      <c r="E112741">
        <v>0.34</v>
      </c>
      <c r="F112741">
        <v>0.32</v>
      </c>
      <c r="G112741">
        <v>0.27</v>
      </c>
      <c r="H112741">
        <v>-0.22</v>
      </c>
      <c r="I112741">
        <v>-0.43</v>
      </c>
      <c r="J112741">
        <v>0.01</v>
      </c>
      <c r="K112741">
        <v>-0.41</v>
      </c>
      <c r="L112741" t="s">
        <v>63</v>
      </c>
      <c r="M112741">
        <v>0</v>
      </c>
      <c r="N112741">
        <v>1.0296540362438222</v>
      </c>
    </row>
    <row r="112742" spans="1:14" x14ac:dyDescent="0.4">
      <c r="A112742" s="1">
        <v>44785</v>
      </c>
      <c r="B112742">
        <v>14.59967327</v>
      </c>
      <c r="C112742">
        <v>6678618</v>
      </c>
      <c r="D112742" t="s">
        <v>55</v>
      </c>
      <c r="E112742">
        <v>-0.44</v>
      </c>
      <c r="F112742">
        <v>0.28999999999999998</v>
      </c>
      <c r="G112742">
        <v>0.37</v>
      </c>
      <c r="H112742">
        <v>-0.45</v>
      </c>
      <c r="I112742">
        <v>0.12</v>
      </c>
      <c r="J112742">
        <v>0.01</v>
      </c>
      <c r="K112742">
        <v>-0.33</v>
      </c>
      <c r="L112742" t="s">
        <v>63</v>
      </c>
      <c r="M112742">
        <v>0</v>
      </c>
      <c r="N112742">
        <v>1.0320982557539478</v>
      </c>
    </row>
    <row r="112743" spans="1:14" x14ac:dyDescent="0.4">
      <c r="A112743" s="1">
        <v>44788</v>
      </c>
      <c r="B112743">
        <v>14.549754139999999</v>
      </c>
      <c r="C112743">
        <v>4061914</v>
      </c>
      <c r="D112743" t="s">
        <v>55</v>
      </c>
      <c r="E112743">
        <v>-0.7</v>
      </c>
      <c r="F112743">
        <v>-0.54</v>
      </c>
      <c r="G112743">
        <v>-0.87</v>
      </c>
      <c r="H112743">
        <v>-0.18</v>
      </c>
      <c r="I112743">
        <v>0.1</v>
      </c>
      <c r="J112743">
        <v>0.01</v>
      </c>
      <c r="K112743">
        <v>-0.03</v>
      </c>
      <c r="L112743" t="s">
        <v>63</v>
      </c>
      <c r="M112743">
        <v>0</v>
      </c>
      <c r="N112743">
        <v>1.0383137784238397</v>
      </c>
    </row>
    <row r="112744" spans="1:14" x14ac:dyDescent="0.4">
      <c r="A112744" s="1">
        <v>44789</v>
      </c>
      <c r="B112744">
        <v>14.590599060000001</v>
      </c>
      <c r="C112744">
        <v>5058874</v>
      </c>
      <c r="D112744" t="s">
        <v>55</v>
      </c>
      <c r="E112744">
        <v>0.32</v>
      </c>
      <c r="F112744">
        <v>-0.23</v>
      </c>
      <c r="G112744">
        <v>1.0900000000000001</v>
      </c>
      <c r="H112744">
        <v>-0.02</v>
      </c>
      <c r="I112744">
        <v>0.47</v>
      </c>
      <c r="J112744">
        <v>0.01</v>
      </c>
      <c r="K112744">
        <v>0.66</v>
      </c>
      <c r="L112744" t="s">
        <v>63</v>
      </c>
      <c r="M112744">
        <v>0</v>
      </c>
      <c r="N112744">
        <v>1.0389610389610389</v>
      </c>
    </row>
    <row r="112745" spans="1:14" x14ac:dyDescent="0.4">
      <c r="A112745" s="1">
        <v>44790</v>
      </c>
      <c r="B112745">
        <v>14.436296459999999</v>
      </c>
      <c r="C112745">
        <v>4351274</v>
      </c>
      <c r="D112745" t="s">
        <v>55</v>
      </c>
      <c r="E112745">
        <v>-0.93</v>
      </c>
      <c r="F112745">
        <v>-0.49</v>
      </c>
      <c r="G112745">
        <v>-0.04</v>
      </c>
      <c r="H112745">
        <v>0.13</v>
      </c>
      <c r="I112745">
        <v>0.28000000000000003</v>
      </c>
      <c r="J112745">
        <v>0.01</v>
      </c>
      <c r="K112745">
        <v>1.66</v>
      </c>
      <c r="L112745" t="s">
        <v>63</v>
      </c>
      <c r="M112745">
        <v>0</v>
      </c>
      <c r="N112745">
        <v>1.0324179227751393</v>
      </c>
    </row>
    <row r="112746" spans="1:14" x14ac:dyDescent="0.4">
      <c r="A112746" s="1">
        <v>44791</v>
      </c>
      <c r="B112746">
        <v>14.590599060000001</v>
      </c>
      <c r="C112746">
        <v>3363449</v>
      </c>
      <c r="D112746" t="s">
        <v>55</v>
      </c>
      <c r="E112746">
        <v>-0.56999999999999995</v>
      </c>
      <c r="F112746">
        <v>-0.09</v>
      </c>
      <c r="G112746">
        <v>0.24</v>
      </c>
      <c r="H112746">
        <v>0.49</v>
      </c>
      <c r="I112746">
        <v>0.04</v>
      </c>
      <c r="J112746">
        <v>0.01</v>
      </c>
      <c r="K112746">
        <v>0.42</v>
      </c>
      <c r="L112746" t="s">
        <v>63</v>
      </c>
      <c r="M112746">
        <v>0</v>
      </c>
      <c r="N112746">
        <v>1.0327377878756583</v>
      </c>
    </row>
    <row r="112747" spans="1:14" x14ac:dyDescent="0.4">
      <c r="A112747" s="1">
        <v>44792</v>
      </c>
      <c r="B112747">
        <v>14.118616100000001</v>
      </c>
      <c r="C112747">
        <v>6908931</v>
      </c>
      <c r="D112747" t="s">
        <v>55</v>
      </c>
      <c r="E112747">
        <v>-1.27</v>
      </c>
      <c r="F112747">
        <v>-0.6</v>
      </c>
      <c r="G112747">
        <v>0.11</v>
      </c>
      <c r="H112747">
        <v>-0.09</v>
      </c>
      <c r="I112747">
        <v>0.26</v>
      </c>
      <c r="J112747">
        <v>0.01</v>
      </c>
      <c r="K112747">
        <v>1.58</v>
      </c>
      <c r="L112747" t="s">
        <v>63</v>
      </c>
      <c r="M112747">
        <v>0</v>
      </c>
      <c r="N112747">
        <v>1.0399334442595674</v>
      </c>
    </row>
    <row r="112748" spans="1:14" x14ac:dyDescent="0.4">
      <c r="A112748" s="1">
        <v>44795</v>
      </c>
      <c r="B112748">
        <v>13.88262463</v>
      </c>
      <c r="C112748">
        <v>5698684</v>
      </c>
      <c r="D112748" t="s">
        <v>55</v>
      </c>
      <c r="E112748">
        <v>-2.09</v>
      </c>
      <c r="F112748">
        <v>-0.46</v>
      </c>
      <c r="G112748">
        <v>0.16</v>
      </c>
      <c r="H112748">
        <v>-0.13</v>
      </c>
      <c r="I112748">
        <v>0.17</v>
      </c>
      <c r="J112748">
        <v>0.01</v>
      </c>
      <c r="K112748">
        <v>2.23</v>
      </c>
      <c r="L112748" t="s">
        <v>63</v>
      </c>
      <c r="M112748">
        <v>0</v>
      </c>
      <c r="N112748">
        <v>1.0438413361169103</v>
      </c>
    </row>
    <row r="112749" spans="1:14" x14ac:dyDescent="0.4">
      <c r="A112749" s="1">
        <v>44796</v>
      </c>
      <c r="B112749">
        <v>13.86900997</v>
      </c>
      <c r="C112749">
        <v>4072361</v>
      </c>
      <c r="D112749" t="s">
        <v>55</v>
      </c>
      <c r="E112749">
        <v>-0.13</v>
      </c>
      <c r="F112749">
        <v>0.44</v>
      </c>
      <c r="G112749">
        <v>1.35</v>
      </c>
      <c r="H112749">
        <v>0.1</v>
      </c>
      <c r="I112749">
        <v>-0.13</v>
      </c>
      <c r="J112749">
        <v>0.01</v>
      </c>
      <c r="K112749">
        <v>0.65</v>
      </c>
      <c r="L112749" t="s">
        <v>63</v>
      </c>
      <c r="M112749">
        <v>0</v>
      </c>
      <c r="N112749">
        <v>1.0414496979795875</v>
      </c>
    </row>
    <row r="112750" spans="1:14" x14ac:dyDescent="0.4">
      <c r="A112750" s="1">
        <v>44797</v>
      </c>
      <c r="B112750">
        <v>13.82362747</v>
      </c>
      <c r="C112750">
        <v>5979884</v>
      </c>
      <c r="D112750" t="s">
        <v>55</v>
      </c>
      <c r="E112750">
        <v>0.28000000000000003</v>
      </c>
      <c r="F112750">
        <v>-0.2</v>
      </c>
      <c r="G112750">
        <v>-0.95</v>
      </c>
      <c r="H112750">
        <v>0.03</v>
      </c>
      <c r="I112750">
        <v>-0.73</v>
      </c>
      <c r="J112750">
        <v>0.01</v>
      </c>
      <c r="K112750">
        <v>-0.14000000000000001</v>
      </c>
      <c r="L112750" t="s">
        <v>63</v>
      </c>
      <c r="M112750">
        <v>0</v>
      </c>
      <c r="N112750">
        <v>1.0442773600668338</v>
      </c>
    </row>
    <row r="112751" spans="1:14" x14ac:dyDescent="0.4">
      <c r="A112751" s="1">
        <v>44798</v>
      </c>
      <c r="B112751">
        <v>14.036927220000001</v>
      </c>
      <c r="C112751">
        <v>3760261</v>
      </c>
      <c r="D112751" t="s">
        <v>55</v>
      </c>
      <c r="E112751">
        <v>0.44</v>
      </c>
      <c r="F112751">
        <v>-0.13</v>
      </c>
      <c r="G112751">
        <v>0.02</v>
      </c>
      <c r="H112751">
        <v>0.02</v>
      </c>
      <c r="I112751">
        <v>-0.47</v>
      </c>
      <c r="J112751">
        <v>0.01</v>
      </c>
      <c r="K112751">
        <v>0.13</v>
      </c>
      <c r="L112751" t="s">
        <v>63</v>
      </c>
      <c r="M112751">
        <v>0</v>
      </c>
      <c r="N112751">
        <v>1.0399334442595674</v>
      </c>
    </row>
    <row r="112752" spans="1:14" x14ac:dyDescent="0.4">
      <c r="A112752" s="1">
        <v>44799</v>
      </c>
      <c r="B112752">
        <v>13.85539627</v>
      </c>
      <c r="C112752">
        <v>3930054</v>
      </c>
      <c r="D112752" t="s">
        <v>55</v>
      </c>
      <c r="E112752">
        <v>-1.91</v>
      </c>
      <c r="F112752">
        <v>0.3</v>
      </c>
      <c r="G112752">
        <v>0.72</v>
      </c>
      <c r="H112752">
        <v>-0.15</v>
      </c>
      <c r="I112752">
        <v>0.84</v>
      </c>
      <c r="J112752">
        <v>0.01</v>
      </c>
      <c r="K112752">
        <v>1.1599999999999999</v>
      </c>
      <c r="L112752" t="s">
        <v>63</v>
      </c>
      <c r="M112752">
        <v>0</v>
      </c>
      <c r="N112752">
        <v>1.0371292263015972</v>
      </c>
    </row>
    <row r="112753" spans="1:14" x14ac:dyDescent="0.4">
      <c r="A112753" s="1">
        <v>44802</v>
      </c>
      <c r="B112753">
        <v>14.03238773</v>
      </c>
      <c r="C112753">
        <v>4808253</v>
      </c>
      <c r="D112753" t="s">
        <v>55</v>
      </c>
      <c r="E112753">
        <v>-0.5</v>
      </c>
      <c r="F112753">
        <v>-0.03</v>
      </c>
      <c r="G112753">
        <v>0.97</v>
      </c>
      <c r="H112753">
        <v>-0.03</v>
      </c>
      <c r="I112753">
        <v>0.34</v>
      </c>
      <c r="J112753">
        <v>0.01</v>
      </c>
      <c r="K112753">
        <v>0.18</v>
      </c>
      <c r="L112753" t="s">
        <v>63</v>
      </c>
      <c r="M112753">
        <v>0</v>
      </c>
      <c r="N112753">
        <v>1.0341261633919339</v>
      </c>
    </row>
    <row r="112754" spans="1:14" x14ac:dyDescent="0.4">
      <c r="A112754" s="1">
        <v>44803</v>
      </c>
      <c r="B112754">
        <v>14.059618950000001</v>
      </c>
      <c r="C112754">
        <v>4621222</v>
      </c>
      <c r="D112754" t="s">
        <v>55</v>
      </c>
      <c r="E112754">
        <v>-0.51</v>
      </c>
      <c r="F112754">
        <v>0.01</v>
      </c>
      <c r="G112754">
        <v>0.16</v>
      </c>
      <c r="H112754">
        <v>-0.45</v>
      </c>
      <c r="I112754">
        <v>0.34</v>
      </c>
      <c r="J112754">
        <v>0.01</v>
      </c>
      <c r="K112754">
        <v>-1.01</v>
      </c>
      <c r="L112754" t="s">
        <v>63</v>
      </c>
      <c r="M112754">
        <v>0</v>
      </c>
      <c r="N112754">
        <v>1.0265886459295761</v>
      </c>
    </row>
    <row r="112755" spans="1:14" x14ac:dyDescent="0.4">
      <c r="A112755" s="1">
        <v>44804</v>
      </c>
      <c r="B112755">
        <v>14.09592533</v>
      </c>
      <c r="C112755">
        <v>7174022</v>
      </c>
      <c r="D112755" t="s">
        <v>55</v>
      </c>
      <c r="E112755">
        <v>-0.65</v>
      </c>
      <c r="F112755">
        <v>0.66</v>
      </c>
      <c r="G112755">
        <v>0.3</v>
      </c>
      <c r="H112755">
        <v>-0.75</v>
      </c>
      <c r="I112755">
        <v>0.28999999999999998</v>
      </c>
      <c r="J112755">
        <v>0.01</v>
      </c>
      <c r="K112755">
        <v>-0.23</v>
      </c>
      <c r="L112755" t="s">
        <v>63</v>
      </c>
      <c r="M112755">
        <v>0</v>
      </c>
      <c r="N112755">
        <v>1.0208248264597795</v>
      </c>
    </row>
    <row r="112756" spans="1:14" x14ac:dyDescent="0.4">
      <c r="A112756" s="1">
        <v>44805</v>
      </c>
      <c r="B112756">
        <v>13.587635990000001</v>
      </c>
      <c r="C112756">
        <v>6539005</v>
      </c>
      <c r="D112756" t="s">
        <v>55</v>
      </c>
      <c r="E112756">
        <v>-2.63</v>
      </c>
      <c r="F112756">
        <v>-0.34</v>
      </c>
      <c r="G112756">
        <v>0.92</v>
      </c>
      <c r="H112756">
        <v>-0.28000000000000003</v>
      </c>
      <c r="I112756">
        <v>0.62</v>
      </c>
      <c r="J112756">
        <v>0.01</v>
      </c>
      <c r="K112756">
        <v>1.24</v>
      </c>
      <c r="L112756" t="s">
        <v>63</v>
      </c>
      <c r="M112756">
        <v>0</v>
      </c>
      <c r="N112756">
        <v>1.0201999591920017</v>
      </c>
    </row>
    <row r="112757" spans="1:14" x14ac:dyDescent="0.4">
      <c r="A112757" s="1">
        <v>44806</v>
      </c>
      <c r="B112757">
        <v>14.154922490000001</v>
      </c>
      <c r="C112757">
        <v>5909659</v>
      </c>
      <c r="D112757" t="s">
        <v>55</v>
      </c>
      <c r="E112757">
        <v>1.54</v>
      </c>
      <c r="F112757">
        <v>-0.6</v>
      </c>
      <c r="G112757">
        <v>7.0000000000000007E-2</v>
      </c>
      <c r="H112757">
        <v>0.13</v>
      </c>
      <c r="I112757">
        <v>0.18</v>
      </c>
      <c r="J112757">
        <v>0.01</v>
      </c>
      <c r="K112757">
        <v>-0.61</v>
      </c>
      <c r="L112757" t="s">
        <v>63</v>
      </c>
      <c r="M112757">
        <v>0</v>
      </c>
      <c r="N112757">
        <v>1.0163634515702815</v>
      </c>
    </row>
    <row r="112758" spans="1:14" x14ac:dyDescent="0.4">
      <c r="A112758" s="1">
        <v>44809</v>
      </c>
      <c r="B112758">
        <v>14.00515938</v>
      </c>
      <c r="C112758">
        <v>5232491</v>
      </c>
      <c r="D112758" t="s">
        <v>55</v>
      </c>
      <c r="E112758">
        <v>-0.76</v>
      </c>
      <c r="F112758">
        <v>-0.42</v>
      </c>
      <c r="G112758">
        <v>0.31</v>
      </c>
      <c r="H112758">
        <v>-0.05</v>
      </c>
      <c r="I112758">
        <v>0.03</v>
      </c>
      <c r="J112758">
        <v>0.01</v>
      </c>
      <c r="K112758">
        <v>1.21</v>
      </c>
      <c r="L112758" t="s">
        <v>63</v>
      </c>
      <c r="M112758">
        <v>0</v>
      </c>
      <c r="N112758">
        <v>1.0259567046270648</v>
      </c>
    </row>
    <row r="112759" spans="1:14" x14ac:dyDescent="0.4">
      <c r="A112759" s="1">
        <v>44810</v>
      </c>
      <c r="B112759">
        <v>13.968852999999999</v>
      </c>
      <c r="C112759">
        <v>5523427</v>
      </c>
      <c r="D112759" t="s">
        <v>55</v>
      </c>
      <c r="E112759">
        <v>-0.21</v>
      </c>
      <c r="F112759">
        <v>0.13</v>
      </c>
      <c r="G112759">
        <v>-0.21</v>
      </c>
      <c r="H112759">
        <v>-0.1</v>
      </c>
      <c r="I112759">
        <v>0.6</v>
      </c>
      <c r="J112759">
        <v>0.01</v>
      </c>
      <c r="K112759">
        <v>-0.99</v>
      </c>
      <c r="L112759" t="s">
        <v>63</v>
      </c>
      <c r="M112759">
        <v>0</v>
      </c>
      <c r="N112759">
        <v>1.026167265264238</v>
      </c>
    </row>
    <row r="112760" spans="1:14" x14ac:dyDescent="0.4">
      <c r="A112760" s="1">
        <v>44811</v>
      </c>
      <c r="B112760">
        <v>13.850856780000001</v>
      </c>
      <c r="C112760">
        <v>6203474</v>
      </c>
      <c r="D112760" t="s">
        <v>55</v>
      </c>
      <c r="E112760">
        <v>0.68</v>
      </c>
      <c r="F112760">
        <v>-0.19</v>
      </c>
      <c r="G112760">
        <v>-0.5</v>
      </c>
      <c r="H112760">
        <v>-0.15</v>
      </c>
      <c r="I112760">
        <v>-0.4</v>
      </c>
      <c r="J112760">
        <v>0.01</v>
      </c>
      <c r="K112760">
        <v>-0.91</v>
      </c>
      <c r="L112760" t="s">
        <v>63</v>
      </c>
      <c r="M112760">
        <v>0</v>
      </c>
      <c r="N112760">
        <v>1.0256410256410258</v>
      </c>
    </row>
    <row r="112761" spans="1:14" x14ac:dyDescent="0.4">
      <c r="A112761" s="1">
        <v>44812</v>
      </c>
      <c r="B112761">
        <v>14.114077569999999</v>
      </c>
      <c r="C112761">
        <v>7634032</v>
      </c>
      <c r="D112761" t="s">
        <v>55</v>
      </c>
      <c r="E112761">
        <v>0.2</v>
      </c>
      <c r="F112761">
        <v>-0.1</v>
      </c>
      <c r="G112761">
        <v>-0.25</v>
      </c>
      <c r="H112761">
        <v>-0.33</v>
      </c>
      <c r="I112761">
        <v>-0.3</v>
      </c>
      <c r="J112761">
        <v>0.01</v>
      </c>
      <c r="K112761">
        <v>0.3</v>
      </c>
      <c r="L112761" t="s">
        <v>63</v>
      </c>
      <c r="M112761">
        <v>0</v>
      </c>
      <c r="N112761">
        <v>1.0267994660642776</v>
      </c>
    </row>
    <row r="112762" spans="1:14" x14ac:dyDescent="0.4">
      <c r="A112762" s="1">
        <v>44813</v>
      </c>
      <c r="B112762">
        <v>14.36822224</v>
      </c>
      <c r="C112762">
        <v>8501870</v>
      </c>
      <c r="D112762" t="s">
        <v>55</v>
      </c>
      <c r="E112762">
        <v>2.0699999999999998</v>
      </c>
      <c r="F112762">
        <v>0.01</v>
      </c>
      <c r="G112762">
        <v>-0.04</v>
      </c>
      <c r="H112762">
        <v>0.34</v>
      </c>
      <c r="I112762">
        <v>-0.23</v>
      </c>
      <c r="J112762">
        <v>0.01</v>
      </c>
      <c r="K112762">
        <v>-0.79</v>
      </c>
      <c r="L112762" t="s">
        <v>63</v>
      </c>
      <c r="M112762">
        <v>0</v>
      </c>
      <c r="N112762">
        <v>1.0355182768975872</v>
      </c>
    </row>
    <row r="112763" spans="1:14" x14ac:dyDescent="0.4">
      <c r="A112763" s="1">
        <v>44816</v>
      </c>
      <c r="B112763">
        <v>14.626904489999999</v>
      </c>
      <c r="C112763">
        <v>7913941</v>
      </c>
      <c r="D112763" t="s">
        <v>55</v>
      </c>
      <c r="E112763">
        <v>2.37</v>
      </c>
      <c r="F112763">
        <v>-0.56999999999999995</v>
      </c>
      <c r="G112763">
        <v>0.76</v>
      </c>
      <c r="H112763">
        <v>-0.02</v>
      </c>
      <c r="I112763">
        <v>0.35</v>
      </c>
      <c r="J112763">
        <v>0.01</v>
      </c>
      <c r="K112763">
        <v>-1.01</v>
      </c>
      <c r="L112763" t="s">
        <v>63</v>
      </c>
      <c r="M112763">
        <v>0</v>
      </c>
      <c r="N112763">
        <v>1.0344470880314471</v>
      </c>
    </row>
    <row r="112764" spans="1:14" x14ac:dyDescent="0.4">
      <c r="A112764" s="1">
        <v>44817</v>
      </c>
      <c r="B112764">
        <v>14.72674656</v>
      </c>
      <c r="C112764">
        <v>14135985</v>
      </c>
      <c r="D112764" t="s">
        <v>55</v>
      </c>
      <c r="E112764">
        <v>-3.04</v>
      </c>
      <c r="F112764">
        <v>0</v>
      </c>
      <c r="G112764">
        <v>0.88</v>
      </c>
      <c r="H112764">
        <v>-0.27</v>
      </c>
      <c r="I112764">
        <v>0.85</v>
      </c>
      <c r="J112764">
        <v>0.01</v>
      </c>
      <c r="K112764">
        <v>2.19</v>
      </c>
      <c r="L112764" t="s">
        <v>63</v>
      </c>
      <c r="M112764">
        <v>0</v>
      </c>
      <c r="N112764">
        <v>1.034233116144379</v>
      </c>
    </row>
    <row r="112765" spans="1:14" x14ac:dyDescent="0.4">
      <c r="A112765" s="1">
        <v>44818</v>
      </c>
      <c r="B112765">
        <v>14.613289829999999</v>
      </c>
      <c r="C112765">
        <v>12525528</v>
      </c>
      <c r="D112765" t="s">
        <v>55</v>
      </c>
      <c r="E112765">
        <v>-0.64</v>
      </c>
      <c r="F112765">
        <v>-0.02</v>
      </c>
      <c r="G112765">
        <v>0.33</v>
      </c>
      <c r="H112765">
        <v>0.03</v>
      </c>
      <c r="I112765">
        <v>-0.2</v>
      </c>
      <c r="J112765">
        <v>0.01</v>
      </c>
      <c r="K112765">
        <v>0.67</v>
      </c>
      <c r="L112765" t="s">
        <v>63</v>
      </c>
      <c r="M112765">
        <v>0</v>
      </c>
      <c r="N112765">
        <v>1.0403662089055348</v>
      </c>
    </row>
    <row r="112766" spans="1:14" x14ac:dyDescent="0.4">
      <c r="A112766" s="1">
        <v>44819</v>
      </c>
      <c r="B112766">
        <v>14.71313</v>
      </c>
      <c r="C112766">
        <v>8316418</v>
      </c>
      <c r="D112766" t="s">
        <v>55</v>
      </c>
      <c r="E112766">
        <v>-0.57999999999999996</v>
      </c>
      <c r="F112766">
        <v>-0.01</v>
      </c>
      <c r="G112766">
        <v>0.73</v>
      </c>
      <c r="H112766">
        <v>-0.74</v>
      </c>
      <c r="I112766">
        <v>0.88</v>
      </c>
      <c r="J112766">
        <v>0.01</v>
      </c>
      <c r="K112766">
        <v>-0.1</v>
      </c>
      <c r="L112766" t="s">
        <v>63</v>
      </c>
      <c r="M112766">
        <v>0</v>
      </c>
      <c r="N112766">
        <v>1.0447137484329294</v>
      </c>
    </row>
    <row r="112767" spans="1:14" x14ac:dyDescent="0.4">
      <c r="A112767" s="1">
        <v>44820</v>
      </c>
      <c r="B112767">
        <v>14.31830025</v>
      </c>
      <c r="C112767">
        <v>20667666</v>
      </c>
      <c r="D112767" t="s">
        <v>55</v>
      </c>
      <c r="E112767">
        <v>-1.3</v>
      </c>
      <c r="F112767">
        <v>0.26</v>
      </c>
      <c r="G112767">
        <v>0.45</v>
      </c>
      <c r="H112767">
        <v>-0.18</v>
      </c>
      <c r="I112767">
        <v>0.46</v>
      </c>
      <c r="J112767">
        <v>0.01</v>
      </c>
      <c r="K112767">
        <v>0.28999999999999998</v>
      </c>
      <c r="L112767" t="s">
        <v>63</v>
      </c>
      <c r="M112767">
        <v>0</v>
      </c>
      <c r="N112767">
        <v>1.0439503079653409</v>
      </c>
    </row>
    <row r="112768" spans="1:14" x14ac:dyDescent="0.4">
      <c r="A112768" s="1">
        <v>44823</v>
      </c>
      <c r="B112768">
        <v>14.32737732</v>
      </c>
      <c r="C112768">
        <v>7158009</v>
      </c>
      <c r="D112768" t="s">
        <v>55</v>
      </c>
      <c r="E112768">
        <v>-0.01</v>
      </c>
      <c r="F112768">
        <v>-0.6</v>
      </c>
      <c r="G112768">
        <v>0.41</v>
      </c>
      <c r="H112768">
        <v>0.24</v>
      </c>
      <c r="I112768">
        <v>0.41</v>
      </c>
      <c r="J112768">
        <v>0.01</v>
      </c>
      <c r="K112768">
        <v>0.04</v>
      </c>
      <c r="L112768" t="s">
        <v>63</v>
      </c>
      <c r="M112768">
        <v>0</v>
      </c>
      <c r="N112768">
        <v>1.0354110581901015</v>
      </c>
    </row>
    <row r="112769" spans="1:14" x14ac:dyDescent="0.4">
      <c r="A112769" s="1">
        <v>44824</v>
      </c>
      <c r="B112769">
        <v>14.15946102</v>
      </c>
      <c r="C112769">
        <v>7351644</v>
      </c>
      <c r="D112769" t="s">
        <v>55</v>
      </c>
      <c r="E112769">
        <v>-1.71</v>
      </c>
      <c r="F112769">
        <v>-0.2</v>
      </c>
      <c r="G112769">
        <v>7.0000000000000007E-2</v>
      </c>
      <c r="H112769">
        <v>-0.16</v>
      </c>
      <c r="I112769">
        <v>0.46</v>
      </c>
      <c r="J112769">
        <v>0.01</v>
      </c>
      <c r="K112769">
        <v>1.1100000000000001</v>
      </c>
      <c r="L112769" t="s">
        <v>63</v>
      </c>
      <c r="M112769">
        <v>0</v>
      </c>
      <c r="N112769">
        <v>1.0369141435089175</v>
      </c>
    </row>
    <row r="112770" spans="1:14" x14ac:dyDescent="0.4">
      <c r="A112770" s="1">
        <v>44825</v>
      </c>
      <c r="B112770">
        <v>14.14584541</v>
      </c>
      <c r="C112770">
        <v>6475281</v>
      </c>
      <c r="D112770" t="s">
        <v>55</v>
      </c>
      <c r="E112770">
        <v>-0.61</v>
      </c>
      <c r="F112770">
        <v>-0.2</v>
      </c>
      <c r="G112770">
        <v>-0.47</v>
      </c>
      <c r="H112770">
        <v>0.48</v>
      </c>
      <c r="I112770">
        <v>-0.11</v>
      </c>
      <c r="J112770">
        <v>0.01</v>
      </c>
      <c r="K112770">
        <v>0.55000000000000004</v>
      </c>
      <c r="L112770" t="s">
        <v>63</v>
      </c>
      <c r="M112770">
        <v>0</v>
      </c>
      <c r="N112770">
        <v>1.0472300764477955</v>
      </c>
    </row>
    <row r="112771" spans="1:14" x14ac:dyDescent="0.4">
      <c r="A112771" s="1">
        <v>44826</v>
      </c>
      <c r="B112771">
        <v>13.83724117</v>
      </c>
      <c r="C112771">
        <v>8575948</v>
      </c>
      <c r="D112771" t="s">
        <v>55</v>
      </c>
      <c r="E112771">
        <v>-1.83</v>
      </c>
      <c r="F112771">
        <v>-0.14000000000000001</v>
      </c>
      <c r="G112771">
        <v>1.79</v>
      </c>
      <c r="H112771">
        <v>-0.48</v>
      </c>
      <c r="I112771">
        <v>0.94</v>
      </c>
      <c r="J112771">
        <v>0.01</v>
      </c>
      <c r="K112771">
        <v>0.76</v>
      </c>
      <c r="L112771" t="s">
        <v>63</v>
      </c>
      <c r="M112771">
        <v>0</v>
      </c>
      <c r="N112771">
        <v>1.0326311441553078</v>
      </c>
    </row>
    <row r="112772" spans="1:14" x14ac:dyDescent="0.4">
      <c r="A112772" s="1">
        <v>44827</v>
      </c>
      <c r="B112772">
        <v>13.224572179999999</v>
      </c>
      <c r="C112772">
        <v>10617889</v>
      </c>
      <c r="D112772" t="s">
        <v>55</v>
      </c>
      <c r="E112772">
        <v>-3.83</v>
      </c>
      <c r="F112772">
        <v>-0.04</v>
      </c>
      <c r="G112772">
        <v>-1.37</v>
      </c>
      <c r="H112772">
        <v>0.25</v>
      </c>
      <c r="I112772">
        <v>-0.42</v>
      </c>
      <c r="J112772">
        <v>0.01</v>
      </c>
      <c r="K112772">
        <v>-0.12</v>
      </c>
      <c r="L112772" t="s">
        <v>63</v>
      </c>
      <c r="M112772">
        <v>0</v>
      </c>
      <c r="N112772">
        <v>1.0454783063251438</v>
      </c>
    </row>
    <row r="112773" spans="1:14" x14ac:dyDescent="0.4">
      <c r="A112773" s="1">
        <v>44830</v>
      </c>
      <c r="B112773">
        <v>13.288109779999999</v>
      </c>
      <c r="C112773">
        <v>7732758</v>
      </c>
      <c r="D112773" t="s">
        <v>55</v>
      </c>
      <c r="E112773">
        <v>-1.32</v>
      </c>
      <c r="F112773">
        <v>-0.57999999999999996</v>
      </c>
      <c r="G112773">
        <v>-0.56000000000000005</v>
      </c>
      <c r="H112773">
        <v>0.36</v>
      </c>
      <c r="I112773">
        <v>-0.22</v>
      </c>
      <c r="J112773">
        <v>0.01</v>
      </c>
      <c r="K112773">
        <v>-0.09</v>
      </c>
      <c r="L112773" t="s">
        <v>63</v>
      </c>
      <c r="M112773">
        <v>0</v>
      </c>
      <c r="N112773">
        <v>1.0465724751439036</v>
      </c>
    </row>
    <row r="112774" spans="1:14" x14ac:dyDescent="0.4">
      <c r="A112774" s="1">
        <v>44831</v>
      </c>
      <c r="B112774">
        <v>13.23818779</v>
      </c>
      <c r="C112774">
        <v>7119138</v>
      </c>
      <c r="D112774" t="s">
        <v>55</v>
      </c>
      <c r="E112774">
        <v>-0.2</v>
      </c>
      <c r="F112774">
        <v>-0.18</v>
      </c>
      <c r="G112774">
        <v>-0.51</v>
      </c>
      <c r="H112774">
        <v>0.65</v>
      </c>
      <c r="I112774">
        <v>-0.35</v>
      </c>
      <c r="J112774">
        <v>0.01</v>
      </c>
      <c r="K112774">
        <v>1.17</v>
      </c>
      <c r="L112774" t="s">
        <v>63</v>
      </c>
      <c r="M112774">
        <v>0</v>
      </c>
      <c r="N112774">
        <v>1.0522992739135009</v>
      </c>
    </row>
    <row r="112775" spans="1:14" x14ac:dyDescent="0.4">
      <c r="A112775" s="1">
        <v>44832</v>
      </c>
      <c r="B112775">
        <v>13.274494170000001</v>
      </c>
      <c r="C112775">
        <v>12085630</v>
      </c>
      <c r="D112775" t="s">
        <v>55</v>
      </c>
      <c r="E112775">
        <v>1.8</v>
      </c>
      <c r="F112775">
        <v>-0.54</v>
      </c>
      <c r="G112775">
        <v>-0.7</v>
      </c>
      <c r="H112775">
        <v>0.34</v>
      </c>
      <c r="I112775">
        <v>-0.47</v>
      </c>
      <c r="J112775">
        <v>0.01</v>
      </c>
      <c r="K112775">
        <v>-0.69</v>
      </c>
      <c r="L112775" t="s">
        <v>63</v>
      </c>
      <c r="M112775">
        <v>0</v>
      </c>
      <c r="N112775">
        <v>1.0596587898696619</v>
      </c>
    </row>
    <row r="112776" spans="1:14" x14ac:dyDescent="0.4">
      <c r="A112776" s="1">
        <v>44833</v>
      </c>
      <c r="B112776">
        <v>13.03396511</v>
      </c>
      <c r="C112776">
        <v>9036535</v>
      </c>
      <c r="D112776" t="s">
        <v>55</v>
      </c>
      <c r="E112776">
        <v>-1.05</v>
      </c>
      <c r="F112776">
        <v>-0.1</v>
      </c>
      <c r="G112776">
        <v>-0.43</v>
      </c>
      <c r="H112776">
        <v>-0.25</v>
      </c>
      <c r="I112776">
        <v>0.64</v>
      </c>
      <c r="J112776">
        <v>0.01</v>
      </c>
      <c r="K112776">
        <v>1.98</v>
      </c>
      <c r="L112776" t="s">
        <v>63</v>
      </c>
      <c r="M112776">
        <v>0</v>
      </c>
      <c r="N112776">
        <v>1.0484378276368211</v>
      </c>
    </row>
    <row r="112777" spans="1:14" x14ac:dyDescent="0.4">
      <c r="A112777" s="1">
        <v>44834</v>
      </c>
      <c r="B112777">
        <v>13.138346670000001</v>
      </c>
      <c r="C112777">
        <v>9158483</v>
      </c>
      <c r="D112777" t="s">
        <v>55</v>
      </c>
      <c r="E112777">
        <v>1.02</v>
      </c>
      <c r="F112777">
        <v>0.46</v>
      </c>
      <c r="G112777">
        <v>-0.33</v>
      </c>
      <c r="H112777">
        <v>-0.02</v>
      </c>
      <c r="I112777">
        <v>-0.69</v>
      </c>
      <c r="J112777">
        <v>0.01</v>
      </c>
      <c r="K112777">
        <v>-1.24</v>
      </c>
      <c r="L112777" t="s">
        <v>63</v>
      </c>
      <c r="M112777">
        <v>0</v>
      </c>
      <c r="N112777">
        <v>1.045915699194645</v>
      </c>
    </row>
    <row r="112778" spans="1:14" x14ac:dyDescent="0.4">
      <c r="A112778" s="1">
        <v>44837</v>
      </c>
      <c r="B112778">
        <v>13.32441521</v>
      </c>
      <c r="C112778">
        <v>9272781</v>
      </c>
      <c r="D112778" t="s">
        <v>55</v>
      </c>
      <c r="E112778">
        <v>1.29</v>
      </c>
      <c r="F112778">
        <v>0.1</v>
      </c>
      <c r="G112778">
        <v>0.76</v>
      </c>
      <c r="H112778">
        <v>0.47</v>
      </c>
      <c r="I112778">
        <v>-0.52</v>
      </c>
      <c r="J112778">
        <v>0.01</v>
      </c>
      <c r="K112778">
        <v>-0.03</v>
      </c>
      <c r="L112778" t="s">
        <v>63</v>
      </c>
      <c r="M112778">
        <v>0</v>
      </c>
      <c r="N112778">
        <v>1.0354110581901015</v>
      </c>
    </row>
    <row r="112779" spans="1:14" x14ac:dyDescent="0.4">
      <c r="A112779" s="1">
        <v>44838</v>
      </c>
      <c r="B112779">
        <v>13.90985489</v>
      </c>
      <c r="C112779">
        <v>11421797</v>
      </c>
      <c r="D112779" t="s">
        <v>55</v>
      </c>
      <c r="E112779">
        <v>4.74</v>
      </c>
      <c r="F112779">
        <v>-0.94</v>
      </c>
      <c r="G112779">
        <v>-0.97</v>
      </c>
      <c r="H112779">
        <v>0.45</v>
      </c>
      <c r="I112779">
        <v>-0.49</v>
      </c>
      <c r="J112779">
        <v>0.01</v>
      </c>
      <c r="K112779">
        <v>-1.96</v>
      </c>
      <c r="L112779" t="s">
        <v>63</v>
      </c>
      <c r="M112779">
        <v>0</v>
      </c>
      <c r="N112779">
        <v>1.0238558410975735</v>
      </c>
    </row>
    <row r="112780" spans="1:14" x14ac:dyDescent="0.4">
      <c r="A112780" s="1">
        <v>44839</v>
      </c>
      <c r="B112780">
        <v>13.67840195</v>
      </c>
      <c r="C112780">
        <v>8815322</v>
      </c>
      <c r="D112780" t="s">
        <v>55</v>
      </c>
      <c r="E112780">
        <v>-1.95</v>
      </c>
      <c r="F112780">
        <v>-0.2</v>
      </c>
      <c r="G112780">
        <v>7.0000000000000007E-2</v>
      </c>
      <c r="H112780">
        <v>0.01</v>
      </c>
      <c r="I112780">
        <v>0.08</v>
      </c>
      <c r="J112780">
        <v>0.01</v>
      </c>
      <c r="K112780">
        <v>1.31</v>
      </c>
      <c r="L112780" t="s">
        <v>63</v>
      </c>
      <c r="M112780">
        <v>0</v>
      </c>
      <c r="N112780">
        <v>1.0250102501025009</v>
      </c>
    </row>
    <row r="112781" spans="1:14" x14ac:dyDescent="0.4">
      <c r="A112781" s="1">
        <v>44840</v>
      </c>
      <c r="B112781">
        <v>13.338029860000001</v>
      </c>
      <c r="C112781">
        <v>11142661</v>
      </c>
      <c r="D112781" t="s">
        <v>55</v>
      </c>
      <c r="E112781">
        <v>-1.53</v>
      </c>
      <c r="F112781">
        <v>0.77</v>
      </c>
      <c r="G112781">
        <v>-0.38</v>
      </c>
      <c r="H112781">
        <v>0.03</v>
      </c>
      <c r="I112781">
        <v>-0.52</v>
      </c>
      <c r="J112781">
        <v>0.01</v>
      </c>
      <c r="K112781">
        <v>-0.53</v>
      </c>
      <c r="L112781" t="s">
        <v>63</v>
      </c>
      <c r="M112781">
        <v>0</v>
      </c>
      <c r="N112781">
        <v>1.0299721907508497</v>
      </c>
    </row>
    <row r="112782" spans="1:14" x14ac:dyDescent="0.4">
      <c r="A112782" s="1">
        <v>44841</v>
      </c>
      <c r="B112782">
        <v>13.32441521</v>
      </c>
      <c r="C112782">
        <v>7137834</v>
      </c>
      <c r="D112782" t="s">
        <v>55</v>
      </c>
      <c r="E112782">
        <v>-1.88</v>
      </c>
      <c r="F112782">
        <v>0.08</v>
      </c>
      <c r="G112782">
        <v>1.49</v>
      </c>
      <c r="H112782">
        <v>-0.54</v>
      </c>
      <c r="I112782">
        <v>1.0900000000000001</v>
      </c>
      <c r="J112782">
        <v>0.01</v>
      </c>
      <c r="K112782">
        <v>2.39</v>
      </c>
      <c r="L112782" t="s">
        <v>63</v>
      </c>
      <c r="M112782">
        <v>0</v>
      </c>
      <c r="N112782">
        <v>1.0309278350515465</v>
      </c>
    </row>
    <row r="112783" spans="1:14" x14ac:dyDescent="0.4">
      <c r="A112783" s="1">
        <v>44844</v>
      </c>
      <c r="B112783">
        <v>13.129269600000001</v>
      </c>
      <c r="C112783">
        <v>6779611</v>
      </c>
      <c r="D112783" t="s">
        <v>55</v>
      </c>
      <c r="E112783">
        <v>-0.71</v>
      </c>
      <c r="F112783">
        <v>-0.33</v>
      </c>
      <c r="G112783">
        <v>0.55000000000000004</v>
      </c>
      <c r="H112783">
        <v>7.0000000000000007E-2</v>
      </c>
      <c r="I112783">
        <v>0.34</v>
      </c>
      <c r="J112783">
        <v>0.01</v>
      </c>
      <c r="K112783">
        <v>-0.04</v>
      </c>
      <c r="L112783" t="s">
        <v>63</v>
      </c>
      <c r="M112783">
        <v>0</v>
      </c>
      <c r="N112783">
        <v>1.0330578512396695</v>
      </c>
    </row>
    <row r="112784" spans="1:14" x14ac:dyDescent="0.4">
      <c r="A112784" s="1">
        <v>44845</v>
      </c>
      <c r="B112784">
        <v>12.94773769</v>
      </c>
      <c r="C112784">
        <v>5819699</v>
      </c>
      <c r="D112784" t="s">
        <v>55</v>
      </c>
      <c r="E112784">
        <v>-0.89</v>
      </c>
      <c r="F112784">
        <v>-0.04</v>
      </c>
      <c r="G112784">
        <v>-0.57999999999999996</v>
      </c>
      <c r="H112784">
        <v>0.03</v>
      </c>
      <c r="I112784">
        <v>0.2</v>
      </c>
      <c r="J112784">
        <v>0.01</v>
      </c>
      <c r="K112784">
        <v>0.23</v>
      </c>
      <c r="L112784" t="s">
        <v>63</v>
      </c>
      <c r="M112784">
        <v>0</v>
      </c>
      <c r="N112784">
        <v>1.0335917312661498</v>
      </c>
    </row>
    <row r="112785" spans="1:14" x14ac:dyDescent="0.4">
      <c r="A112785" s="1">
        <v>44846</v>
      </c>
      <c r="B112785">
        <v>12.67544079</v>
      </c>
      <c r="C112785">
        <v>7167493</v>
      </c>
      <c r="D112785" t="s">
        <v>55</v>
      </c>
      <c r="E112785">
        <v>-0.25</v>
      </c>
      <c r="F112785">
        <v>-0.34</v>
      </c>
      <c r="G112785">
        <v>-0.42</v>
      </c>
      <c r="H112785">
        <v>0.3</v>
      </c>
      <c r="I112785">
        <v>-0.09</v>
      </c>
      <c r="J112785">
        <v>0.01</v>
      </c>
      <c r="K112785">
        <v>0.65</v>
      </c>
      <c r="L112785" t="s">
        <v>63</v>
      </c>
      <c r="M112785">
        <v>0</v>
      </c>
      <c r="N112785">
        <v>1.0347682119205297</v>
      </c>
    </row>
    <row r="112786" spans="1:14" x14ac:dyDescent="0.4">
      <c r="A112786" s="1">
        <v>44847</v>
      </c>
      <c r="B112786">
        <v>13.11565399</v>
      </c>
      <c r="C112786">
        <v>9516409</v>
      </c>
      <c r="D112786" t="s">
        <v>55</v>
      </c>
      <c r="E112786">
        <v>1.63</v>
      </c>
      <c r="F112786">
        <v>0.37</v>
      </c>
      <c r="G112786">
        <v>1.32</v>
      </c>
      <c r="H112786">
        <v>-0.31</v>
      </c>
      <c r="I112786">
        <v>0.43</v>
      </c>
      <c r="J112786">
        <v>0.01</v>
      </c>
      <c r="K112786">
        <v>-0.98</v>
      </c>
      <c r="L112786" t="s">
        <v>63</v>
      </c>
      <c r="M112786">
        <v>0</v>
      </c>
      <c r="N112786">
        <v>1.0282776349614395</v>
      </c>
    </row>
    <row r="112787" spans="1:14" x14ac:dyDescent="0.4">
      <c r="A112787" s="1">
        <v>44848</v>
      </c>
      <c r="B112787">
        <v>13.097500800000001</v>
      </c>
      <c r="C112787">
        <v>13294035</v>
      </c>
      <c r="D112787" t="s">
        <v>55</v>
      </c>
      <c r="E112787">
        <v>-0.24</v>
      </c>
      <c r="F112787">
        <v>0.03</v>
      </c>
      <c r="G112787">
        <v>-0.43</v>
      </c>
      <c r="H112787">
        <v>-0.18</v>
      </c>
      <c r="I112787">
        <v>-0.4</v>
      </c>
      <c r="J112787">
        <v>0.01</v>
      </c>
      <c r="K112787">
        <v>-0.3</v>
      </c>
      <c r="L112787" t="s">
        <v>63</v>
      </c>
      <c r="M112787">
        <v>0</v>
      </c>
      <c r="N112787">
        <v>1.0249051962693452</v>
      </c>
    </row>
    <row r="112788" spans="1:14" x14ac:dyDescent="0.4">
      <c r="A112788" s="1">
        <v>44851</v>
      </c>
      <c r="B112788">
        <v>13.2518034</v>
      </c>
      <c r="C112788">
        <v>10039615</v>
      </c>
      <c r="D112788" t="s">
        <v>55</v>
      </c>
      <c r="E112788">
        <v>2.97</v>
      </c>
      <c r="F112788">
        <v>-0.17</v>
      </c>
      <c r="G112788">
        <v>0.03</v>
      </c>
      <c r="H112788">
        <v>-0.13</v>
      </c>
      <c r="I112788">
        <v>-0.3</v>
      </c>
      <c r="J112788">
        <v>0.01</v>
      </c>
      <c r="K112788">
        <v>-1.28</v>
      </c>
      <c r="L112788" t="s">
        <v>63</v>
      </c>
      <c r="M112788">
        <v>0</v>
      </c>
      <c r="N112788">
        <v>1.0243802499487811</v>
      </c>
    </row>
    <row r="112789" spans="1:14" x14ac:dyDescent="0.4">
      <c r="A112789" s="1">
        <v>44852</v>
      </c>
      <c r="B112789">
        <v>13.446949010000001</v>
      </c>
      <c r="C112789">
        <v>7940761</v>
      </c>
      <c r="D112789" t="s">
        <v>55</v>
      </c>
      <c r="E112789">
        <v>0.84</v>
      </c>
      <c r="F112789">
        <v>0.23</v>
      </c>
      <c r="G112789">
        <v>-0.28999999999999998</v>
      </c>
      <c r="H112789">
        <v>0</v>
      </c>
      <c r="I112789">
        <v>-0.25</v>
      </c>
      <c r="J112789">
        <v>0.01</v>
      </c>
      <c r="K112789">
        <v>-1.33</v>
      </c>
      <c r="L112789" t="s">
        <v>63</v>
      </c>
      <c r="M112789">
        <v>0</v>
      </c>
      <c r="N112789">
        <v>1.0212418300653596</v>
      </c>
    </row>
    <row r="112790" spans="1:14" x14ac:dyDescent="0.4">
      <c r="A112790" s="1">
        <v>44853</v>
      </c>
      <c r="B112790">
        <v>13.492331500000001</v>
      </c>
      <c r="C112790">
        <v>6630753</v>
      </c>
      <c r="D112790" t="s">
        <v>55</v>
      </c>
      <c r="E112790">
        <v>-1.73</v>
      </c>
      <c r="F112790">
        <v>-0.16</v>
      </c>
      <c r="G112790">
        <v>1.26</v>
      </c>
      <c r="H112790">
        <v>-0.01</v>
      </c>
      <c r="I112790">
        <v>1.1499999999999999</v>
      </c>
      <c r="J112790">
        <v>0.01</v>
      </c>
      <c r="K112790">
        <v>1.39</v>
      </c>
      <c r="L112790" t="s">
        <v>63</v>
      </c>
      <c r="M112790">
        <v>0</v>
      </c>
      <c r="N112790">
        <v>1.019367991845056</v>
      </c>
    </row>
    <row r="112791" spans="1:14" x14ac:dyDescent="0.4">
      <c r="A112791" s="1">
        <v>44854</v>
      </c>
      <c r="B112791">
        <v>13.528637890000001</v>
      </c>
      <c r="C112791">
        <v>7022482</v>
      </c>
      <c r="D112791" t="s">
        <v>55</v>
      </c>
      <c r="E112791">
        <v>0.4</v>
      </c>
      <c r="F112791">
        <v>-0.09</v>
      </c>
      <c r="G112791">
        <v>0.11</v>
      </c>
      <c r="H112791">
        <v>0.26</v>
      </c>
      <c r="I112791">
        <v>-0.3</v>
      </c>
      <c r="J112791">
        <v>0.01</v>
      </c>
      <c r="K112791">
        <v>-0.38</v>
      </c>
      <c r="L112791" t="s">
        <v>63</v>
      </c>
      <c r="M112791">
        <v>0</v>
      </c>
      <c r="N112791">
        <v>1.0166734444896299</v>
      </c>
    </row>
    <row r="112792" spans="1:14" x14ac:dyDescent="0.4">
      <c r="A112792" s="1">
        <v>44855</v>
      </c>
      <c r="B112792">
        <v>13.347106930000001</v>
      </c>
      <c r="C112792">
        <v>9529611</v>
      </c>
      <c r="D112792" t="s">
        <v>55</v>
      </c>
      <c r="E112792">
        <v>0.36</v>
      </c>
      <c r="F112792">
        <v>0.03</v>
      </c>
      <c r="G112792">
        <v>0.56000000000000005</v>
      </c>
      <c r="H112792">
        <v>0.1</v>
      </c>
      <c r="I112792">
        <v>-0.18</v>
      </c>
      <c r="J112792">
        <v>0.01</v>
      </c>
      <c r="K112792">
        <v>0.4</v>
      </c>
      <c r="L112792" t="s">
        <v>63</v>
      </c>
      <c r="M112792">
        <v>0</v>
      </c>
      <c r="N112792">
        <v>1.0147133434804667</v>
      </c>
    </row>
    <row r="112793" spans="1:14" x14ac:dyDescent="0.4">
      <c r="A112793" s="1">
        <v>44858</v>
      </c>
      <c r="B112793">
        <v>13.73740005</v>
      </c>
      <c r="C112793">
        <v>9457329</v>
      </c>
      <c r="D112793" t="s">
        <v>55</v>
      </c>
      <c r="E112793">
        <v>1.1399999999999999</v>
      </c>
      <c r="F112793">
        <v>-0.44</v>
      </c>
      <c r="G112793">
        <v>-0.3</v>
      </c>
      <c r="H112793">
        <v>0.73</v>
      </c>
      <c r="I112793">
        <v>0.05</v>
      </c>
      <c r="J112793">
        <v>0.01</v>
      </c>
      <c r="K112793">
        <v>-0.51</v>
      </c>
      <c r="L112793" t="s">
        <v>63</v>
      </c>
      <c r="M112793">
        <v>0</v>
      </c>
      <c r="N112793">
        <v>1.0146103896103895</v>
      </c>
    </row>
    <row r="112794" spans="1:14" x14ac:dyDescent="0.4">
      <c r="A112794" s="1">
        <v>44859</v>
      </c>
      <c r="B112794">
        <v>14.79936028</v>
      </c>
      <c r="C112794">
        <v>17848116</v>
      </c>
      <c r="D112794" t="s">
        <v>55</v>
      </c>
      <c r="E112794">
        <v>2.56</v>
      </c>
      <c r="F112794">
        <v>0.21</v>
      </c>
      <c r="G112794">
        <v>-1.91</v>
      </c>
      <c r="H112794">
        <v>0.8</v>
      </c>
      <c r="I112794">
        <v>-1.03</v>
      </c>
      <c r="J112794">
        <v>0.01</v>
      </c>
      <c r="K112794">
        <v>-2.2200000000000002</v>
      </c>
      <c r="L112794" t="s">
        <v>63</v>
      </c>
      <c r="M112794">
        <v>0</v>
      </c>
      <c r="N112794">
        <v>1.0113268608414239</v>
      </c>
    </row>
    <row r="112795" spans="1:14" x14ac:dyDescent="0.4">
      <c r="A112795" s="1">
        <v>44860</v>
      </c>
      <c r="B112795">
        <v>14.631443020000001</v>
      </c>
      <c r="C112795">
        <v>11952465</v>
      </c>
      <c r="D112795" t="s">
        <v>55</v>
      </c>
      <c r="E112795">
        <v>1.71</v>
      </c>
      <c r="F112795">
        <v>0.4</v>
      </c>
      <c r="G112795">
        <v>-0.52</v>
      </c>
      <c r="H112795">
        <v>0.12</v>
      </c>
      <c r="I112795">
        <v>-0.27</v>
      </c>
      <c r="J112795">
        <v>0.01</v>
      </c>
      <c r="K112795">
        <v>-0.51</v>
      </c>
      <c r="L112795" t="s">
        <v>63</v>
      </c>
      <c r="M112795">
        <v>0</v>
      </c>
      <c r="N112795">
        <v>1.0083694665725522</v>
      </c>
    </row>
    <row r="112796" spans="1:14" x14ac:dyDescent="0.4">
      <c r="A112796" s="1">
        <v>44861</v>
      </c>
      <c r="B112796">
        <v>14.4862175</v>
      </c>
      <c r="C112796">
        <v>8429097</v>
      </c>
      <c r="D112796" t="s">
        <v>55</v>
      </c>
      <c r="E112796">
        <v>-1.1100000000000001</v>
      </c>
      <c r="F112796">
        <v>0.16</v>
      </c>
      <c r="G112796">
        <v>1.53</v>
      </c>
      <c r="H112796">
        <v>-0.61</v>
      </c>
      <c r="I112796">
        <v>0.6</v>
      </c>
      <c r="J112796">
        <v>0.01</v>
      </c>
      <c r="K112796">
        <v>0.56000000000000005</v>
      </c>
      <c r="L112796" t="s">
        <v>63</v>
      </c>
      <c r="M112796">
        <v>0</v>
      </c>
      <c r="N112796">
        <v>1.0051261433309879</v>
      </c>
    </row>
    <row r="112797" spans="1:14" x14ac:dyDescent="0.4">
      <c r="A112797" s="1">
        <v>44862</v>
      </c>
      <c r="B112797">
        <v>14.4862175</v>
      </c>
      <c r="C112797">
        <v>5236350</v>
      </c>
      <c r="D112797" t="s">
        <v>55</v>
      </c>
      <c r="E112797">
        <v>-0.02</v>
      </c>
      <c r="F112797">
        <v>-0.23</v>
      </c>
      <c r="G112797">
        <v>-0.19</v>
      </c>
      <c r="H112797">
        <v>0</v>
      </c>
      <c r="I112797">
        <v>0.3</v>
      </c>
      <c r="J112797">
        <v>0.01</v>
      </c>
      <c r="K112797">
        <v>1.02</v>
      </c>
      <c r="L112797" t="s">
        <v>63</v>
      </c>
      <c r="M112797">
        <v>0</v>
      </c>
      <c r="N112797">
        <v>1.0080645161290323</v>
      </c>
    </row>
    <row r="112798" spans="1:14" x14ac:dyDescent="0.4">
      <c r="A112798" s="1">
        <v>44865</v>
      </c>
      <c r="B112798">
        <v>14.42268181</v>
      </c>
      <c r="C112798">
        <v>6203722</v>
      </c>
      <c r="D112798" t="s">
        <v>55</v>
      </c>
      <c r="E112798">
        <v>-0.61</v>
      </c>
      <c r="F112798">
        <v>-7.0000000000000007E-2</v>
      </c>
      <c r="G112798">
        <v>0.45</v>
      </c>
      <c r="H112798">
        <v>-0.42</v>
      </c>
      <c r="I112798">
        <v>0.08</v>
      </c>
      <c r="J112798">
        <v>0.01</v>
      </c>
      <c r="K112798">
        <v>0.32</v>
      </c>
      <c r="L112798" t="s">
        <v>63</v>
      </c>
      <c r="M112798">
        <v>0</v>
      </c>
      <c r="N112798">
        <v>1.0075566750629723</v>
      </c>
    </row>
    <row r="112799" spans="1:14" x14ac:dyDescent="0.4">
      <c r="A112799" s="1">
        <v>44866</v>
      </c>
      <c r="B112799">
        <v>14.508908269999999</v>
      </c>
      <c r="C112799">
        <v>4748759</v>
      </c>
      <c r="D112799" t="s">
        <v>55</v>
      </c>
      <c r="E112799">
        <v>0.74</v>
      </c>
      <c r="F112799">
        <v>0</v>
      </c>
      <c r="G112799">
        <v>0.53</v>
      </c>
      <c r="H112799">
        <v>-0.34</v>
      </c>
      <c r="I112799">
        <v>-7.0000000000000007E-2</v>
      </c>
      <c r="J112799">
        <v>0.01</v>
      </c>
      <c r="K112799">
        <v>-0.62</v>
      </c>
      <c r="L112799" t="s">
        <v>63</v>
      </c>
      <c r="M112799">
        <v>0</v>
      </c>
      <c r="N112799">
        <v>1.0123506782749545</v>
      </c>
    </row>
    <row r="112800" spans="1:14" x14ac:dyDescent="0.4">
      <c r="A112800" s="1">
        <v>44867</v>
      </c>
      <c r="B112800">
        <v>14.427219389999999</v>
      </c>
      <c r="C112800">
        <v>6122115</v>
      </c>
      <c r="D112800" t="s">
        <v>55</v>
      </c>
      <c r="E112800">
        <v>-1.1599999999999999</v>
      </c>
      <c r="F112800">
        <v>0.26</v>
      </c>
      <c r="G112800">
        <v>-0.32</v>
      </c>
      <c r="H112800">
        <v>0.32</v>
      </c>
      <c r="I112800">
        <v>-0.25</v>
      </c>
      <c r="J112800">
        <v>0.01</v>
      </c>
      <c r="K112800">
        <v>0.7</v>
      </c>
      <c r="L112800" t="s">
        <v>63</v>
      </c>
      <c r="M112800">
        <v>0</v>
      </c>
      <c r="N112800">
        <v>1.0140959334753068</v>
      </c>
    </row>
    <row r="112801" spans="1:14" x14ac:dyDescent="0.4">
      <c r="A112801" s="1">
        <v>44868</v>
      </c>
      <c r="B112801">
        <v>14.445372580000001</v>
      </c>
      <c r="C112801">
        <v>4900712</v>
      </c>
      <c r="D112801" t="s">
        <v>55</v>
      </c>
      <c r="E112801">
        <v>-1.56</v>
      </c>
      <c r="F112801">
        <v>0.09</v>
      </c>
      <c r="G112801">
        <v>1.1000000000000001</v>
      </c>
      <c r="H112801">
        <v>-0.64</v>
      </c>
      <c r="I112801">
        <v>0.39</v>
      </c>
      <c r="J112801">
        <v>0.01</v>
      </c>
      <c r="K112801">
        <v>1.49</v>
      </c>
      <c r="L112801" t="s">
        <v>63</v>
      </c>
      <c r="M112801">
        <v>0</v>
      </c>
      <c r="N112801">
        <v>1.0112245929821013</v>
      </c>
    </row>
    <row r="112802" spans="1:14" x14ac:dyDescent="0.4">
      <c r="A112802" s="1">
        <v>44869</v>
      </c>
      <c r="B112802">
        <v>14.749437329999999</v>
      </c>
      <c r="C112802">
        <v>8312341</v>
      </c>
      <c r="D112802" t="s">
        <v>55</v>
      </c>
      <c r="E112802">
        <v>4.09</v>
      </c>
      <c r="F112802">
        <v>-0.76</v>
      </c>
      <c r="G112802">
        <v>0.18</v>
      </c>
      <c r="H112802">
        <v>0.51</v>
      </c>
      <c r="I112802">
        <v>0.09</v>
      </c>
      <c r="J112802">
        <v>0.01</v>
      </c>
      <c r="K112802">
        <v>-1.64</v>
      </c>
      <c r="L112802" t="s">
        <v>63</v>
      </c>
      <c r="M112802">
        <v>0</v>
      </c>
      <c r="N112802">
        <v>1.0138902970698571</v>
      </c>
    </row>
    <row r="112803" spans="1:14" x14ac:dyDescent="0.4">
      <c r="A112803" s="1">
        <v>44872</v>
      </c>
      <c r="B112803">
        <v>14.81751251</v>
      </c>
      <c r="C112803">
        <v>6682955</v>
      </c>
      <c r="D112803" t="s">
        <v>55</v>
      </c>
      <c r="E112803">
        <v>1.1000000000000001</v>
      </c>
      <c r="F112803">
        <v>0.81</v>
      </c>
      <c r="G112803">
        <v>7.0000000000000007E-2</v>
      </c>
      <c r="H112803">
        <v>0.15</v>
      </c>
      <c r="I112803">
        <v>-0.28999999999999998</v>
      </c>
      <c r="J112803">
        <v>0.01</v>
      </c>
      <c r="K112803">
        <v>-1.47</v>
      </c>
      <c r="L112803" t="s">
        <v>63</v>
      </c>
      <c r="M112803">
        <v>0</v>
      </c>
      <c r="N112803">
        <v>1.0127607859023697</v>
      </c>
    </row>
    <row r="112804" spans="1:14" x14ac:dyDescent="0.4">
      <c r="A112804" s="1">
        <v>44873</v>
      </c>
      <c r="B112804">
        <v>14.876509670000001</v>
      </c>
      <c r="C112804">
        <v>10006775</v>
      </c>
      <c r="D112804" t="s">
        <v>55</v>
      </c>
      <c r="E112804">
        <v>1.08</v>
      </c>
      <c r="F112804">
        <v>0.04</v>
      </c>
      <c r="G112804">
        <v>-1.18</v>
      </c>
      <c r="H112804">
        <v>0.61</v>
      </c>
      <c r="I112804">
        <v>-0.41</v>
      </c>
      <c r="J112804">
        <v>0.01</v>
      </c>
      <c r="K112804">
        <v>-2.13</v>
      </c>
      <c r="L112804" t="s">
        <v>63</v>
      </c>
      <c r="M112804">
        <v>0</v>
      </c>
      <c r="N112804">
        <v>1.0089799212995663</v>
      </c>
    </row>
    <row r="112805" spans="1:14" x14ac:dyDescent="0.4">
      <c r="A112805" s="1">
        <v>44874</v>
      </c>
      <c r="B112805">
        <v>14.84020424</v>
      </c>
      <c r="C112805">
        <v>7488910</v>
      </c>
      <c r="D112805" t="s">
        <v>55</v>
      </c>
      <c r="E112805">
        <v>-0.85</v>
      </c>
      <c r="F112805">
        <v>-0.36</v>
      </c>
      <c r="G112805">
        <v>-0.27</v>
      </c>
      <c r="H112805">
        <v>-0.13</v>
      </c>
      <c r="I112805">
        <v>0.16</v>
      </c>
      <c r="J112805">
        <v>0.01</v>
      </c>
      <c r="K112805">
        <v>0.47</v>
      </c>
      <c r="L112805" t="s">
        <v>63</v>
      </c>
      <c r="M112805">
        <v>0</v>
      </c>
      <c r="N112805">
        <v>1.0121457489878543</v>
      </c>
    </row>
    <row r="112806" spans="1:14" x14ac:dyDescent="0.4">
      <c r="A112806" s="1">
        <v>44875</v>
      </c>
      <c r="B112806">
        <v>15.33033943</v>
      </c>
      <c r="C112806">
        <v>12760296</v>
      </c>
      <c r="D112806" t="s">
        <v>55</v>
      </c>
      <c r="E112806">
        <v>4.7699999999999996</v>
      </c>
      <c r="F112806">
        <v>-0.23</v>
      </c>
      <c r="G112806">
        <v>-2.2400000000000002</v>
      </c>
      <c r="H112806">
        <v>0.6</v>
      </c>
      <c r="I112806">
        <v>-1.35</v>
      </c>
      <c r="J112806">
        <v>0.01</v>
      </c>
      <c r="K112806">
        <v>-4.37</v>
      </c>
      <c r="L112806" t="s">
        <v>63</v>
      </c>
      <c r="M112806">
        <v>0</v>
      </c>
      <c r="N112806">
        <v>1.016880211511084</v>
      </c>
    </row>
    <row r="112807" spans="1:14" x14ac:dyDescent="0.4">
      <c r="A112807" s="1">
        <v>44876</v>
      </c>
      <c r="B112807">
        <v>15.843167299999999</v>
      </c>
      <c r="C112807">
        <v>13277087</v>
      </c>
      <c r="D112807" t="s">
        <v>55</v>
      </c>
      <c r="E112807">
        <v>2</v>
      </c>
      <c r="F112807">
        <v>0.91</v>
      </c>
      <c r="G112807">
        <v>-0.31</v>
      </c>
      <c r="H112807">
        <v>0.28000000000000003</v>
      </c>
      <c r="I112807">
        <v>-1.07</v>
      </c>
      <c r="J112807">
        <v>0.01</v>
      </c>
      <c r="K112807">
        <v>-3.59</v>
      </c>
      <c r="L112807" t="s">
        <v>63</v>
      </c>
      <c r="M112807">
        <v>0</v>
      </c>
      <c r="N112807">
        <v>1.0158472165786265</v>
      </c>
    </row>
    <row r="112808" spans="1:14" x14ac:dyDescent="0.4">
      <c r="A112808" s="1">
        <v>44879</v>
      </c>
      <c r="B112808">
        <v>15.7342453</v>
      </c>
      <c r="C112808">
        <v>7967662</v>
      </c>
      <c r="D112808" t="s">
        <v>55</v>
      </c>
      <c r="E112808">
        <v>-0.28000000000000003</v>
      </c>
      <c r="F112808">
        <v>-0.34</v>
      </c>
      <c r="G112808">
        <v>0.16</v>
      </c>
      <c r="H112808">
        <v>-0.03</v>
      </c>
      <c r="I112808">
        <v>0.2</v>
      </c>
      <c r="J112808">
        <v>0.01</v>
      </c>
      <c r="K112808">
        <v>0.22</v>
      </c>
      <c r="L112808" t="s">
        <v>63</v>
      </c>
      <c r="M112808">
        <v>0</v>
      </c>
      <c r="N112808">
        <v>1.0255358424776946</v>
      </c>
    </row>
    <row r="112809" spans="1:14" x14ac:dyDescent="0.4">
      <c r="A112809" s="1">
        <v>44880</v>
      </c>
      <c r="B112809">
        <v>15.888548849999999</v>
      </c>
      <c r="C112809">
        <v>7955736</v>
      </c>
      <c r="D112809" t="s">
        <v>55</v>
      </c>
      <c r="E112809">
        <v>0.28999999999999998</v>
      </c>
      <c r="F112809">
        <v>-0.3</v>
      </c>
      <c r="G112809">
        <v>7.0000000000000007E-2</v>
      </c>
      <c r="H112809">
        <v>-0.12</v>
      </c>
      <c r="I112809">
        <v>0.14000000000000001</v>
      </c>
      <c r="J112809">
        <v>0.01</v>
      </c>
      <c r="K112809">
        <v>0.89</v>
      </c>
      <c r="L112809" t="s">
        <v>63</v>
      </c>
      <c r="M112809">
        <v>0</v>
      </c>
      <c r="N112809">
        <v>1.0214504596527068</v>
      </c>
    </row>
    <row r="112810" spans="1:14" x14ac:dyDescent="0.4">
      <c r="A112810" s="1">
        <v>44881</v>
      </c>
      <c r="B112810">
        <v>15.707018850000001</v>
      </c>
      <c r="C112810">
        <v>6183712</v>
      </c>
      <c r="D112810" t="s">
        <v>55</v>
      </c>
      <c r="E112810">
        <v>-0.51</v>
      </c>
      <c r="F112810">
        <v>-0.78</v>
      </c>
      <c r="G112810">
        <v>0.81</v>
      </c>
      <c r="H112810">
        <v>-0.54</v>
      </c>
      <c r="I112810">
        <v>0.55000000000000004</v>
      </c>
      <c r="J112810">
        <v>0.01</v>
      </c>
      <c r="K112810">
        <v>1.96</v>
      </c>
      <c r="L112810" t="s">
        <v>63</v>
      </c>
      <c r="M112810">
        <v>0</v>
      </c>
      <c r="N112810">
        <v>1.0209290454313424</v>
      </c>
    </row>
    <row r="112811" spans="1:14" x14ac:dyDescent="0.4">
      <c r="A112811" s="1">
        <v>44882</v>
      </c>
      <c r="B112811">
        <v>15.66617203</v>
      </c>
      <c r="C112811">
        <v>5798318</v>
      </c>
      <c r="D112811" t="s">
        <v>55</v>
      </c>
      <c r="E112811">
        <v>-0.63</v>
      </c>
      <c r="F112811">
        <v>-0.12</v>
      </c>
      <c r="G112811">
        <v>0.01</v>
      </c>
      <c r="H112811">
        <v>-0.12</v>
      </c>
      <c r="I112811">
        <v>0.24</v>
      </c>
      <c r="J112811">
        <v>0.01</v>
      </c>
      <c r="K112811">
        <v>0.36</v>
      </c>
      <c r="L112811" t="s">
        <v>63</v>
      </c>
      <c r="M112811">
        <v>0</v>
      </c>
      <c r="N112811">
        <v>1.0185373803218578</v>
      </c>
    </row>
    <row r="112812" spans="1:14" x14ac:dyDescent="0.4">
      <c r="A112812" s="1">
        <v>44883</v>
      </c>
      <c r="B112812">
        <v>15.87039566</v>
      </c>
      <c r="C112812">
        <v>8189938</v>
      </c>
      <c r="D112812" t="s">
        <v>55</v>
      </c>
      <c r="E112812">
        <v>0.46</v>
      </c>
      <c r="F112812">
        <v>-0.24</v>
      </c>
      <c r="G112812">
        <v>-0.04</v>
      </c>
      <c r="H112812">
        <v>0.08</v>
      </c>
      <c r="I112812">
        <v>0.42</v>
      </c>
      <c r="J112812">
        <v>0.01</v>
      </c>
      <c r="K112812">
        <v>-0.38</v>
      </c>
      <c r="L112812" t="s">
        <v>63</v>
      </c>
      <c r="M112812">
        <v>0</v>
      </c>
      <c r="N112812">
        <v>1.0120433154539015</v>
      </c>
    </row>
    <row r="112813" spans="1:14" x14ac:dyDescent="0.4">
      <c r="A112813" s="1">
        <v>44886</v>
      </c>
      <c r="B112813">
        <v>15.874935150000001</v>
      </c>
      <c r="C112813">
        <v>5838262</v>
      </c>
      <c r="D112813" t="s">
        <v>55</v>
      </c>
      <c r="E112813">
        <v>-0.77</v>
      </c>
      <c r="F112813">
        <v>0.05</v>
      </c>
      <c r="G112813">
        <v>-0.36</v>
      </c>
      <c r="H112813">
        <v>-0.11</v>
      </c>
      <c r="I112813">
        <v>0.46</v>
      </c>
      <c r="J112813">
        <v>0.01</v>
      </c>
      <c r="K112813">
        <v>0.84</v>
      </c>
      <c r="L112813" t="s">
        <v>63</v>
      </c>
      <c r="M112813">
        <v>0</v>
      </c>
      <c r="N112813">
        <v>1.0186411327289395</v>
      </c>
    </row>
    <row r="112814" spans="1:14" x14ac:dyDescent="0.4">
      <c r="A112814" s="1">
        <v>44887</v>
      </c>
      <c r="B112814">
        <v>15.81139851</v>
      </c>
      <c r="C112814">
        <v>3721950</v>
      </c>
      <c r="D112814" t="s">
        <v>55</v>
      </c>
      <c r="E112814">
        <v>1.17</v>
      </c>
      <c r="F112814">
        <v>-0.18</v>
      </c>
      <c r="G112814">
        <v>0.87</v>
      </c>
      <c r="H112814">
        <v>0.33</v>
      </c>
      <c r="I112814">
        <v>7.0000000000000007E-2</v>
      </c>
      <c r="J112814">
        <v>0.01</v>
      </c>
      <c r="K112814">
        <v>1.1299999999999999</v>
      </c>
      <c r="L112814" t="s">
        <v>63</v>
      </c>
      <c r="M112814">
        <v>0</v>
      </c>
      <c r="N112814">
        <v>1.021346134204882</v>
      </c>
    </row>
    <row r="112815" spans="1:14" x14ac:dyDescent="0.4">
      <c r="A112815" s="1">
        <v>44888</v>
      </c>
      <c r="B112815">
        <v>15.81139851</v>
      </c>
      <c r="C112815">
        <v>4349093</v>
      </c>
      <c r="D112815" t="s">
        <v>55</v>
      </c>
      <c r="E112815">
        <v>1.39</v>
      </c>
      <c r="F112815">
        <v>0.27</v>
      </c>
      <c r="G112815">
        <v>-0.73</v>
      </c>
      <c r="H112815">
        <v>0.28999999999999998</v>
      </c>
      <c r="I112815">
        <v>-0.13</v>
      </c>
      <c r="J112815">
        <v>0.01</v>
      </c>
      <c r="K112815">
        <v>-0.39</v>
      </c>
      <c r="L112815" t="s">
        <v>63</v>
      </c>
      <c r="M112815">
        <v>0</v>
      </c>
      <c r="N112815">
        <v>1.0209290454313424</v>
      </c>
    </row>
    <row r="112816" spans="1:14" x14ac:dyDescent="0.4">
      <c r="A112816" s="1">
        <v>44889</v>
      </c>
      <c r="B112816">
        <v>15.961160660000001</v>
      </c>
      <c r="C112816">
        <v>5642751</v>
      </c>
      <c r="D112816" t="s">
        <v>55</v>
      </c>
      <c r="E112816">
        <v>0.73</v>
      </c>
      <c r="F112816">
        <v>0.23</v>
      </c>
      <c r="G112816">
        <v>-0.17</v>
      </c>
      <c r="H112816">
        <v>-0.11</v>
      </c>
      <c r="I112816">
        <v>-0.17</v>
      </c>
      <c r="J112816">
        <v>0.01</v>
      </c>
      <c r="K112816">
        <v>-1.1200000000000001</v>
      </c>
      <c r="L112816" t="s">
        <v>63</v>
      </c>
      <c r="M112816">
        <v>0</v>
      </c>
      <c r="N112816">
        <v>1.0185373803218578</v>
      </c>
    </row>
    <row r="112817" spans="1:14" x14ac:dyDescent="0.4">
      <c r="A112817" s="1">
        <v>44890</v>
      </c>
      <c r="B112817">
        <v>15.865857119999999</v>
      </c>
      <c r="C112817">
        <v>6808399</v>
      </c>
      <c r="D112817" t="s">
        <v>55</v>
      </c>
      <c r="E112817">
        <v>-0.13</v>
      </c>
      <c r="F112817">
        <v>0.01</v>
      </c>
      <c r="G112817">
        <v>0.28000000000000003</v>
      </c>
      <c r="H112817">
        <v>7.0000000000000007E-2</v>
      </c>
      <c r="I112817">
        <v>0.21</v>
      </c>
      <c r="J112817">
        <v>0.01</v>
      </c>
      <c r="K112817">
        <v>0.68</v>
      </c>
      <c r="L112817" t="s">
        <v>63</v>
      </c>
      <c r="M112817">
        <v>0</v>
      </c>
      <c r="N112817">
        <v>1.0166734444896299</v>
      </c>
    </row>
    <row r="112818" spans="1:14" x14ac:dyDescent="0.4">
      <c r="A112818" s="1">
        <v>44893</v>
      </c>
      <c r="B112818">
        <v>15.697939870000001</v>
      </c>
      <c r="C112818">
        <v>7139940</v>
      </c>
      <c r="D112818" t="s">
        <v>55</v>
      </c>
      <c r="E112818">
        <v>-1.27</v>
      </c>
      <c r="F112818">
        <v>-0.38</v>
      </c>
      <c r="G112818">
        <v>-0.12</v>
      </c>
      <c r="H112818">
        <v>-0.26</v>
      </c>
      <c r="I112818">
        <v>0.02</v>
      </c>
      <c r="J112818">
        <v>0.01</v>
      </c>
      <c r="K112818">
        <v>0.61</v>
      </c>
      <c r="L112818" t="s">
        <v>63</v>
      </c>
      <c r="M112818">
        <v>0</v>
      </c>
      <c r="N112818">
        <v>1.012965964343598</v>
      </c>
    </row>
    <row r="112819" spans="1:14" x14ac:dyDescent="0.4">
      <c r="A112819" s="1">
        <v>44894</v>
      </c>
      <c r="B112819">
        <v>15.74786091</v>
      </c>
      <c r="C112819">
        <v>7066390</v>
      </c>
      <c r="D112819" t="s">
        <v>55</v>
      </c>
      <c r="E112819">
        <v>-0.19</v>
      </c>
      <c r="F112819">
        <v>-0.22</v>
      </c>
      <c r="G112819">
        <v>1.34</v>
      </c>
      <c r="H112819">
        <v>-0.11</v>
      </c>
      <c r="I112819">
        <v>0.2</v>
      </c>
      <c r="J112819">
        <v>0.01</v>
      </c>
      <c r="K112819">
        <v>1.1000000000000001</v>
      </c>
      <c r="L112819" t="s">
        <v>63</v>
      </c>
      <c r="M112819">
        <v>0</v>
      </c>
      <c r="N112819">
        <v>1.0139931048468871</v>
      </c>
    </row>
    <row r="112820" spans="1:14" x14ac:dyDescent="0.4">
      <c r="A112820" s="1">
        <v>44895</v>
      </c>
      <c r="B112820">
        <v>15.634406090000001</v>
      </c>
      <c r="C112820">
        <v>23651698</v>
      </c>
      <c r="D112820" t="s">
        <v>55</v>
      </c>
      <c r="E112820">
        <v>1.68</v>
      </c>
      <c r="F112820">
        <v>-0.36</v>
      </c>
      <c r="G112820">
        <v>-0.86</v>
      </c>
      <c r="H112820">
        <v>0.28999999999999998</v>
      </c>
      <c r="I112820">
        <v>-0.62</v>
      </c>
      <c r="J112820">
        <v>0.01</v>
      </c>
      <c r="K112820">
        <v>-0.05</v>
      </c>
      <c r="L112820" t="s">
        <v>63</v>
      </c>
      <c r="M112820">
        <v>0</v>
      </c>
      <c r="N112820">
        <v>1.0148163182463974</v>
      </c>
    </row>
    <row r="112821" spans="1:14" x14ac:dyDescent="0.4">
      <c r="A112821" s="1">
        <v>44896</v>
      </c>
      <c r="B112821">
        <v>15.78416824</v>
      </c>
      <c r="C112821">
        <v>7283566</v>
      </c>
      <c r="D112821" t="s">
        <v>55</v>
      </c>
      <c r="E112821">
        <v>1.76</v>
      </c>
      <c r="F112821">
        <v>0.46</v>
      </c>
      <c r="G112821">
        <v>-1.31</v>
      </c>
      <c r="H112821">
        <v>0.53</v>
      </c>
      <c r="I112821">
        <v>-0.26</v>
      </c>
      <c r="J112821">
        <v>0.02</v>
      </c>
      <c r="K112821">
        <v>-1.44</v>
      </c>
      <c r="L112821" t="s">
        <v>63</v>
      </c>
      <c r="M112821">
        <v>0</v>
      </c>
      <c r="N112821">
        <v>1.0133765707336846</v>
      </c>
    </row>
    <row r="112822" spans="1:14" x14ac:dyDescent="0.4">
      <c r="A112822" s="1">
        <v>44897</v>
      </c>
      <c r="B112822">
        <v>15.702477460000001</v>
      </c>
      <c r="C112822">
        <v>7010116</v>
      </c>
      <c r="D112822" t="s">
        <v>55</v>
      </c>
      <c r="E112822">
        <v>0.04</v>
      </c>
      <c r="F112822">
        <v>0.28999999999999998</v>
      </c>
      <c r="G112822">
        <v>-0.25</v>
      </c>
      <c r="H112822">
        <v>0</v>
      </c>
      <c r="I112822">
        <v>0.05</v>
      </c>
      <c r="J112822">
        <v>0.02</v>
      </c>
      <c r="K112822">
        <v>-0.75</v>
      </c>
      <c r="L112822" t="s">
        <v>63</v>
      </c>
      <c r="M112822">
        <v>0</v>
      </c>
      <c r="N112822">
        <v>1.016880211511084</v>
      </c>
    </row>
    <row r="112823" spans="1:14" x14ac:dyDescent="0.4">
      <c r="A112823" s="1">
        <v>44900</v>
      </c>
      <c r="B112823">
        <v>15.96569824</v>
      </c>
      <c r="C112823">
        <v>9942339</v>
      </c>
      <c r="D112823" t="s">
        <v>55</v>
      </c>
      <c r="E112823">
        <v>-0.88</v>
      </c>
      <c r="F112823">
        <v>0</v>
      </c>
      <c r="G112823">
        <v>0.42</v>
      </c>
      <c r="H112823">
        <v>-0.08</v>
      </c>
      <c r="I112823">
        <v>0.05</v>
      </c>
      <c r="J112823">
        <v>0.02</v>
      </c>
      <c r="K112823">
        <v>0.45</v>
      </c>
      <c r="L112823" t="s">
        <v>63</v>
      </c>
      <c r="M112823">
        <v>0</v>
      </c>
      <c r="N112823">
        <v>1.0108157282927324</v>
      </c>
    </row>
    <row r="112824" spans="1:14" x14ac:dyDescent="0.4">
      <c r="A112824" s="1">
        <v>44901</v>
      </c>
      <c r="B112824">
        <v>15.72517109</v>
      </c>
      <c r="C112824">
        <v>8930591</v>
      </c>
      <c r="D112824" t="s">
        <v>55</v>
      </c>
      <c r="E112824">
        <v>-1.01</v>
      </c>
      <c r="F112824">
        <v>-0.44</v>
      </c>
      <c r="G112824">
        <v>0.55000000000000004</v>
      </c>
      <c r="H112824">
        <v>-0.15</v>
      </c>
      <c r="I112824">
        <v>0.48</v>
      </c>
      <c r="J112824">
        <v>0.02</v>
      </c>
      <c r="K112824">
        <v>1.31</v>
      </c>
      <c r="L112824" t="s">
        <v>63</v>
      </c>
      <c r="M112824">
        <v>0</v>
      </c>
      <c r="N112824">
        <v>1.012965964343598</v>
      </c>
    </row>
    <row r="112825" spans="1:14" x14ac:dyDescent="0.4">
      <c r="A112825" s="1">
        <v>44902</v>
      </c>
      <c r="B112825">
        <v>15.511871340000001</v>
      </c>
      <c r="C112825">
        <v>6587633</v>
      </c>
      <c r="D112825" t="s">
        <v>55</v>
      </c>
      <c r="E112825">
        <v>-0.17</v>
      </c>
      <c r="F112825">
        <v>-0.17</v>
      </c>
      <c r="G112825">
        <v>-0.17</v>
      </c>
      <c r="H112825">
        <v>-0.18</v>
      </c>
      <c r="I112825">
        <v>0.09</v>
      </c>
      <c r="J112825">
        <v>0.02</v>
      </c>
      <c r="K112825">
        <v>0.24</v>
      </c>
      <c r="L112825" t="s">
        <v>63</v>
      </c>
      <c r="M112825">
        <v>0</v>
      </c>
      <c r="N112825">
        <v>1.0108157282927324</v>
      </c>
    </row>
    <row r="112826" spans="1:14" x14ac:dyDescent="0.4">
      <c r="A112826" s="1">
        <v>44903</v>
      </c>
      <c r="B112826">
        <v>15.43472004</v>
      </c>
      <c r="C112826">
        <v>6366746</v>
      </c>
      <c r="D112826" t="s">
        <v>55</v>
      </c>
      <c r="E112826">
        <v>0.33</v>
      </c>
      <c r="F112826">
        <v>0.15</v>
      </c>
      <c r="G112826">
        <v>-0.02</v>
      </c>
      <c r="H112826">
        <v>0.01</v>
      </c>
      <c r="I112826">
        <v>-0.27</v>
      </c>
      <c r="J112826">
        <v>0.02</v>
      </c>
      <c r="K112826">
        <v>0.22</v>
      </c>
      <c r="L112826" t="s">
        <v>63</v>
      </c>
      <c r="M112826">
        <v>0</v>
      </c>
      <c r="N112826">
        <v>1.0112245929821013</v>
      </c>
    </row>
    <row r="112827" spans="1:14" x14ac:dyDescent="0.4">
      <c r="A112827" s="1">
        <v>44904</v>
      </c>
      <c r="B112827">
        <v>15.54363918</v>
      </c>
      <c r="C112827">
        <v>7338669</v>
      </c>
      <c r="D112827" t="s">
        <v>55</v>
      </c>
      <c r="E112827">
        <v>0.46</v>
      </c>
      <c r="F112827">
        <v>0.01</v>
      </c>
      <c r="G112827">
        <v>-0.18</v>
      </c>
      <c r="H112827">
        <v>0.22</v>
      </c>
      <c r="I112827">
        <v>-0.05</v>
      </c>
      <c r="J112827">
        <v>0.02</v>
      </c>
      <c r="K112827">
        <v>-0.75</v>
      </c>
      <c r="L112827" t="s">
        <v>63</v>
      </c>
      <c r="M112827">
        <v>0</v>
      </c>
      <c r="N112827">
        <v>1.0146103896103895</v>
      </c>
    </row>
    <row r="112828" spans="1:14" x14ac:dyDescent="0.4">
      <c r="A112828" s="1">
        <v>44907</v>
      </c>
      <c r="B112828">
        <v>15.38479996</v>
      </c>
      <c r="C112828">
        <v>4754302</v>
      </c>
      <c r="D112828" t="s">
        <v>55</v>
      </c>
      <c r="E112828">
        <v>-0.33</v>
      </c>
      <c r="F112828">
        <v>-0.09</v>
      </c>
      <c r="G112828">
        <v>-0.16</v>
      </c>
      <c r="H112828">
        <v>-0.3</v>
      </c>
      <c r="I112828">
        <v>-0.24</v>
      </c>
      <c r="J112828">
        <v>0.02</v>
      </c>
      <c r="K112828">
        <v>0.32</v>
      </c>
      <c r="L112828" t="s">
        <v>63</v>
      </c>
      <c r="M112828">
        <v>0</v>
      </c>
      <c r="N112828">
        <v>1.0147133434804667</v>
      </c>
    </row>
    <row r="112829" spans="1:14" x14ac:dyDescent="0.4">
      <c r="A112829" s="1">
        <v>44908</v>
      </c>
      <c r="B112829">
        <v>15.843167299999999</v>
      </c>
      <c r="C112829">
        <v>7192774</v>
      </c>
      <c r="D112829" t="s">
        <v>55</v>
      </c>
      <c r="E112829">
        <v>2.06</v>
      </c>
      <c r="F112829">
        <v>-0.08</v>
      </c>
      <c r="G112829">
        <v>-0.51</v>
      </c>
      <c r="H112829">
        <v>0.4</v>
      </c>
      <c r="I112829">
        <v>-0.56999999999999995</v>
      </c>
      <c r="J112829">
        <v>0.02</v>
      </c>
      <c r="K112829">
        <v>-1.49</v>
      </c>
      <c r="L112829" t="s">
        <v>63</v>
      </c>
      <c r="M112829">
        <v>0</v>
      </c>
      <c r="N112829">
        <v>1.0132738879319081</v>
      </c>
    </row>
    <row r="112830" spans="1:14" x14ac:dyDescent="0.4">
      <c r="A112830" s="1">
        <v>44909</v>
      </c>
      <c r="B112830">
        <v>15.57994461</v>
      </c>
      <c r="C112830">
        <v>5729312</v>
      </c>
      <c r="D112830" t="s">
        <v>55</v>
      </c>
      <c r="E112830">
        <v>0.39</v>
      </c>
      <c r="F112830">
        <v>-0.11</v>
      </c>
      <c r="G112830">
        <v>-0.34</v>
      </c>
      <c r="H112830">
        <v>0.03</v>
      </c>
      <c r="I112830">
        <v>-0.1</v>
      </c>
      <c r="J112830">
        <v>0.02</v>
      </c>
      <c r="K112830">
        <v>0.33</v>
      </c>
      <c r="L112830" t="s">
        <v>63</v>
      </c>
      <c r="M112830">
        <v>0</v>
      </c>
      <c r="N112830">
        <v>1.0136847440446022</v>
      </c>
    </row>
    <row r="112831" spans="1:14" x14ac:dyDescent="0.4">
      <c r="A112831" s="1">
        <v>44910</v>
      </c>
      <c r="B112831">
        <v>15.162423130000001</v>
      </c>
      <c r="C112831">
        <v>9333594</v>
      </c>
      <c r="D112831" t="s">
        <v>55</v>
      </c>
      <c r="E112831">
        <v>-3.08</v>
      </c>
      <c r="F112831">
        <v>0.74</v>
      </c>
      <c r="G112831">
        <v>1.1299999999999999</v>
      </c>
      <c r="H112831">
        <v>-0.51</v>
      </c>
      <c r="I112831">
        <v>0.53</v>
      </c>
      <c r="J112831">
        <v>0.02</v>
      </c>
      <c r="K112831">
        <v>1.96</v>
      </c>
      <c r="L112831" t="s">
        <v>63</v>
      </c>
      <c r="M112831">
        <v>0</v>
      </c>
      <c r="N112831">
        <v>1.0139931048468871</v>
      </c>
    </row>
    <row r="112832" spans="1:14" x14ac:dyDescent="0.4">
      <c r="A112832" s="1">
        <v>44911</v>
      </c>
      <c r="B112832">
        <v>14.989966389999999</v>
      </c>
      <c r="C112832">
        <v>23559574</v>
      </c>
      <c r="D112832" t="s">
        <v>55</v>
      </c>
      <c r="E112832">
        <v>-1.41</v>
      </c>
      <c r="F112832">
        <v>0.16</v>
      </c>
      <c r="G112832">
        <v>0.7</v>
      </c>
      <c r="H112832">
        <v>-0.08</v>
      </c>
      <c r="I112832">
        <v>0.45</v>
      </c>
      <c r="J112832">
        <v>0.02</v>
      </c>
      <c r="K112832">
        <v>1.23</v>
      </c>
      <c r="L112832" t="s">
        <v>63</v>
      </c>
      <c r="M112832">
        <v>0</v>
      </c>
      <c r="N112832">
        <v>1.0122482032594393</v>
      </c>
    </row>
    <row r="112833" spans="1:14" x14ac:dyDescent="0.4">
      <c r="A112833" s="1">
        <v>44914</v>
      </c>
      <c r="B112833">
        <v>15.207804680000001</v>
      </c>
      <c r="C112833">
        <v>5655539</v>
      </c>
      <c r="D112833" t="s">
        <v>55</v>
      </c>
      <c r="E112833">
        <v>0.2</v>
      </c>
      <c r="F112833">
        <v>-0.39</v>
      </c>
      <c r="G112833">
        <v>0.65</v>
      </c>
      <c r="H112833">
        <v>-0.24</v>
      </c>
      <c r="I112833">
        <v>0.55000000000000004</v>
      </c>
      <c r="J112833">
        <v>0.02</v>
      </c>
      <c r="K112833">
        <v>0.6</v>
      </c>
      <c r="L112833" t="s">
        <v>63</v>
      </c>
      <c r="M112833">
        <v>0</v>
      </c>
      <c r="N112833">
        <v>1.0117361392148929</v>
      </c>
    </row>
    <row r="112834" spans="1:14" x14ac:dyDescent="0.4">
      <c r="A112834" s="1">
        <v>44915</v>
      </c>
      <c r="B112834">
        <v>15.112501140000001</v>
      </c>
      <c r="C112834">
        <v>7043157</v>
      </c>
      <c r="D112834" t="s">
        <v>55</v>
      </c>
      <c r="E112834">
        <v>-7.0000000000000007E-2</v>
      </c>
      <c r="F112834">
        <v>-0.15</v>
      </c>
      <c r="G112834">
        <v>1.0900000000000001</v>
      </c>
      <c r="H112834">
        <v>-0.23</v>
      </c>
      <c r="I112834">
        <v>0.32</v>
      </c>
      <c r="J112834">
        <v>0.02</v>
      </c>
      <c r="K112834">
        <v>1.05</v>
      </c>
      <c r="L112834" t="s">
        <v>63</v>
      </c>
      <c r="M112834">
        <v>0</v>
      </c>
      <c r="N112834">
        <v>1.0148163182463974</v>
      </c>
    </row>
    <row r="112835" spans="1:14" x14ac:dyDescent="0.4">
      <c r="A112835" s="1">
        <v>44916</v>
      </c>
      <c r="B112835">
        <v>15.675250050000001</v>
      </c>
      <c r="C112835">
        <v>7518426</v>
      </c>
      <c r="D112835" t="s">
        <v>55</v>
      </c>
      <c r="E112835">
        <v>1.25</v>
      </c>
      <c r="F112835">
        <v>-0.26</v>
      </c>
      <c r="G112835">
        <v>0.04</v>
      </c>
      <c r="H112835">
        <v>0.05</v>
      </c>
      <c r="I112835">
        <v>-0.09</v>
      </c>
      <c r="J112835">
        <v>0.02</v>
      </c>
      <c r="K112835">
        <v>-0.79</v>
      </c>
      <c r="L112835" t="s">
        <v>63</v>
      </c>
      <c r="M112835">
        <v>0</v>
      </c>
      <c r="N112835">
        <v>1.0166734444896299</v>
      </c>
    </row>
    <row r="112836" spans="1:14" x14ac:dyDescent="0.4">
      <c r="A112836" s="1">
        <v>44917</v>
      </c>
      <c r="B112836">
        <v>15.53002453</v>
      </c>
      <c r="C112836">
        <v>6203501</v>
      </c>
      <c r="D112836" t="s">
        <v>55</v>
      </c>
      <c r="E112836">
        <v>-0.96</v>
      </c>
      <c r="F112836">
        <v>0.2</v>
      </c>
      <c r="G112836">
        <v>0.56000000000000005</v>
      </c>
      <c r="H112836">
        <v>-0.4</v>
      </c>
      <c r="I112836">
        <v>0.12</v>
      </c>
      <c r="J112836">
        <v>0.02</v>
      </c>
      <c r="K112836">
        <v>0.85</v>
      </c>
      <c r="L112836" t="s">
        <v>63</v>
      </c>
      <c r="M112836">
        <v>0</v>
      </c>
      <c r="N112836">
        <v>1.0150223304912709</v>
      </c>
    </row>
    <row r="112837" spans="1:14" x14ac:dyDescent="0.4">
      <c r="A112837" s="1">
        <v>44918</v>
      </c>
      <c r="B112837">
        <v>15.702477460000001</v>
      </c>
      <c r="C112837">
        <v>4758955</v>
      </c>
      <c r="D112837" t="s">
        <v>55</v>
      </c>
      <c r="E112837">
        <v>0.17</v>
      </c>
      <c r="F112837">
        <v>0.32</v>
      </c>
      <c r="G112837">
        <v>0.43</v>
      </c>
      <c r="H112837">
        <v>0.13</v>
      </c>
      <c r="I112837">
        <v>0.09</v>
      </c>
      <c r="J112837">
        <v>0.02</v>
      </c>
      <c r="K112837">
        <v>-0.54</v>
      </c>
      <c r="L112837" t="s">
        <v>63</v>
      </c>
      <c r="M112837">
        <v>0</v>
      </c>
      <c r="N112837">
        <v>1.0134792743488394</v>
      </c>
    </row>
    <row r="112838" spans="1:14" x14ac:dyDescent="0.4">
      <c r="A112838" s="1">
        <v>44922</v>
      </c>
      <c r="B112838">
        <v>15.775090219999999</v>
      </c>
      <c r="C112838">
        <v>2869565</v>
      </c>
      <c r="D112838" t="s">
        <v>55</v>
      </c>
      <c r="E112838">
        <v>0.24</v>
      </c>
      <c r="F112838">
        <v>-0.21</v>
      </c>
      <c r="G112838">
        <v>0.05</v>
      </c>
      <c r="H112838">
        <v>0.2</v>
      </c>
      <c r="I112838">
        <v>0</v>
      </c>
      <c r="J112838">
        <v>0.02</v>
      </c>
      <c r="K112838">
        <v>0.18</v>
      </c>
      <c r="L112838" t="s">
        <v>63</v>
      </c>
      <c r="M112838">
        <v>0</v>
      </c>
      <c r="N112838">
        <v>1.0116337885685383</v>
      </c>
    </row>
    <row r="112839" spans="1:14" x14ac:dyDescent="0.4">
      <c r="A112839" s="1">
        <v>44923</v>
      </c>
      <c r="B112839">
        <v>15.68432522</v>
      </c>
      <c r="C112839">
        <v>3598831</v>
      </c>
      <c r="D112839" t="s">
        <v>55</v>
      </c>
      <c r="E112839">
        <v>-0.56000000000000005</v>
      </c>
      <c r="F112839">
        <v>-0.01</v>
      </c>
      <c r="G112839">
        <v>0.01</v>
      </c>
      <c r="H112839">
        <v>-0.04</v>
      </c>
      <c r="I112839">
        <v>0.26</v>
      </c>
      <c r="J112839">
        <v>0.02</v>
      </c>
      <c r="K112839">
        <v>-0.13</v>
      </c>
      <c r="L112839" t="s">
        <v>63</v>
      </c>
      <c r="M112839">
        <v>0</v>
      </c>
      <c r="N112839">
        <v>1.0138902970698571</v>
      </c>
    </row>
    <row r="112840" spans="1:14" x14ac:dyDescent="0.4">
      <c r="A112840" s="1">
        <v>44924</v>
      </c>
      <c r="B112840">
        <v>15.76147652</v>
      </c>
      <c r="C112840">
        <v>3292258</v>
      </c>
      <c r="D112840" t="s">
        <v>55</v>
      </c>
      <c r="E112840">
        <v>1.27</v>
      </c>
      <c r="F112840">
        <v>0.21</v>
      </c>
      <c r="G112840">
        <v>-0.68</v>
      </c>
      <c r="H112840">
        <v>0.14000000000000001</v>
      </c>
      <c r="I112840">
        <v>-0.61</v>
      </c>
      <c r="J112840">
        <v>0.02</v>
      </c>
      <c r="K112840">
        <v>-0.81</v>
      </c>
      <c r="L112840" t="s">
        <v>63</v>
      </c>
      <c r="M112840">
        <v>0</v>
      </c>
      <c r="N112840">
        <v>1.0162601626016261</v>
      </c>
    </row>
    <row r="112841" spans="1:14" x14ac:dyDescent="0.4">
      <c r="A112841" s="1">
        <v>44925</v>
      </c>
      <c r="B112841">
        <v>15.616251950000001</v>
      </c>
      <c r="C112841">
        <v>4987280</v>
      </c>
      <c r="D112841" t="s">
        <v>55</v>
      </c>
      <c r="E112841">
        <v>-0.8</v>
      </c>
      <c r="F112841">
        <v>0.83</v>
      </c>
      <c r="G112841">
        <v>0.47</v>
      </c>
      <c r="H112841">
        <v>-0.28999999999999998</v>
      </c>
      <c r="I112841">
        <v>0.21</v>
      </c>
      <c r="J112841">
        <v>0.02</v>
      </c>
      <c r="K112841">
        <v>-0.03</v>
      </c>
      <c r="L112841" t="s">
        <v>63</v>
      </c>
      <c r="M112841">
        <v>0</v>
      </c>
      <c r="N112841">
        <v>1.0155377272265664</v>
      </c>
    </row>
    <row r="112842" spans="1:14" x14ac:dyDescent="0.4">
      <c r="A112842" s="1">
        <v>44929</v>
      </c>
      <c r="B112842">
        <v>16.1608448</v>
      </c>
      <c r="C112842">
        <v>8202203</v>
      </c>
      <c r="D112842" t="s">
        <v>55</v>
      </c>
      <c r="E112842">
        <v>-0.06</v>
      </c>
      <c r="F112842">
        <v>-0.39</v>
      </c>
      <c r="G112842">
        <v>-0.2</v>
      </c>
      <c r="H112842">
        <v>-0.41</v>
      </c>
      <c r="I112842">
        <v>0.09</v>
      </c>
      <c r="J112842">
        <v>0.02</v>
      </c>
      <c r="K112842">
        <v>-1.1599999999999999</v>
      </c>
      <c r="L112842" t="s">
        <v>63</v>
      </c>
      <c r="M112842">
        <v>0</v>
      </c>
      <c r="N112842">
        <v>1.0122482032594393</v>
      </c>
    </row>
    <row r="112843" spans="1:14" x14ac:dyDescent="0.4">
      <c r="A112843" s="1">
        <v>44930</v>
      </c>
      <c r="B112843">
        <v>16.53298569</v>
      </c>
      <c r="C112843">
        <v>9498738</v>
      </c>
      <c r="D112843" t="s">
        <v>55</v>
      </c>
      <c r="E112843">
        <v>1.9</v>
      </c>
      <c r="F112843">
        <v>-0.81</v>
      </c>
      <c r="G112843">
        <v>-0.5</v>
      </c>
      <c r="H112843">
        <v>-0.26</v>
      </c>
      <c r="I112843">
        <v>0.56999999999999995</v>
      </c>
      <c r="J112843">
        <v>0.02</v>
      </c>
      <c r="K112843">
        <v>-1.75</v>
      </c>
      <c r="L112843" t="s">
        <v>63</v>
      </c>
      <c r="M112843">
        <v>0</v>
      </c>
      <c r="N112843">
        <v>1.0159504216194251</v>
      </c>
    </row>
    <row r="112844" spans="1:14" x14ac:dyDescent="0.4">
      <c r="A112844" s="1">
        <v>44931</v>
      </c>
      <c r="B112844">
        <v>16.54206276</v>
      </c>
      <c r="C112844">
        <v>6098539</v>
      </c>
      <c r="D112844" t="s">
        <v>55</v>
      </c>
      <c r="E112844">
        <v>-0.89</v>
      </c>
      <c r="F112844">
        <v>-7.0000000000000007E-2</v>
      </c>
      <c r="G112844">
        <v>0.59</v>
      </c>
      <c r="H112844">
        <v>-0.06</v>
      </c>
      <c r="I112844">
        <v>0.27</v>
      </c>
      <c r="J112844">
        <v>0.02</v>
      </c>
      <c r="K112844">
        <v>-0.26</v>
      </c>
      <c r="L112844" t="s">
        <v>63</v>
      </c>
      <c r="M112844">
        <v>0</v>
      </c>
      <c r="N112844">
        <v>1.0163634515702815</v>
      </c>
    </row>
    <row r="112845" spans="1:14" x14ac:dyDescent="0.4">
      <c r="A112845" s="1">
        <v>44932</v>
      </c>
      <c r="B112845">
        <v>16.605598449999999</v>
      </c>
      <c r="C112845">
        <v>7324971</v>
      </c>
      <c r="D112845" t="s">
        <v>55</v>
      </c>
      <c r="E112845">
        <v>2.21</v>
      </c>
      <c r="F112845">
        <v>-0.39</v>
      </c>
      <c r="G112845">
        <v>0.05</v>
      </c>
      <c r="H112845">
        <v>0.1</v>
      </c>
      <c r="I112845">
        <v>0.06</v>
      </c>
      <c r="J112845">
        <v>0.02</v>
      </c>
      <c r="K112845">
        <v>0.25</v>
      </c>
      <c r="L112845" t="s">
        <v>63</v>
      </c>
      <c r="M112845">
        <v>0</v>
      </c>
      <c r="N112845">
        <v>1.013787510137875</v>
      </c>
    </row>
    <row r="112846" spans="1:14" x14ac:dyDescent="0.4">
      <c r="A112846" s="1">
        <v>44935</v>
      </c>
      <c r="B112846">
        <v>16.832513809999998</v>
      </c>
      <c r="C112846">
        <v>9568401</v>
      </c>
      <c r="D112846" t="s">
        <v>55</v>
      </c>
      <c r="E112846">
        <v>1.61</v>
      </c>
      <c r="F112846">
        <v>0.11</v>
      </c>
      <c r="G112846">
        <v>-0.69</v>
      </c>
      <c r="H112846">
        <v>0.33</v>
      </c>
      <c r="I112846">
        <v>-0.52</v>
      </c>
      <c r="J112846">
        <v>0.02</v>
      </c>
      <c r="K112846">
        <v>-1.1299999999999999</v>
      </c>
      <c r="L112846" t="s">
        <v>63</v>
      </c>
      <c r="M112846">
        <v>0</v>
      </c>
      <c r="N112846">
        <v>1.0136847440446022</v>
      </c>
    </row>
    <row r="112847" spans="1:14" x14ac:dyDescent="0.4">
      <c r="A112847" s="1">
        <v>44936</v>
      </c>
      <c r="B112847">
        <v>16.832513809999998</v>
      </c>
      <c r="C112847">
        <v>5672840</v>
      </c>
      <c r="D112847" t="s">
        <v>55</v>
      </c>
      <c r="E112847">
        <v>-0.44</v>
      </c>
      <c r="F112847">
        <v>0.12</v>
      </c>
      <c r="G112847">
        <v>0.21</v>
      </c>
      <c r="H112847">
        <v>-0.4</v>
      </c>
      <c r="I112847">
        <v>-7.0000000000000007E-2</v>
      </c>
      <c r="J112847">
        <v>0.02</v>
      </c>
      <c r="K112847">
        <v>0.48</v>
      </c>
      <c r="L112847" t="s">
        <v>63</v>
      </c>
      <c r="M112847">
        <v>0</v>
      </c>
      <c r="N112847">
        <v>1.0092854259184498</v>
      </c>
    </row>
    <row r="112848" spans="1:14" x14ac:dyDescent="0.4">
      <c r="A112848" s="1">
        <v>44937</v>
      </c>
      <c r="B112848">
        <v>17.136575700000002</v>
      </c>
      <c r="C112848">
        <v>9651843</v>
      </c>
      <c r="D112848" t="s">
        <v>55</v>
      </c>
      <c r="E112848">
        <v>0.64</v>
      </c>
      <c r="F112848">
        <v>-0.14000000000000001</v>
      </c>
      <c r="G112848">
        <v>-0.11</v>
      </c>
      <c r="H112848">
        <v>-0.1</v>
      </c>
      <c r="I112848">
        <v>-0.02</v>
      </c>
      <c r="J112848">
        <v>0.02</v>
      </c>
      <c r="K112848">
        <v>-0.78</v>
      </c>
      <c r="L112848" t="s">
        <v>63</v>
      </c>
      <c r="M112848">
        <v>0</v>
      </c>
      <c r="N112848">
        <v>1.0033109260559847</v>
      </c>
    </row>
    <row r="112849" spans="1:14" x14ac:dyDescent="0.4">
      <c r="A112849" s="1">
        <v>44938</v>
      </c>
      <c r="B112849">
        <v>17.33626366</v>
      </c>
      <c r="C112849">
        <v>9282853</v>
      </c>
      <c r="D112849" t="s">
        <v>55</v>
      </c>
      <c r="E112849">
        <v>1.44</v>
      </c>
      <c r="F112849">
        <v>0.02</v>
      </c>
      <c r="G112849">
        <v>0.36</v>
      </c>
      <c r="H112849">
        <v>-0.13</v>
      </c>
      <c r="I112849">
        <v>0.09</v>
      </c>
      <c r="J112849">
        <v>0.02</v>
      </c>
      <c r="K112849">
        <v>-0.72</v>
      </c>
      <c r="L112849" t="s">
        <v>63</v>
      </c>
      <c r="M112849">
        <v>0</v>
      </c>
      <c r="N112849">
        <v>0.99443118536197295</v>
      </c>
    </row>
    <row r="112850" spans="1:14" x14ac:dyDescent="0.4">
      <c r="A112850" s="1">
        <v>44939</v>
      </c>
      <c r="B112850">
        <v>17.413414</v>
      </c>
      <c r="C112850">
        <v>8265716</v>
      </c>
      <c r="D112850" t="s">
        <v>55</v>
      </c>
      <c r="E112850">
        <v>0.36</v>
      </c>
      <c r="F112850">
        <v>0.15</v>
      </c>
      <c r="G112850">
        <v>-0.5</v>
      </c>
      <c r="H112850">
        <v>-0.09</v>
      </c>
      <c r="I112850">
        <v>-0.15</v>
      </c>
      <c r="J112850">
        <v>0.02</v>
      </c>
      <c r="K112850">
        <v>0.01</v>
      </c>
      <c r="L112850" t="s">
        <v>63</v>
      </c>
      <c r="M112850">
        <v>0</v>
      </c>
      <c r="N112850">
        <v>0.99492587802208721</v>
      </c>
    </row>
    <row r="112851" spans="1:14" x14ac:dyDescent="0.4">
      <c r="A112851" s="1">
        <v>44942</v>
      </c>
      <c r="B112851">
        <v>17.685710910000001</v>
      </c>
      <c r="C112851">
        <v>8783384</v>
      </c>
      <c r="D112851" t="s">
        <v>55</v>
      </c>
      <c r="E112851">
        <v>0.28999999999999998</v>
      </c>
      <c r="F112851">
        <v>0.22</v>
      </c>
      <c r="G112851">
        <v>-0.28999999999999998</v>
      </c>
      <c r="H112851">
        <v>0.2</v>
      </c>
      <c r="I112851">
        <v>-0.11</v>
      </c>
      <c r="J112851">
        <v>0.02</v>
      </c>
      <c r="K112851">
        <v>-1.01</v>
      </c>
      <c r="L112851" t="s">
        <v>63</v>
      </c>
      <c r="M112851">
        <v>0</v>
      </c>
      <c r="N112851">
        <v>0.99740674246957917</v>
      </c>
    </row>
    <row r="112852" spans="1:14" x14ac:dyDescent="0.4">
      <c r="A112852" s="1">
        <v>44943</v>
      </c>
      <c r="B112852">
        <v>17.781015400000001</v>
      </c>
      <c r="C112852">
        <v>8750978</v>
      </c>
      <c r="D112852" t="s">
        <v>55</v>
      </c>
      <c r="E112852">
        <v>0.14000000000000001</v>
      </c>
      <c r="F112852">
        <v>-0.15</v>
      </c>
      <c r="G112852">
        <v>-0.1</v>
      </c>
      <c r="H112852">
        <v>0.13</v>
      </c>
      <c r="I112852">
        <v>0.14000000000000001</v>
      </c>
      <c r="J112852">
        <v>0.02</v>
      </c>
      <c r="K112852">
        <v>0.56999999999999995</v>
      </c>
      <c r="L112852" t="s">
        <v>63</v>
      </c>
      <c r="M112852">
        <v>0</v>
      </c>
      <c r="N112852">
        <v>1.0002000400080016</v>
      </c>
    </row>
    <row r="112853" spans="1:14" x14ac:dyDescent="0.4">
      <c r="A112853" s="1">
        <v>44944</v>
      </c>
      <c r="B112853">
        <v>17.826396939999999</v>
      </c>
      <c r="C112853">
        <v>7969545</v>
      </c>
      <c r="D112853" t="s">
        <v>55</v>
      </c>
      <c r="E112853">
        <v>0.21</v>
      </c>
      <c r="F112853">
        <v>0.31</v>
      </c>
      <c r="G112853">
        <v>-0.16</v>
      </c>
      <c r="H112853">
        <v>0.37</v>
      </c>
      <c r="I112853">
        <v>-0.28999999999999998</v>
      </c>
      <c r="J112853">
        <v>0.02</v>
      </c>
      <c r="K112853">
        <v>0.13</v>
      </c>
      <c r="L112853" t="s">
        <v>63</v>
      </c>
      <c r="M112853">
        <v>0</v>
      </c>
      <c r="N112853">
        <v>1.0094891984655763</v>
      </c>
    </row>
    <row r="112854" spans="1:14" x14ac:dyDescent="0.4">
      <c r="A112854" s="1">
        <v>44945</v>
      </c>
      <c r="B112854">
        <v>17.381645200000001</v>
      </c>
      <c r="C112854">
        <v>11910272</v>
      </c>
      <c r="D112854" t="s">
        <v>55</v>
      </c>
      <c r="E112854">
        <v>-1.22</v>
      </c>
      <c r="F112854">
        <v>0.05</v>
      </c>
      <c r="G112854">
        <v>0.72</v>
      </c>
      <c r="H112854">
        <v>-0.5</v>
      </c>
      <c r="I112854">
        <v>0.76</v>
      </c>
      <c r="J112854">
        <v>0.02</v>
      </c>
      <c r="K112854">
        <v>1.18</v>
      </c>
      <c r="L112854" t="s">
        <v>63</v>
      </c>
      <c r="M112854">
        <v>0</v>
      </c>
      <c r="N112854">
        <v>1.0079629069650238</v>
      </c>
    </row>
    <row r="112855" spans="1:14" x14ac:dyDescent="0.4">
      <c r="A112855" s="1">
        <v>44946</v>
      </c>
      <c r="B112855">
        <v>17.653944020000001</v>
      </c>
      <c r="C112855">
        <v>6363815</v>
      </c>
      <c r="D112855" t="s">
        <v>55</v>
      </c>
      <c r="E112855">
        <v>0.72</v>
      </c>
      <c r="F112855">
        <v>0.16</v>
      </c>
      <c r="G112855">
        <v>0.18</v>
      </c>
      <c r="H112855">
        <v>0.03</v>
      </c>
      <c r="I112855">
        <v>-0.16</v>
      </c>
      <c r="J112855">
        <v>0.02</v>
      </c>
      <c r="K112855">
        <v>-0.37</v>
      </c>
      <c r="L112855" t="s">
        <v>63</v>
      </c>
      <c r="M112855">
        <v>0</v>
      </c>
      <c r="N112855">
        <v>1.003814495081309</v>
      </c>
    </row>
    <row r="112856" spans="1:14" x14ac:dyDescent="0.4">
      <c r="A112856" s="1">
        <v>44949</v>
      </c>
      <c r="B112856">
        <v>17.744709010000001</v>
      </c>
      <c r="C112856">
        <v>6283188</v>
      </c>
      <c r="D112856" t="s">
        <v>55</v>
      </c>
      <c r="E112856">
        <v>0.71</v>
      </c>
      <c r="F112856">
        <v>0.12</v>
      </c>
      <c r="G112856">
        <v>-0.34</v>
      </c>
      <c r="H112856">
        <v>0.38</v>
      </c>
      <c r="I112856">
        <v>-0.43</v>
      </c>
      <c r="J112856">
        <v>0.02</v>
      </c>
      <c r="K112856">
        <v>-0.95</v>
      </c>
      <c r="L112856" t="s">
        <v>63</v>
      </c>
      <c r="M112856">
        <v>0</v>
      </c>
      <c r="N112856">
        <v>0.99870168780585233</v>
      </c>
    </row>
    <row r="112857" spans="1:14" x14ac:dyDescent="0.4">
      <c r="A112857" s="1">
        <v>44950</v>
      </c>
      <c r="B112857">
        <v>17.82185745</v>
      </c>
      <c r="C112857">
        <v>5655318</v>
      </c>
      <c r="D112857" t="s">
        <v>55</v>
      </c>
      <c r="E112857">
        <v>-0.08</v>
      </c>
      <c r="F112857">
        <v>0.01</v>
      </c>
      <c r="G112857">
        <v>0.13</v>
      </c>
      <c r="H112857">
        <v>-0.13</v>
      </c>
      <c r="I112857">
        <v>0.15</v>
      </c>
      <c r="J112857">
        <v>0.02</v>
      </c>
      <c r="K112857">
        <v>-0.17</v>
      </c>
      <c r="L112857" t="s">
        <v>63</v>
      </c>
      <c r="M112857">
        <v>0</v>
      </c>
      <c r="N112857">
        <v>0.99472794190788816</v>
      </c>
    </row>
    <row r="112858" spans="1:14" x14ac:dyDescent="0.4">
      <c r="A112858" s="1">
        <v>44951</v>
      </c>
      <c r="B112858">
        <v>17.717479709999999</v>
      </c>
      <c r="C112858">
        <v>5969450</v>
      </c>
      <c r="D112858" t="s">
        <v>55</v>
      </c>
      <c r="E112858">
        <v>-0.03</v>
      </c>
      <c r="F112858">
        <v>-0.41</v>
      </c>
      <c r="G112858">
        <v>0.23</v>
      </c>
      <c r="H112858">
        <v>-0.41</v>
      </c>
      <c r="I112858">
        <v>0.53</v>
      </c>
      <c r="J112858">
        <v>0.02</v>
      </c>
      <c r="K112858">
        <v>0.1</v>
      </c>
      <c r="L112858" t="s">
        <v>63</v>
      </c>
      <c r="M112858">
        <v>0</v>
      </c>
      <c r="N112858">
        <v>0.99800399201596801</v>
      </c>
    </row>
    <row r="112859" spans="1:14" x14ac:dyDescent="0.4">
      <c r="A112859" s="1">
        <v>44952</v>
      </c>
      <c r="B112859">
        <v>17.962547300000001</v>
      </c>
      <c r="C112859">
        <v>6234969</v>
      </c>
      <c r="D112859" t="s">
        <v>55</v>
      </c>
      <c r="E112859">
        <v>0.21</v>
      </c>
      <c r="F112859">
        <v>0.12</v>
      </c>
      <c r="G112859">
        <v>0.22</v>
      </c>
      <c r="H112859">
        <v>0.06</v>
      </c>
      <c r="I112859">
        <v>-0.25</v>
      </c>
      <c r="J112859">
        <v>0.02</v>
      </c>
      <c r="K112859">
        <v>-0.47</v>
      </c>
      <c r="L112859" t="s">
        <v>63</v>
      </c>
      <c r="M112859">
        <v>0</v>
      </c>
      <c r="N112859">
        <v>0.99980003999200162</v>
      </c>
    </row>
    <row r="112860" spans="1:14" x14ac:dyDescent="0.4">
      <c r="A112860" s="1">
        <v>44953</v>
      </c>
      <c r="B112860">
        <v>17.935316090000001</v>
      </c>
      <c r="C112860">
        <v>6045527</v>
      </c>
      <c r="D112860" t="s">
        <v>55</v>
      </c>
      <c r="E112860">
        <v>-0.01</v>
      </c>
      <c r="F112860">
        <v>0.3</v>
      </c>
      <c r="G112860">
        <v>0.32</v>
      </c>
      <c r="H112860">
        <v>0.1</v>
      </c>
      <c r="I112860">
        <v>-0.27</v>
      </c>
      <c r="J112860">
        <v>0.02</v>
      </c>
      <c r="K112860">
        <v>-0.42</v>
      </c>
      <c r="L112860" t="s">
        <v>63</v>
      </c>
      <c r="M112860">
        <v>0</v>
      </c>
      <c r="N112860">
        <v>0.99830288509533793</v>
      </c>
    </row>
    <row r="112861" spans="1:14" x14ac:dyDescent="0.4">
      <c r="A112861" s="1">
        <v>44956</v>
      </c>
      <c r="B112861">
        <v>18.017005919999999</v>
      </c>
      <c r="C112861">
        <v>8559623</v>
      </c>
      <c r="D112861" t="s">
        <v>55</v>
      </c>
      <c r="E112861">
        <v>-0.49</v>
      </c>
      <c r="F112861">
        <v>-0.35</v>
      </c>
      <c r="G112861">
        <v>0.23</v>
      </c>
      <c r="H112861">
        <v>0.04</v>
      </c>
      <c r="I112861">
        <v>0.54</v>
      </c>
      <c r="J112861">
        <v>0.02</v>
      </c>
      <c r="K112861">
        <v>0.51</v>
      </c>
      <c r="L112861" t="s">
        <v>63</v>
      </c>
      <c r="M112861">
        <v>0</v>
      </c>
      <c r="N112861">
        <v>0.99552015928322557</v>
      </c>
    </row>
    <row r="112862" spans="1:14" x14ac:dyDescent="0.4">
      <c r="A112862" s="1">
        <v>44957</v>
      </c>
      <c r="B112862">
        <v>17.64486694</v>
      </c>
      <c r="C112862">
        <v>15019890</v>
      </c>
      <c r="D112862" t="s">
        <v>55</v>
      </c>
      <c r="E112862">
        <v>-0.01</v>
      </c>
      <c r="F112862">
        <v>-0.12</v>
      </c>
      <c r="G112862">
        <v>0.18</v>
      </c>
      <c r="H112862">
        <v>-0.28999999999999998</v>
      </c>
      <c r="I112862">
        <v>0.34</v>
      </c>
      <c r="J112862">
        <v>0.02</v>
      </c>
      <c r="K112862">
        <v>0.28999999999999998</v>
      </c>
      <c r="L112862" t="s">
        <v>63</v>
      </c>
      <c r="M112862">
        <v>0</v>
      </c>
      <c r="N112862">
        <v>0.99681020733652304</v>
      </c>
    </row>
    <row r="112863" spans="1:14" x14ac:dyDescent="0.4">
      <c r="A112863" s="1">
        <v>44958</v>
      </c>
      <c r="B112863">
        <v>17.776475909999998</v>
      </c>
      <c r="C112863">
        <v>9989872</v>
      </c>
      <c r="D112863" t="s">
        <v>55</v>
      </c>
      <c r="E112863">
        <v>1.19</v>
      </c>
      <c r="F112863">
        <v>0.5</v>
      </c>
      <c r="G112863">
        <v>0.18</v>
      </c>
      <c r="H112863">
        <v>7.0000000000000007E-2</v>
      </c>
      <c r="I112863">
        <v>-0.3</v>
      </c>
      <c r="J112863">
        <v>0.02</v>
      </c>
      <c r="K112863">
        <v>-1.07</v>
      </c>
      <c r="L112863" t="s">
        <v>63</v>
      </c>
      <c r="M112863">
        <v>0</v>
      </c>
      <c r="N112863">
        <v>1.002004008016032</v>
      </c>
    </row>
    <row r="112864" spans="1:14" x14ac:dyDescent="0.4">
      <c r="A112864" s="1">
        <v>44959</v>
      </c>
      <c r="B112864">
        <v>18.017005919999999</v>
      </c>
      <c r="C112864">
        <v>10245153</v>
      </c>
      <c r="D112864" t="s">
        <v>55</v>
      </c>
      <c r="E112864">
        <v>0.56000000000000005</v>
      </c>
      <c r="F112864">
        <v>0.36</v>
      </c>
      <c r="G112864">
        <v>-1.87</v>
      </c>
      <c r="H112864">
        <v>0.79</v>
      </c>
      <c r="I112864">
        <v>-1.49</v>
      </c>
      <c r="J112864">
        <v>0.02</v>
      </c>
      <c r="K112864">
        <v>-3.67</v>
      </c>
      <c r="L112864" t="s">
        <v>63</v>
      </c>
      <c r="M112864">
        <v>0</v>
      </c>
      <c r="N112864">
        <v>1.0008006405124099</v>
      </c>
    </row>
    <row r="112865" spans="1:14" x14ac:dyDescent="0.4">
      <c r="A112865" s="1">
        <v>44960</v>
      </c>
      <c r="B112865">
        <v>18.28022575</v>
      </c>
      <c r="C112865">
        <v>10877735</v>
      </c>
      <c r="D112865" t="s">
        <v>55</v>
      </c>
      <c r="E112865">
        <v>-0.65</v>
      </c>
      <c r="F112865">
        <v>-0.54</v>
      </c>
      <c r="G112865">
        <v>-0.57999999999999996</v>
      </c>
      <c r="H112865">
        <v>0.52</v>
      </c>
      <c r="I112865">
        <v>-0.01</v>
      </c>
      <c r="J112865">
        <v>0.02</v>
      </c>
      <c r="K112865">
        <v>0.99</v>
      </c>
      <c r="L112865" t="s">
        <v>63</v>
      </c>
      <c r="M112865">
        <v>0</v>
      </c>
      <c r="N112865">
        <v>1.0011012113324658</v>
      </c>
    </row>
    <row r="112866" spans="1:14" x14ac:dyDescent="0.4">
      <c r="A112866" s="1">
        <v>44963</v>
      </c>
      <c r="B112866">
        <v>18.012468340000002</v>
      </c>
      <c r="C112866">
        <v>7723967</v>
      </c>
      <c r="D112866" t="s">
        <v>55</v>
      </c>
      <c r="E112866">
        <v>-1.4</v>
      </c>
      <c r="F112866">
        <v>0.2</v>
      </c>
      <c r="G112866">
        <v>0.17</v>
      </c>
      <c r="H112866">
        <v>-0.1</v>
      </c>
      <c r="I112866">
        <v>0.33</v>
      </c>
      <c r="J112866">
        <v>0.02</v>
      </c>
      <c r="K112866">
        <v>0.87</v>
      </c>
      <c r="L112866" t="s">
        <v>63</v>
      </c>
      <c r="M112866">
        <v>0</v>
      </c>
      <c r="N112866">
        <v>1.0036130068245686</v>
      </c>
    </row>
    <row r="112867" spans="1:14" x14ac:dyDescent="0.4">
      <c r="A112867" s="1">
        <v>44964</v>
      </c>
      <c r="B112867">
        <v>18.035160059999999</v>
      </c>
      <c r="C112867">
        <v>6189851</v>
      </c>
      <c r="D112867" t="s">
        <v>55</v>
      </c>
      <c r="E112867">
        <v>0.13</v>
      </c>
      <c r="F112867">
        <v>-0.22</v>
      </c>
      <c r="G112867">
        <v>1</v>
      </c>
      <c r="H112867">
        <v>-0.45</v>
      </c>
      <c r="I112867">
        <v>0.1</v>
      </c>
      <c r="J112867">
        <v>0.02</v>
      </c>
      <c r="K112867">
        <v>0.67</v>
      </c>
      <c r="L112867" t="s">
        <v>63</v>
      </c>
      <c r="M112867">
        <v>0</v>
      </c>
      <c r="N112867">
        <v>1.0094891984655763</v>
      </c>
    </row>
    <row r="112868" spans="1:14" x14ac:dyDescent="0.4">
      <c r="A112868" s="1">
        <v>44965</v>
      </c>
      <c r="B112868">
        <v>18.057851790000001</v>
      </c>
      <c r="C112868">
        <v>9766522</v>
      </c>
      <c r="D112868" t="s">
        <v>55</v>
      </c>
      <c r="E112868">
        <v>0.17</v>
      </c>
      <c r="F112868">
        <v>0.28000000000000003</v>
      </c>
      <c r="G112868">
        <v>0.38</v>
      </c>
      <c r="H112868">
        <v>-0.24</v>
      </c>
      <c r="I112868">
        <v>0.16</v>
      </c>
      <c r="J112868">
        <v>0.02</v>
      </c>
      <c r="K112868">
        <v>0.45</v>
      </c>
      <c r="L112868" t="s">
        <v>63</v>
      </c>
      <c r="M112868">
        <v>0</v>
      </c>
      <c r="N112868">
        <v>1.0120433154539015</v>
      </c>
    </row>
    <row r="112869" spans="1:14" x14ac:dyDescent="0.4">
      <c r="A112869" s="1">
        <v>44966</v>
      </c>
      <c r="B112869">
        <v>18.234844209999999</v>
      </c>
      <c r="C112869">
        <v>11056613</v>
      </c>
      <c r="D112869" t="s">
        <v>55</v>
      </c>
      <c r="E112869">
        <v>0.63</v>
      </c>
      <c r="F112869">
        <v>-0.06</v>
      </c>
      <c r="G112869">
        <v>0.42</v>
      </c>
      <c r="H112869">
        <v>0.03</v>
      </c>
      <c r="I112869">
        <v>-0.16</v>
      </c>
      <c r="J112869">
        <v>0.02</v>
      </c>
      <c r="K112869">
        <v>0.57999999999999996</v>
      </c>
      <c r="L112869" t="s">
        <v>63</v>
      </c>
      <c r="M112869">
        <v>0</v>
      </c>
      <c r="N112869">
        <v>1.0111223458038423</v>
      </c>
    </row>
    <row r="112870" spans="1:14" x14ac:dyDescent="0.4">
      <c r="A112870" s="1">
        <v>44967</v>
      </c>
      <c r="B112870">
        <v>18.103233339999999</v>
      </c>
      <c r="C112870">
        <v>6694189</v>
      </c>
      <c r="D112870" t="s">
        <v>55</v>
      </c>
      <c r="E112870">
        <v>-1.39</v>
      </c>
      <c r="F112870">
        <v>-0.05</v>
      </c>
      <c r="G112870">
        <v>0.93</v>
      </c>
      <c r="H112870">
        <v>0.03</v>
      </c>
      <c r="I112870">
        <v>0</v>
      </c>
      <c r="J112870">
        <v>0.02</v>
      </c>
      <c r="K112870">
        <v>0.88</v>
      </c>
      <c r="L112870" t="s">
        <v>63</v>
      </c>
      <c r="M112870">
        <v>0</v>
      </c>
      <c r="N112870">
        <v>1.012965964343598</v>
      </c>
    </row>
    <row r="112871" spans="1:14" x14ac:dyDescent="0.4">
      <c r="A112871" s="1">
        <v>44970</v>
      </c>
      <c r="B112871">
        <v>18.16223145</v>
      </c>
      <c r="C112871">
        <v>4731371</v>
      </c>
      <c r="D112871" t="s">
        <v>55</v>
      </c>
      <c r="E112871">
        <v>1.3</v>
      </c>
      <c r="F112871">
        <v>-0.36</v>
      </c>
      <c r="G112871">
        <v>-0.61</v>
      </c>
      <c r="H112871">
        <v>0.36</v>
      </c>
      <c r="I112871">
        <v>-0.05</v>
      </c>
      <c r="J112871">
        <v>0.02</v>
      </c>
      <c r="K112871">
        <v>0.53</v>
      </c>
      <c r="L112871" t="s">
        <v>63</v>
      </c>
      <c r="M112871">
        <v>0</v>
      </c>
      <c r="N112871">
        <v>1.015331505736623</v>
      </c>
    </row>
    <row r="112872" spans="1:14" x14ac:dyDescent="0.4">
      <c r="A112872" s="1">
        <v>44971</v>
      </c>
      <c r="B112872">
        <v>18.380069729999999</v>
      </c>
      <c r="C112872">
        <v>7560172</v>
      </c>
      <c r="D112872" t="s">
        <v>55</v>
      </c>
      <c r="E112872">
        <v>0.21</v>
      </c>
      <c r="F112872">
        <v>0.02</v>
      </c>
      <c r="G112872">
        <v>0.28999999999999998</v>
      </c>
      <c r="H112872">
        <v>0.01</v>
      </c>
      <c r="I112872">
        <v>-0.02</v>
      </c>
      <c r="J112872">
        <v>0.02</v>
      </c>
      <c r="K112872">
        <v>7.0000000000000007E-2</v>
      </c>
      <c r="L112872" t="s">
        <v>63</v>
      </c>
      <c r="M112872">
        <v>0</v>
      </c>
      <c r="N112872">
        <v>1.0131712259371835</v>
      </c>
    </row>
    <row r="112873" spans="1:14" x14ac:dyDescent="0.4">
      <c r="A112873" s="1">
        <v>44972</v>
      </c>
      <c r="B112873">
        <v>18.434528350000001</v>
      </c>
      <c r="C112873">
        <v>5675238</v>
      </c>
      <c r="D112873" t="s">
        <v>55</v>
      </c>
      <c r="E112873">
        <v>0</v>
      </c>
      <c r="F112873">
        <v>-0.36</v>
      </c>
      <c r="G112873">
        <v>-0.37</v>
      </c>
      <c r="H112873">
        <v>0.31</v>
      </c>
      <c r="I112873">
        <v>-0.1</v>
      </c>
      <c r="J112873">
        <v>0.02</v>
      </c>
      <c r="K112873">
        <v>0.09</v>
      </c>
      <c r="L112873" t="s">
        <v>63</v>
      </c>
      <c r="M112873">
        <v>0</v>
      </c>
      <c r="N112873">
        <v>1.0116337885685383</v>
      </c>
    </row>
    <row r="112874" spans="1:14" x14ac:dyDescent="0.4">
      <c r="A112874" s="1">
        <v>44973</v>
      </c>
      <c r="B112874">
        <v>18.525293349999998</v>
      </c>
      <c r="C112874">
        <v>6303225</v>
      </c>
      <c r="D112874" t="s">
        <v>55</v>
      </c>
      <c r="E112874">
        <v>-0.03</v>
      </c>
      <c r="F112874">
        <v>-0.2</v>
      </c>
      <c r="G112874">
        <v>0.6</v>
      </c>
      <c r="H112874">
        <v>0.01</v>
      </c>
      <c r="I112874">
        <v>0.32</v>
      </c>
      <c r="J112874">
        <v>0.02</v>
      </c>
      <c r="K112874">
        <v>0</v>
      </c>
      <c r="L112874" t="s">
        <v>63</v>
      </c>
      <c r="M112874">
        <v>0</v>
      </c>
      <c r="N112874">
        <v>1.0128633647320977</v>
      </c>
    </row>
    <row r="112875" spans="1:14" x14ac:dyDescent="0.4">
      <c r="A112875" s="1">
        <v>44974</v>
      </c>
      <c r="B112875">
        <v>18.416376110000002</v>
      </c>
      <c r="C112875">
        <v>6386744</v>
      </c>
      <c r="D112875" t="s">
        <v>55</v>
      </c>
      <c r="E112875">
        <v>0.01</v>
      </c>
      <c r="F112875">
        <v>-0.01</v>
      </c>
      <c r="G112875">
        <v>0.16</v>
      </c>
      <c r="H112875">
        <v>-0.1</v>
      </c>
      <c r="I112875">
        <v>0.27</v>
      </c>
      <c r="J112875">
        <v>0.02</v>
      </c>
      <c r="K112875">
        <v>0.13</v>
      </c>
      <c r="L112875" t="s">
        <v>63</v>
      </c>
      <c r="M112875">
        <v>0</v>
      </c>
      <c r="N112875">
        <v>1.0105092966855296</v>
      </c>
    </row>
    <row r="112876" spans="1:14" x14ac:dyDescent="0.4">
      <c r="A112876" s="1">
        <v>44977</v>
      </c>
      <c r="B112876">
        <v>18.352838519999999</v>
      </c>
      <c r="C112876">
        <v>5001294</v>
      </c>
      <c r="D112876" t="s">
        <v>55</v>
      </c>
      <c r="E112876">
        <v>-0.03</v>
      </c>
      <c r="F112876">
        <v>0.2</v>
      </c>
      <c r="G112876">
        <v>0.28000000000000003</v>
      </c>
      <c r="H112876">
        <v>-0.01</v>
      </c>
      <c r="I112876">
        <v>-0.15</v>
      </c>
      <c r="J112876">
        <v>0.02</v>
      </c>
      <c r="K112876">
        <v>-0.41</v>
      </c>
      <c r="L112876" t="s">
        <v>63</v>
      </c>
      <c r="M112876">
        <v>0</v>
      </c>
      <c r="N112876">
        <v>1.0140959334753068</v>
      </c>
    </row>
    <row r="112877" spans="1:14" x14ac:dyDescent="0.4">
      <c r="A112877" s="1">
        <v>44978</v>
      </c>
      <c r="B112877">
        <v>18.361913680000001</v>
      </c>
      <c r="C112877">
        <v>5303906</v>
      </c>
      <c r="D112877" t="s">
        <v>55</v>
      </c>
      <c r="E112877">
        <v>-0.7</v>
      </c>
      <c r="F112877">
        <v>-0.19</v>
      </c>
      <c r="G112877">
        <v>0.18</v>
      </c>
      <c r="H112877">
        <v>-0.12</v>
      </c>
      <c r="I112877">
        <v>0.6</v>
      </c>
      <c r="J112877">
        <v>0.02</v>
      </c>
      <c r="K112877">
        <v>0.43</v>
      </c>
      <c r="L112877" t="s">
        <v>63</v>
      </c>
      <c r="M112877">
        <v>0</v>
      </c>
      <c r="N112877">
        <v>1.0149193139145438</v>
      </c>
    </row>
    <row r="112878" spans="1:14" x14ac:dyDescent="0.4">
      <c r="A112878" s="1">
        <v>44979</v>
      </c>
      <c r="B112878">
        <v>18.130464549999999</v>
      </c>
      <c r="C112878">
        <v>6933411</v>
      </c>
      <c r="D112878" t="s">
        <v>55</v>
      </c>
      <c r="E112878">
        <v>-0.78</v>
      </c>
      <c r="F112878">
        <v>-0.61</v>
      </c>
      <c r="G112878">
        <v>-0.28999999999999998</v>
      </c>
      <c r="H112878">
        <v>0.16</v>
      </c>
      <c r="I112878">
        <v>0.53</v>
      </c>
      <c r="J112878">
        <v>0.02</v>
      </c>
      <c r="K112878">
        <v>0.04</v>
      </c>
      <c r="L112878" t="s">
        <v>63</v>
      </c>
      <c r="M112878">
        <v>0</v>
      </c>
      <c r="N112878">
        <v>1.0131712259371835</v>
      </c>
    </row>
    <row r="112879" spans="1:14" x14ac:dyDescent="0.4">
      <c r="A112879" s="1">
        <v>44980</v>
      </c>
      <c r="B112879">
        <v>18.2983799</v>
      </c>
      <c r="C112879">
        <v>5434703</v>
      </c>
      <c r="D112879" t="s">
        <v>55</v>
      </c>
      <c r="E112879">
        <v>0.08</v>
      </c>
      <c r="F112879">
        <v>0.52</v>
      </c>
      <c r="G112879">
        <v>0.76</v>
      </c>
      <c r="H112879">
        <v>-0.11</v>
      </c>
      <c r="I112879">
        <v>0.11</v>
      </c>
      <c r="J112879">
        <v>0.02</v>
      </c>
      <c r="K112879">
        <v>0.35</v>
      </c>
      <c r="L112879" t="s">
        <v>63</v>
      </c>
      <c r="M112879">
        <v>0</v>
      </c>
      <c r="N112879">
        <v>1.0109179134654267</v>
      </c>
    </row>
    <row r="112880" spans="1:14" x14ac:dyDescent="0.4">
      <c r="A112880" s="1">
        <v>44981</v>
      </c>
      <c r="B112880">
        <v>18.216690060000001</v>
      </c>
      <c r="C112880">
        <v>5004387</v>
      </c>
      <c r="D112880" t="s">
        <v>55</v>
      </c>
      <c r="E112880">
        <v>-1.61</v>
      </c>
      <c r="F112880">
        <v>0.43</v>
      </c>
      <c r="G112880">
        <v>0.76</v>
      </c>
      <c r="H112880">
        <v>-0.38</v>
      </c>
      <c r="I112880">
        <v>0.66</v>
      </c>
      <c r="J112880">
        <v>0.02</v>
      </c>
      <c r="K112880">
        <v>0.28999999999999998</v>
      </c>
      <c r="L112880" t="s">
        <v>63</v>
      </c>
      <c r="M112880">
        <v>0</v>
      </c>
      <c r="N112880">
        <v>1.0103051121438675</v>
      </c>
    </row>
    <row r="112881" spans="1:14" x14ac:dyDescent="0.4">
      <c r="A112881" s="1">
        <v>44984</v>
      </c>
      <c r="B112881">
        <v>18.443605420000001</v>
      </c>
      <c r="C112881">
        <v>6476023</v>
      </c>
      <c r="D112881" t="s">
        <v>55</v>
      </c>
      <c r="E112881">
        <v>1.73</v>
      </c>
      <c r="F112881">
        <v>0.02</v>
      </c>
      <c r="G112881">
        <v>0.16</v>
      </c>
      <c r="H112881">
        <v>-0.01</v>
      </c>
      <c r="I112881">
        <v>0.04</v>
      </c>
      <c r="J112881">
        <v>0.02</v>
      </c>
      <c r="K112881">
        <v>0.04</v>
      </c>
      <c r="L112881" t="s">
        <v>63</v>
      </c>
      <c r="M112881">
        <v>0</v>
      </c>
      <c r="N112881">
        <v>1.0071507704703393</v>
      </c>
    </row>
    <row r="112882" spans="1:14" x14ac:dyDescent="0.4">
      <c r="A112882" s="1">
        <v>44985</v>
      </c>
      <c r="B112882">
        <v>18.561601639999999</v>
      </c>
      <c r="C112882">
        <v>9223278</v>
      </c>
      <c r="D112882" t="s">
        <v>55</v>
      </c>
      <c r="E112882">
        <v>-0.72</v>
      </c>
      <c r="F112882">
        <v>0.47</v>
      </c>
      <c r="G112882">
        <v>0.77</v>
      </c>
      <c r="H112882">
        <v>-0.32</v>
      </c>
      <c r="I112882">
        <v>-0.09</v>
      </c>
      <c r="J112882">
        <v>0.02</v>
      </c>
      <c r="K112882">
        <v>0.49</v>
      </c>
      <c r="L112882" t="s">
        <v>63</v>
      </c>
      <c r="M112882">
        <v>0</v>
      </c>
      <c r="N112882">
        <v>1.0053282396702523</v>
      </c>
    </row>
    <row r="112883" spans="1:14" x14ac:dyDescent="0.4">
      <c r="A112883" s="1">
        <v>44986</v>
      </c>
      <c r="B112883">
        <v>18.434528350000001</v>
      </c>
      <c r="C112883">
        <v>7889351</v>
      </c>
      <c r="D112883" t="s">
        <v>55</v>
      </c>
      <c r="E112883">
        <v>0.43</v>
      </c>
      <c r="F112883">
        <v>-0.01</v>
      </c>
      <c r="G112883">
        <v>0.2</v>
      </c>
      <c r="H112883">
        <v>0.22</v>
      </c>
      <c r="I112883">
        <v>0.15</v>
      </c>
      <c r="J112883">
        <v>0.02</v>
      </c>
      <c r="K112883">
        <v>0.8</v>
      </c>
      <c r="L112883" t="s">
        <v>63</v>
      </c>
      <c r="M112883">
        <v>0</v>
      </c>
      <c r="N112883">
        <v>1.000300090027008</v>
      </c>
    </row>
    <row r="112884" spans="1:14" x14ac:dyDescent="0.4">
      <c r="A112884" s="1">
        <v>44987</v>
      </c>
      <c r="B112884">
        <v>18.325611110000001</v>
      </c>
      <c r="C112884">
        <v>7977364</v>
      </c>
      <c r="D112884" t="s">
        <v>55</v>
      </c>
      <c r="E112884">
        <v>-0.16</v>
      </c>
      <c r="F112884">
        <v>-0.54</v>
      </c>
      <c r="G112884">
        <v>-0.33</v>
      </c>
      <c r="H112884">
        <v>0.45</v>
      </c>
      <c r="I112884">
        <v>-0.05</v>
      </c>
      <c r="J112884">
        <v>0.02</v>
      </c>
      <c r="K112884">
        <v>-0.08</v>
      </c>
      <c r="L112884" t="s">
        <v>63</v>
      </c>
      <c r="M112884">
        <v>0</v>
      </c>
      <c r="N112884">
        <v>1.0012014417300761</v>
      </c>
    </row>
    <row r="112885" spans="1:14" x14ac:dyDescent="0.4">
      <c r="A112885" s="1">
        <v>44988</v>
      </c>
      <c r="B112885">
        <v>18.770360950000001</v>
      </c>
      <c r="C112885">
        <v>11502374</v>
      </c>
      <c r="D112885" t="s">
        <v>55</v>
      </c>
      <c r="E112885">
        <v>1.26</v>
      </c>
      <c r="F112885">
        <v>-0.17</v>
      </c>
      <c r="G112885">
        <v>-0.14000000000000001</v>
      </c>
      <c r="H112885">
        <v>0.1</v>
      </c>
      <c r="I112885">
        <v>-0.11</v>
      </c>
      <c r="J112885">
        <v>0.02</v>
      </c>
      <c r="K112885">
        <v>-0.66</v>
      </c>
      <c r="L112885" t="s">
        <v>63</v>
      </c>
      <c r="M112885">
        <v>0</v>
      </c>
      <c r="N112885">
        <v>1.004217714400482</v>
      </c>
    </row>
    <row r="112886" spans="1:14" x14ac:dyDescent="0.4">
      <c r="A112886" s="1">
        <v>44991</v>
      </c>
      <c r="B112886">
        <v>18.824819560000002</v>
      </c>
      <c r="C112886">
        <v>8679727</v>
      </c>
      <c r="D112886" t="s">
        <v>55</v>
      </c>
      <c r="E112886">
        <v>0.35</v>
      </c>
      <c r="F112886">
        <v>-0.34</v>
      </c>
      <c r="G112886">
        <v>0.2</v>
      </c>
      <c r="H112886">
        <v>-0.14000000000000001</v>
      </c>
      <c r="I112886">
        <v>0.03</v>
      </c>
      <c r="J112886">
        <v>0.02</v>
      </c>
      <c r="K112886">
        <v>0.11</v>
      </c>
      <c r="L112886" t="s">
        <v>63</v>
      </c>
      <c r="M112886">
        <v>0</v>
      </c>
      <c r="N112886">
        <v>1.0053282396702523</v>
      </c>
    </row>
    <row r="112887" spans="1:14" x14ac:dyDescent="0.4">
      <c r="A112887" s="1">
        <v>44992</v>
      </c>
      <c r="B112887">
        <v>18.525293349999998</v>
      </c>
      <c r="C112887">
        <v>8744319</v>
      </c>
      <c r="D112887" t="s">
        <v>55</v>
      </c>
      <c r="E112887">
        <v>-2.04</v>
      </c>
      <c r="F112887">
        <v>-0.17</v>
      </c>
      <c r="G112887">
        <v>0.18</v>
      </c>
      <c r="H112887">
        <v>-0.13</v>
      </c>
      <c r="I112887">
        <v>0.28000000000000003</v>
      </c>
      <c r="J112887">
        <v>0.02</v>
      </c>
      <c r="K112887">
        <v>0.68</v>
      </c>
      <c r="L112887" t="s">
        <v>63</v>
      </c>
      <c r="M112887">
        <v>0</v>
      </c>
      <c r="N112887">
        <v>1.0041168792047395</v>
      </c>
    </row>
    <row r="112888" spans="1:14" x14ac:dyDescent="0.4">
      <c r="A112888" s="1">
        <v>44993</v>
      </c>
      <c r="B112888">
        <v>18.325611110000001</v>
      </c>
      <c r="C112888">
        <v>7747709</v>
      </c>
      <c r="D112888" t="s">
        <v>55</v>
      </c>
      <c r="E112888">
        <v>-0.02</v>
      </c>
      <c r="F112888">
        <v>0.01</v>
      </c>
      <c r="G112888">
        <v>0.41</v>
      </c>
      <c r="H112888">
        <v>-0.04</v>
      </c>
      <c r="I112888">
        <v>0.25</v>
      </c>
      <c r="J112888">
        <v>0.02</v>
      </c>
      <c r="K112888">
        <v>0.41</v>
      </c>
      <c r="L112888" t="s">
        <v>63</v>
      </c>
      <c r="M112888">
        <v>0</v>
      </c>
      <c r="N112888">
        <v>1.006947940791461</v>
      </c>
    </row>
    <row r="112889" spans="1:14" x14ac:dyDescent="0.4">
      <c r="A112889" s="1">
        <v>44994</v>
      </c>
      <c r="B112889">
        <v>18.234844209999999</v>
      </c>
      <c r="C112889">
        <v>6957535</v>
      </c>
      <c r="D112889" t="s">
        <v>55</v>
      </c>
      <c r="E112889">
        <v>0.04</v>
      </c>
      <c r="F112889">
        <v>-0.16</v>
      </c>
      <c r="G112889">
        <v>-0.67</v>
      </c>
      <c r="H112889">
        <v>0.17</v>
      </c>
      <c r="I112889">
        <v>0.23</v>
      </c>
      <c r="J112889">
        <v>0.02</v>
      </c>
      <c r="K112889">
        <v>7.0000000000000007E-2</v>
      </c>
      <c r="L112889" t="s">
        <v>63</v>
      </c>
      <c r="M112889">
        <v>0</v>
      </c>
      <c r="N112889">
        <v>1.0089799212995663</v>
      </c>
    </row>
    <row r="112890" spans="1:14" x14ac:dyDescent="0.4">
      <c r="A112890" s="1">
        <v>44995</v>
      </c>
      <c r="B112890">
        <v>17.40887451</v>
      </c>
      <c r="C112890">
        <v>20062017</v>
      </c>
      <c r="D112890" t="s">
        <v>55</v>
      </c>
      <c r="E112890">
        <v>-0.8</v>
      </c>
      <c r="F112890">
        <v>-0.01</v>
      </c>
      <c r="G112890">
        <v>-0.2</v>
      </c>
      <c r="H112890">
        <v>0.47</v>
      </c>
      <c r="I112890">
        <v>0.24</v>
      </c>
      <c r="J112890">
        <v>0.02</v>
      </c>
      <c r="K112890">
        <v>0.06</v>
      </c>
      <c r="L112890" t="s">
        <v>63</v>
      </c>
      <c r="M112890">
        <v>0</v>
      </c>
      <c r="N112890">
        <v>1.0179153094462541</v>
      </c>
    </row>
    <row r="112891" spans="1:14" x14ac:dyDescent="0.4">
      <c r="A112891" s="1">
        <v>44998</v>
      </c>
      <c r="B112891">
        <v>16.07461739</v>
      </c>
      <c r="C112891">
        <v>28661545</v>
      </c>
      <c r="D112891" t="s">
        <v>55</v>
      </c>
      <c r="E112891">
        <v>-1.26</v>
      </c>
      <c r="F112891">
        <v>0.11</v>
      </c>
      <c r="G112891">
        <v>-1.49</v>
      </c>
      <c r="H112891">
        <v>0.53</v>
      </c>
      <c r="I112891">
        <v>-0.54</v>
      </c>
      <c r="J112891">
        <v>0.02</v>
      </c>
      <c r="K112891">
        <v>-1.53</v>
      </c>
      <c r="L112891" t="s">
        <v>63</v>
      </c>
      <c r="M112891">
        <v>0</v>
      </c>
      <c r="N112891">
        <v>1.0256410256410258</v>
      </c>
    </row>
    <row r="112892" spans="1:14" x14ac:dyDescent="0.4">
      <c r="A112892" s="1">
        <v>44999</v>
      </c>
      <c r="B112892">
        <v>16.646442409999999</v>
      </c>
      <c r="C112892">
        <v>16324574</v>
      </c>
      <c r="D112892" t="s">
        <v>55</v>
      </c>
      <c r="E112892">
        <v>1.46</v>
      </c>
      <c r="F112892">
        <v>0.05</v>
      </c>
      <c r="G112892">
        <v>-0.19</v>
      </c>
      <c r="H112892">
        <v>7.0000000000000007E-2</v>
      </c>
      <c r="I112892">
        <v>-0.3</v>
      </c>
      <c r="J112892">
        <v>0.02</v>
      </c>
      <c r="K112892">
        <v>0.44</v>
      </c>
      <c r="L112892" t="s">
        <v>63</v>
      </c>
      <c r="M112892">
        <v>0</v>
      </c>
      <c r="N112892">
        <v>1.0220768601798855</v>
      </c>
    </row>
    <row r="112893" spans="1:14" x14ac:dyDescent="0.4">
      <c r="A112893" s="1">
        <v>45000</v>
      </c>
      <c r="B112893">
        <v>15.19419098</v>
      </c>
      <c r="C112893">
        <v>27980977</v>
      </c>
      <c r="D112893" t="s">
        <v>55</v>
      </c>
      <c r="E112893">
        <v>-4.33</v>
      </c>
      <c r="F112893">
        <v>0.46</v>
      </c>
      <c r="G112893">
        <v>-1.68</v>
      </c>
      <c r="H112893">
        <v>0.49</v>
      </c>
      <c r="I112893">
        <v>-0.32</v>
      </c>
      <c r="J112893">
        <v>0.02</v>
      </c>
      <c r="K112893">
        <v>-1</v>
      </c>
      <c r="L112893" t="s">
        <v>63</v>
      </c>
      <c r="M112893">
        <v>0</v>
      </c>
      <c r="N112893">
        <v>1.0280662074637608</v>
      </c>
    </row>
    <row r="112894" spans="1:14" x14ac:dyDescent="0.4">
      <c r="A112894" s="1">
        <v>45001</v>
      </c>
      <c r="B112894">
        <v>15.71155357</v>
      </c>
      <c r="C112894">
        <v>26206237</v>
      </c>
      <c r="D112894" t="s">
        <v>55</v>
      </c>
      <c r="E112894">
        <v>1.85</v>
      </c>
      <c r="F112894">
        <v>-0.7</v>
      </c>
      <c r="G112894">
        <v>-1.35</v>
      </c>
      <c r="H112894">
        <v>0.28000000000000003</v>
      </c>
      <c r="I112894">
        <v>0.1</v>
      </c>
      <c r="J112894">
        <v>0.02</v>
      </c>
      <c r="K112894">
        <v>0.08</v>
      </c>
      <c r="L112894" t="s">
        <v>63</v>
      </c>
      <c r="M112894">
        <v>0</v>
      </c>
      <c r="N112894">
        <v>1.0183299389002036</v>
      </c>
    </row>
    <row r="112895" spans="1:14" x14ac:dyDescent="0.4">
      <c r="A112895" s="1">
        <v>45002</v>
      </c>
      <c r="B112895">
        <v>15.53002453</v>
      </c>
      <c r="C112895">
        <v>37003360</v>
      </c>
      <c r="D112895" t="s">
        <v>55</v>
      </c>
      <c r="E112895">
        <v>-0.85</v>
      </c>
      <c r="F112895">
        <v>0.26</v>
      </c>
      <c r="G112895">
        <v>-0.43</v>
      </c>
      <c r="H112895">
        <v>0.6</v>
      </c>
      <c r="I112895">
        <v>-0.16</v>
      </c>
      <c r="J112895">
        <v>0.02</v>
      </c>
      <c r="K112895">
        <v>-0.06</v>
      </c>
      <c r="L112895" t="s">
        <v>63</v>
      </c>
      <c r="M112895">
        <v>0</v>
      </c>
      <c r="N112895">
        <v>1.0144045445323595</v>
      </c>
    </row>
    <row r="112896" spans="1:14" x14ac:dyDescent="0.4">
      <c r="A112896" s="1">
        <v>45005</v>
      </c>
      <c r="B112896">
        <v>15.72517109</v>
      </c>
      <c r="C112896">
        <v>76860811</v>
      </c>
      <c r="D112896" t="s">
        <v>55</v>
      </c>
      <c r="E112896">
        <v>1.46</v>
      </c>
      <c r="F112896">
        <v>-0.84</v>
      </c>
      <c r="G112896">
        <v>0.53</v>
      </c>
      <c r="H112896">
        <v>0.23</v>
      </c>
      <c r="I112896">
        <v>0.23</v>
      </c>
      <c r="J112896">
        <v>0.02</v>
      </c>
      <c r="K112896">
        <v>0.93</v>
      </c>
      <c r="L112896" t="s">
        <v>63</v>
      </c>
      <c r="M112896">
        <v>0</v>
      </c>
      <c r="N112896">
        <v>1.0072522159548751</v>
      </c>
    </row>
    <row r="112897" spans="1:14" x14ac:dyDescent="0.4">
      <c r="A112897" s="1">
        <v>45006</v>
      </c>
      <c r="B112897">
        <v>17.631250380000001</v>
      </c>
      <c r="C112897">
        <v>36408215</v>
      </c>
      <c r="D112897" t="s">
        <v>55</v>
      </c>
      <c r="E112897">
        <v>1.77</v>
      </c>
      <c r="F112897">
        <v>-0.39</v>
      </c>
      <c r="G112897">
        <v>1.23</v>
      </c>
      <c r="H112897">
        <v>-0.6</v>
      </c>
      <c r="I112897">
        <v>0.46</v>
      </c>
      <c r="J112897">
        <v>0.02</v>
      </c>
      <c r="K112897">
        <v>0.92</v>
      </c>
      <c r="L112897" t="s">
        <v>63</v>
      </c>
      <c r="M112897">
        <v>0</v>
      </c>
      <c r="N112897">
        <v>1.0030090270812437</v>
      </c>
    </row>
    <row r="112898" spans="1:14" x14ac:dyDescent="0.4">
      <c r="A112898" s="1">
        <v>45007</v>
      </c>
      <c r="B112898">
        <v>16.977737430000001</v>
      </c>
      <c r="C112898">
        <v>23188490</v>
      </c>
      <c r="D112898" t="s">
        <v>55</v>
      </c>
      <c r="E112898">
        <v>0.69</v>
      </c>
      <c r="F112898">
        <v>-0.5</v>
      </c>
      <c r="G112898">
        <v>-0.52</v>
      </c>
      <c r="H112898">
        <v>0.47</v>
      </c>
      <c r="I112898">
        <v>0.05</v>
      </c>
      <c r="J112898">
        <v>0.02</v>
      </c>
      <c r="K112898">
        <v>0.46</v>
      </c>
      <c r="L112898" t="s">
        <v>63</v>
      </c>
      <c r="M112898">
        <v>0</v>
      </c>
      <c r="N112898">
        <v>1.0040160642570282</v>
      </c>
    </row>
    <row r="112899" spans="1:14" x14ac:dyDescent="0.4">
      <c r="A112899" s="1">
        <v>45008</v>
      </c>
      <c r="B112899">
        <v>16.24253654</v>
      </c>
      <c r="C112899">
        <v>21221680</v>
      </c>
      <c r="D112899" t="s">
        <v>55</v>
      </c>
      <c r="E112899">
        <v>-0.14000000000000001</v>
      </c>
      <c r="F112899">
        <v>0.28999999999999998</v>
      </c>
      <c r="G112899">
        <v>-1.1200000000000001</v>
      </c>
      <c r="H112899">
        <v>0.28000000000000003</v>
      </c>
      <c r="I112899">
        <v>-0.76</v>
      </c>
      <c r="J112899">
        <v>0.02</v>
      </c>
      <c r="K112899">
        <v>-0.31</v>
      </c>
      <c r="L112899" t="s">
        <v>63</v>
      </c>
      <c r="M112899">
        <v>0</v>
      </c>
      <c r="N112899">
        <v>1.0031096398836392</v>
      </c>
    </row>
    <row r="112900" spans="1:14" x14ac:dyDescent="0.4">
      <c r="A112900" s="1">
        <v>45009</v>
      </c>
      <c r="B112900">
        <v>15.66617203</v>
      </c>
      <c r="C112900">
        <v>26368230</v>
      </c>
      <c r="D112900" t="s">
        <v>55</v>
      </c>
      <c r="E112900">
        <v>-1.92</v>
      </c>
      <c r="F112900">
        <v>0.01</v>
      </c>
      <c r="G112900">
        <v>-0.83</v>
      </c>
      <c r="H112900">
        <v>0.14000000000000001</v>
      </c>
      <c r="I112900">
        <v>0.01</v>
      </c>
      <c r="J112900">
        <v>0.02</v>
      </c>
      <c r="K112900">
        <v>-0.25</v>
      </c>
      <c r="L112900" t="s">
        <v>63</v>
      </c>
      <c r="M112900">
        <v>0</v>
      </c>
      <c r="N112900">
        <v>1.0127607859023697</v>
      </c>
    </row>
    <row r="112901" spans="1:14" x14ac:dyDescent="0.4">
      <c r="A112901" s="1">
        <v>45012</v>
      </c>
      <c r="B112901">
        <v>15.83408833</v>
      </c>
      <c r="C112901">
        <v>11845594</v>
      </c>
      <c r="D112901" t="s">
        <v>55</v>
      </c>
      <c r="E112901">
        <v>1.21</v>
      </c>
      <c r="F112901">
        <v>-0.56999999999999995</v>
      </c>
      <c r="G112901">
        <v>0.26</v>
      </c>
      <c r="H112901">
        <v>0.1</v>
      </c>
      <c r="I112901">
        <v>0.4</v>
      </c>
      <c r="J112901">
        <v>0.02</v>
      </c>
      <c r="K112901">
        <v>0.46</v>
      </c>
      <c r="L112901" t="s">
        <v>63</v>
      </c>
      <c r="M112901">
        <v>0</v>
      </c>
      <c r="N112901">
        <v>1.0126582278481011</v>
      </c>
    </row>
    <row r="112902" spans="1:14" x14ac:dyDescent="0.4">
      <c r="A112902" s="1">
        <v>45013</v>
      </c>
      <c r="B112902">
        <v>16.101846689999999</v>
      </c>
      <c r="C112902">
        <v>11483023</v>
      </c>
      <c r="D112902" t="s">
        <v>55</v>
      </c>
      <c r="E112902">
        <v>0.28999999999999998</v>
      </c>
      <c r="F112902">
        <v>-0.45</v>
      </c>
      <c r="G112902">
        <v>0.79</v>
      </c>
      <c r="H112902">
        <v>-0.09</v>
      </c>
      <c r="I112902">
        <v>0.27</v>
      </c>
      <c r="J112902">
        <v>0.02</v>
      </c>
      <c r="K112902">
        <v>0.72</v>
      </c>
      <c r="L112902" t="s">
        <v>63</v>
      </c>
      <c r="M112902">
        <v>0</v>
      </c>
      <c r="N112902">
        <v>1.0053282396702523</v>
      </c>
    </row>
    <row r="112903" spans="1:14" x14ac:dyDescent="0.4">
      <c r="A112903" s="1">
        <v>45014</v>
      </c>
      <c r="B112903">
        <v>16.700901030000001</v>
      </c>
      <c r="C112903">
        <v>19840899</v>
      </c>
      <c r="D112903" t="s">
        <v>55</v>
      </c>
      <c r="E112903">
        <v>1.23</v>
      </c>
      <c r="F112903">
        <v>-0.46</v>
      </c>
      <c r="G112903">
        <v>-0.09</v>
      </c>
      <c r="H112903">
        <v>-0.15</v>
      </c>
      <c r="I112903">
        <v>-0.19</v>
      </c>
      <c r="J112903">
        <v>0.02</v>
      </c>
      <c r="K112903">
        <v>7.0000000000000007E-2</v>
      </c>
      <c r="L112903" t="s">
        <v>63</v>
      </c>
      <c r="M112903">
        <v>0</v>
      </c>
      <c r="N112903">
        <v>1.002707309736288</v>
      </c>
    </row>
    <row r="112904" spans="1:14" x14ac:dyDescent="0.4">
      <c r="A112904" s="1">
        <v>45015</v>
      </c>
      <c r="B112904">
        <v>17.268188479999999</v>
      </c>
      <c r="C112904">
        <v>13803591</v>
      </c>
      <c r="D112904" t="s">
        <v>55</v>
      </c>
      <c r="E112904">
        <v>1.65</v>
      </c>
      <c r="F112904">
        <v>0.27</v>
      </c>
      <c r="G112904">
        <v>-0.14000000000000001</v>
      </c>
      <c r="H112904">
        <v>0.13</v>
      </c>
      <c r="I112904">
        <v>-0.03</v>
      </c>
      <c r="J112904">
        <v>0.02</v>
      </c>
      <c r="K112904">
        <v>-0.52</v>
      </c>
      <c r="L112904" t="s">
        <v>63</v>
      </c>
      <c r="M112904">
        <v>0</v>
      </c>
      <c r="N112904">
        <v>1.0037137408411121</v>
      </c>
    </row>
    <row r="112905" spans="1:14" x14ac:dyDescent="0.4">
      <c r="A112905" s="1">
        <v>45016</v>
      </c>
      <c r="B112905">
        <v>17.50871849</v>
      </c>
      <c r="C112905">
        <v>12542840</v>
      </c>
      <c r="D112905" t="s">
        <v>55</v>
      </c>
      <c r="E112905">
        <v>0.1</v>
      </c>
      <c r="F112905">
        <v>-0.04</v>
      </c>
      <c r="G112905">
        <v>-0.55000000000000004</v>
      </c>
      <c r="H112905">
        <v>0.12</v>
      </c>
      <c r="I112905">
        <v>-0.48</v>
      </c>
      <c r="J112905">
        <v>0.02</v>
      </c>
      <c r="K112905">
        <v>-0.52</v>
      </c>
      <c r="L112905" t="s">
        <v>63</v>
      </c>
      <c r="M112905">
        <v>0</v>
      </c>
      <c r="N112905">
        <v>1.0032102728731942</v>
      </c>
    </row>
    <row r="112906" spans="1:14" x14ac:dyDescent="0.4">
      <c r="A112906" s="1">
        <v>45019</v>
      </c>
      <c r="B112906">
        <v>17.00496674</v>
      </c>
      <c r="C112906">
        <v>13417539</v>
      </c>
      <c r="D112906" t="s">
        <v>55</v>
      </c>
      <c r="E112906">
        <v>0.51</v>
      </c>
      <c r="F112906">
        <v>-0.1</v>
      </c>
      <c r="G112906">
        <v>1.1499999999999999</v>
      </c>
      <c r="H112906">
        <v>-7.0000000000000007E-2</v>
      </c>
      <c r="I112906">
        <v>0.31</v>
      </c>
      <c r="J112906">
        <v>0.02</v>
      </c>
      <c r="K112906">
        <v>0.13</v>
      </c>
      <c r="L112906" t="s">
        <v>63</v>
      </c>
      <c r="M112906">
        <v>0</v>
      </c>
      <c r="N112906">
        <v>1.0051261433309879</v>
      </c>
    </row>
    <row r="112907" spans="1:14" x14ac:dyDescent="0.4">
      <c r="A112907" s="1">
        <v>45020</v>
      </c>
      <c r="B112907">
        <v>17.03673744</v>
      </c>
      <c r="C112907">
        <v>9452482</v>
      </c>
      <c r="D112907" t="s">
        <v>55</v>
      </c>
      <c r="E112907">
        <v>0.4</v>
      </c>
      <c r="F112907">
        <v>0.05</v>
      </c>
      <c r="G112907">
        <v>-0.44</v>
      </c>
      <c r="H112907">
        <v>0.1</v>
      </c>
      <c r="I112907">
        <v>-0.16</v>
      </c>
      <c r="J112907">
        <v>0.02</v>
      </c>
      <c r="K112907">
        <v>0.03</v>
      </c>
      <c r="L112907" t="s">
        <v>63</v>
      </c>
      <c r="M112907">
        <v>0</v>
      </c>
      <c r="N112907">
        <v>1.0046212577858149</v>
      </c>
    </row>
    <row r="112908" spans="1:14" x14ac:dyDescent="0.4">
      <c r="A112908" s="1">
        <v>45021</v>
      </c>
      <c r="B112908">
        <v>16.818897249999999</v>
      </c>
      <c r="C112908">
        <v>6212465</v>
      </c>
      <c r="D112908" t="s">
        <v>55</v>
      </c>
      <c r="E112908">
        <v>-0.74</v>
      </c>
      <c r="F112908">
        <v>-0.79</v>
      </c>
      <c r="G112908">
        <v>0.03</v>
      </c>
      <c r="H112908">
        <v>-0.32</v>
      </c>
      <c r="I112908">
        <v>0.24</v>
      </c>
      <c r="J112908">
        <v>0.02</v>
      </c>
      <c r="K112908">
        <v>-0.22</v>
      </c>
      <c r="L112908" t="s">
        <v>63</v>
      </c>
      <c r="M112908">
        <v>0</v>
      </c>
      <c r="N112908">
        <v>1.00999899000101</v>
      </c>
    </row>
    <row r="112909" spans="1:14" x14ac:dyDescent="0.4">
      <c r="A112909" s="1">
        <v>45022</v>
      </c>
      <c r="B112909">
        <v>17.000427250000001</v>
      </c>
      <c r="C112909">
        <v>5693459</v>
      </c>
      <c r="D112909" t="s">
        <v>55</v>
      </c>
      <c r="E112909">
        <v>0.5</v>
      </c>
      <c r="F112909">
        <v>-7.0000000000000007E-2</v>
      </c>
      <c r="G112909">
        <v>0.77</v>
      </c>
      <c r="H112909">
        <v>-0.66</v>
      </c>
      <c r="I112909">
        <v>0.16</v>
      </c>
      <c r="J112909">
        <v>0.02</v>
      </c>
      <c r="K112909">
        <v>-0.53</v>
      </c>
      <c r="L112909" t="s">
        <v>63</v>
      </c>
      <c r="M112909">
        <v>0</v>
      </c>
      <c r="N112909">
        <v>1.0123506782749545</v>
      </c>
    </row>
    <row r="112910" spans="1:14" x14ac:dyDescent="0.4">
      <c r="A112910" s="1">
        <v>45027</v>
      </c>
      <c r="B112910">
        <v>17.181959150000001</v>
      </c>
      <c r="C112910">
        <v>9473519</v>
      </c>
      <c r="D112910" t="s">
        <v>55</v>
      </c>
      <c r="E112910">
        <v>1.1200000000000001</v>
      </c>
      <c r="F112910">
        <v>0.19</v>
      </c>
      <c r="G112910">
        <v>0.3</v>
      </c>
      <c r="H112910">
        <v>0.42</v>
      </c>
      <c r="I112910">
        <v>-0.08</v>
      </c>
      <c r="J112910">
        <v>0.02</v>
      </c>
      <c r="K112910">
        <v>-0.05</v>
      </c>
      <c r="L112910" t="s">
        <v>63</v>
      </c>
      <c r="M112910">
        <v>0</v>
      </c>
      <c r="N112910">
        <v>1.0133765707336846</v>
      </c>
    </row>
    <row r="112911" spans="1:14" x14ac:dyDescent="0.4">
      <c r="A112911" s="1">
        <v>45028</v>
      </c>
      <c r="B112911">
        <v>17.770894999999999</v>
      </c>
      <c r="C112911">
        <v>13703792</v>
      </c>
      <c r="D112911" t="s">
        <v>55</v>
      </c>
      <c r="E112911">
        <v>0.74</v>
      </c>
      <c r="F112911">
        <v>-0.11</v>
      </c>
      <c r="G112911">
        <v>0.39</v>
      </c>
      <c r="H112911">
        <v>0.3</v>
      </c>
      <c r="I112911">
        <v>0.1</v>
      </c>
      <c r="J112911">
        <v>0.02</v>
      </c>
      <c r="K112911">
        <v>-0.06</v>
      </c>
      <c r="L112911" t="s">
        <v>63</v>
      </c>
      <c r="M112911">
        <v>0</v>
      </c>
      <c r="N112911">
        <v>1.0149193139145438</v>
      </c>
    </row>
    <row r="112912" spans="1:14" x14ac:dyDescent="0.4">
      <c r="A112912" s="1">
        <v>45029</v>
      </c>
      <c r="B112912">
        <v>17.8223114</v>
      </c>
      <c r="C112912">
        <v>7765553</v>
      </c>
      <c r="D112912" t="s">
        <v>55</v>
      </c>
      <c r="E112912">
        <v>1.19</v>
      </c>
      <c r="F112912">
        <v>0.06</v>
      </c>
      <c r="G112912">
        <v>-0.55000000000000004</v>
      </c>
      <c r="H112912">
        <v>0.27</v>
      </c>
      <c r="I112912">
        <v>-0.35</v>
      </c>
      <c r="J112912">
        <v>0.02</v>
      </c>
      <c r="K112912">
        <v>0.57999999999999996</v>
      </c>
      <c r="L112912" t="s">
        <v>63</v>
      </c>
      <c r="M112912">
        <v>0</v>
      </c>
      <c r="N112912">
        <v>1.0199918400652794</v>
      </c>
    </row>
    <row r="112913" spans="1:14" x14ac:dyDescent="0.4">
      <c r="A112913" s="1">
        <v>45030</v>
      </c>
      <c r="B112913">
        <v>18.196239469999998</v>
      </c>
      <c r="C112913">
        <v>8604111</v>
      </c>
      <c r="D112913" t="s">
        <v>55</v>
      </c>
      <c r="E112913">
        <v>0.02</v>
      </c>
      <c r="F112913">
        <v>-0.11</v>
      </c>
      <c r="G112913">
        <v>0.27</v>
      </c>
      <c r="H112913">
        <v>-0.23</v>
      </c>
      <c r="I112913">
        <v>-0.17</v>
      </c>
      <c r="J112913">
        <v>0.02</v>
      </c>
      <c r="K112913">
        <v>0.06</v>
      </c>
      <c r="L112913" t="s">
        <v>63</v>
      </c>
      <c r="M112913">
        <v>0</v>
      </c>
      <c r="N112913">
        <v>1.0176045588684237</v>
      </c>
    </row>
    <row r="112914" spans="1:14" x14ac:dyDescent="0.4">
      <c r="A112914" s="1">
        <v>45033</v>
      </c>
      <c r="B112914">
        <v>17.504474640000002</v>
      </c>
      <c r="C112914">
        <v>9478115</v>
      </c>
      <c r="D112914" t="s">
        <v>55</v>
      </c>
      <c r="E112914">
        <v>-0.54</v>
      </c>
      <c r="F112914">
        <v>0.47</v>
      </c>
      <c r="G112914">
        <v>-0.11</v>
      </c>
      <c r="H112914">
        <v>0.09</v>
      </c>
      <c r="I112914">
        <v>-0.2</v>
      </c>
      <c r="J112914">
        <v>0.02</v>
      </c>
      <c r="K112914">
        <v>-0.41</v>
      </c>
      <c r="L112914" t="s">
        <v>63</v>
      </c>
      <c r="M112914">
        <v>0</v>
      </c>
      <c r="N112914">
        <v>1.019160211985324</v>
      </c>
    </row>
    <row r="112915" spans="1:14" x14ac:dyDescent="0.4">
      <c r="A112915" s="1">
        <v>45034</v>
      </c>
      <c r="B112915">
        <v>17.56523705</v>
      </c>
      <c r="C112915">
        <v>6995148</v>
      </c>
      <c r="D112915" t="s">
        <v>55</v>
      </c>
      <c r="E112915">
        <v>0.71</v>
      </c>
      <c r="F112915">
        <v>-0.35</v>
      </c>
      <c r="G112915">
        <v>0.51</v>
      </c>
      <c r="H112915">
        <v>-0.2</v>
      </c>
      <c r="I112915">
        <v>0.18</v>
      </c>
      <c r="J112915">
        <v>0.02</v>
      </c>
      <c r="K112915">
        <v>0.4</v>
      </c>
      <c r="L112915" t="s">
        <v>63</v>
      </c>
      <c r="M112915">
        <v>0</v>
      </c>
      <c r="N112915">
        <v>1.0171905197843556</v>
      </c>
    </row>
    <row r="112916" spans="1:14" x14ac:dyDescent="0.4">
      <c r="A112916" s="1">
        <v>45035</v>
      </c>
      <c r="B112916">
        <v>17.36892319</v>
      </c>
      <c r="C112916">
        <v>7705868</v>
      </c>
      <c r="D112916" t="s">
        <v>55</v>
      </c>
      <c r="E112916">
        <v>-0.3</v>
      </c>
      <c r="F112916">
        <v>-0.21</v>
      </c>
      <c r="G112916">
        <v>0.31</v>
      </c>
      <c r="H112916">
        <v>-0.68</v>
      </c>
      <c r="I112916">
        <v>0.59</v>
      </c>
      <c r="J112916">
        <v>0.02</v>
      </c>
      <c r="K112916">
        <v>0.23</v>
      </c>
      <c r="L112916" t="s">
        <v>63</v>
      </c>
      <c r="M112916">
        <v>0</v>
      </c>
      <c r="N112916">
        <v>1.0175010175010175</v>
      </c>
    </row>
    <row r="112917" spans="1:14" x14ac:dyDescent="0.4">
      <c r="A112917" s="1">
        <v>45036</v>
      </c>
      <c r="B112917">
        <v>17.079130169999999</v>
      </c>
      <c r="C112917">
        <v>8192262</v>
      </c>
      <c r="D112917" t="s">
        <v>55</v>
      </c>
      <c r="E112917">
        <v>-0.02</v>
      </c>
      <c r="F112917">
        <v>-0.38</v>
      </c>
      <c r="G112917">
        <v>-0.34</v>
      </c>
      <c r="H112917">
        <v>0.01</v>
      </c>
      <c r="I112917">
        <v>0.24</v>
      </c>
      <c r="J112917">
        <v>0.02</v>
      </c>
      <c r="K112917">
        <v>0.39</v>
      </c>
      <c r="L112917" t="s">
        <v>63</v>
      </c>
      <c r="M112917">
        <v>0</v>
      </c>
      <c r="N112917">
        <v>1.019367991845056</v>
      </c>
    </row>
    <row r="112918" spans="1:14" x14ac:dyDescent="0.4">
      <c r="A112918" s="1">
        <v>45037</v>
      </c>
      <c r="B112918">
        <v>16.87814522</v>
      </c>
      <c r="C112918">
        <v>8932035</v>
      </c>
      <c r="D112918" t="s">
        <v>55</v>
      </c>
      <c r="E112918">
        <v>0.46</v>
      </c>
      <c r="F112918">
        <v>-0.36</v>
      </c>
      <c r="G112918">
        <v>-0.83</v>
      </c>
      <c r="H112918">
        <v>-0.11</v>
      </c>
      <c r="I112918">
        <v>-0.25</v>
      </c>
      <c r="J112918">
        <v>0.02</v>
      </c>
      <c r="K112918">
        <v>0.16</v>
      </c>
      <c r="L112918" t="s">
        <v>63</v>
      </c>
      <c r="M112918">
        <v>0</v>
      </c>
      <c r="N112918">
        <v>1.0209290454313424</v>
      </c>
    </row>
    <row r="112919" spans="1:14" x14ac:dyDescent="0.4">
      <c r="A112919" s="1">
        <v>45040</v>
      </c>
      <c r="B112919">
        <v>17.009019850000001</v>
      </c>
      <c r="C112919">
        <v>8354864</v>
      </c>
      <c r="D112919" t="s">
        <v>55</v>
      </c>
      <c r="E112919">
        <v>0.57999999999999996</v>
      </c>
      <c r="F112919">
        <v>-0.12</v>
      </c>
      <c r="G112919">
        <v>0.14000000000000001</v>
      </c>
      <c r="H112919">
        <v>0.04</v>
      </c>
      <c r="I112919">
        <v>7.0000000000000007E-2</v>
      </c>
      <c r="J112919">
        <v>0.02</v>
      </c>
      <c r="K112919">
        <v>-0.15</v>
      </c>
      <c r="L112919" t="s">
        <v>63</v>
      </c>
      <c r="M112919">
        <v>0</v>
      </c>
      <c r="N112919">
        <v>1.0204081632653061</v>
      </c>
    </row>
    <row r="112920" spans="1:14" x14ac:dyDescent="0.4">
      <c r="A112920" s="1">
        <v>45041</v>
      </c>
      <c r="B112920">
        <v>16.639764790000001</v>
      </c>
      <c r="C112920">
        <v>11475574</v>
      </c>
      <c r="D112920" t="s">
        <v>55</v>
      </c>
      <c r="E112920">
        <v>-1.1299999999999999</v>
      </c>
      <c r="F112920">
        <v>-0.23</v>
      </c>
      <c r="G112920">
        <v>-0.45</v>
      </c>
      <c r="H112920">
        <v>0.01</v>
      </c>
      <c r="I112920">
        <v>0.31</v>
      </c>
      <c r="J112920">
        <v>0.02</v>
      </c>
      <c r="K112920">
        <v>-0.02</v>
      </c>
      <c r="L112920" t="s">
        <v>63</v>
      </c>
      <c r="M112920">
        <v>0</v>
      </c>
      <c r="N112920">
        <v>1.0218679746576742</v>
      </c>
    </row>
    <row r="112921" spans="1:14" x14ac:dyDescent="0.4">
      <c r="A112921" s="1">
        <v>45042</v>
      </c>
      <c r="B112921">
        <v>16.789335250000001</v>
      </c>
      <c r="C112921">
        <v>10537053</v>
      </c>
      <c r="D112921" t="s">
        <v>55</v>
      </c>
      <c r="E112921">
        <v>-0.15</v>
      </c>
      <c r="F112921">
        <v>0.52</v>
      </c>
      <c r="G112921">
        <v>0.88</v>
      </c>
      <c r="H112921">
        <v>-0.22</v>
      </c>
      <c r="I112921">
        <v>0.4</v>
      </c>
      <c r="J112921">
        <v>0.02</v>
      </c>
      <c r="K112921">
        <v>-0.13</v>
      </c>
      <c r="L112921" t="s">
        <v>63</v>
      </c>
      <c r="M112921">
        <v>0</v>
      </c>
      <c r="N112921">
        <v>1.0179153094462541</v>
      </c>
    </row>
    <row r="112922" spans="1:14" x14ac:dyDescent="0.4">
      <c r="A112922" s="1">
        <v>45043</v>
      </c>
      <c r="B112922">
        <v>16.77064133</v>
      </c>
      <c r="C112922">
        <v>5025913</v>
      </c>
      <c r="D112922" t="s">
        <v>55</v>
      </c>
      <c r="E112922">
        <v>0.27</v>
      </c>
      <c r="F112922">
        <v>0.25</v>
      </c>
      <c r="G112922">
        <v>-0.56999999999999995</v>
      </c>
      <c r="H112922">
        <v>-0.27</v>
      </c>
      <c r="I112922">
        <v>-0.31</v>
      </c>
      <c r="J112922">
        <v>0.02</v>
      </c>
      <c r="K112922">
        <v>-0.14000000000000001</v>
      </c>
      <c r="L112922" t="s">
        <v>63</v>
      </c>
      <c r="M112922">
        <v>0</v>
      </c>
      <c r="N112922">
        <v>1.0139931048468871</v>
      </c>
    </row>
    <row r="112923" spans="1:14" x14ac:dyDescent="0.4">
      <c r="A112923" s="1">
        <v>45044</v>
      </c>
      <c r="B112923">
        <v>16.887493129999999</v>
      </c>
      <c r="C112923">
        <v>6061569</v>
      </c>
      <c r="D112923" t="s">
        <v>55</v>
      </c>
      <c r="E112923">
        <v>0.37</v>
      </c>
      <c r="F112923">
        <v>0.34</v>
      </c>
      <c r="G112923">
        <v>-0.31</v>
      </c>
      <c r="H112923">
        <v>0.26</v>
      </c>
      <c r="I112923">
        <v>-0.08</v>
      </c>
      <c r="J112923">
        <v>0.02</v>
      </c>
      <c r="K112923">
        <v>-0.74</v>
      </c>
      <c r="L112923" t="s">
        <v>63</v>
      </c>
      <c r="M112923">
        <v>0</v>
      </c>
      <c r="N112923">
        <v>1.0163634515702815</v>
      </c>
    </row>
    <row r="112924" spans="1:14" x14ac:dyDescent="0.4">
      <c r="A112924" s="1">
        <v>45048</v>
      </c>
      <c r="B112924">
        <v>16.54628563</v>
      </c>
      <c r="C112924">
        <v>7969553</v>
      </c>
      <c r="D112924" t="s">
        <v>55</v>
      </c>
      <c r="E112924">
        <v>-0.88</v>
      </c>
      <c r="F112924">
        <v>0.42</v>
      </c>
      <c r="G112924">
        <v>-0.91</v>
      </c>
      <c r="H112924">
        <v>0.03</v>
      </c>
      <c r="I112924">
        <v>0.3</v>
      </c>
      <c r="J112924">
        <v>0.02</v>
      </c>
      <c r="K112924">
        <v>0.54</v>
      </c>
      <c r="L112924" t="s">
        <v>63</v>
      </c>
      <c r="M112924">
        <v>0</v>
      </c>
      <c r="N112924">
        <v>1.0161568946245301</v>
      </c>
    </row>
    <row r="112925" spans="1:14" x14ac:dyDescent="0.4">
      <c r="A112925" s="1">
        <v>45049</v>
      </c>
      <c r="B112925">
        <v>16.106918329999999</v>
      </c>
      <c r="C112925">
        <v>8248750</v>
      </c>
      <c r="D112925" t="s">
        <v>55</v>
      </c>
      <c r="E112925">
        <v>0.85</v>
      </c>
      <c r="F112925">
        <v>-0.41</v>
      </c>
      <c r="G112925">
        <v>-0.5</v>
      </c>
      <c r="H112925">
        <v>0.08</v>
      </c>
      <c r="I112925">
        <v>-0.01</v>
      </c>
      <c r="J112925">
        <v>0.02</v>
      </c>
      <c r="K112925">
        <v>0.17</v>
      </c>
      <c r="L112925" t="s">
        <v>63</v>
      </c>
      <c r="M112925">
        <v>0</v>
      </c>
      <c r="N112925">
        <v>1.0194719135487817</v>
      </c>
    </row>
    <row r="112926" spans="1:14" x14ac:dyDescent="0.4">
      <c r="A112926" s="1">
        <v>45050</v>
      </c>
      <c r="B112926">
        <v>15.64885902</v>
      </c>
      <c r="C112926">
        <v>10923284</v>
      </c>
      <c r="D112926" t="s">
        <v>55</v>
      </c>
      <c r="E112926">
        <v>-0.78</v>
      </c>
      <c r="F112926">
        <v>0.27</v>
      </c>
      <c r="G112926">
        <v>-0.7</v>
      </c>
      <c r="H112926">
        <v>0.02</v>
      </c>
      <c r="I112926">
        <v>-0.19</v>
      </c>
      <c r="J112926">
        <v>0.02</v>
      </c>
      <c r="K112926">
        <v>-0.4</v>
      </c>
      <c r="L112926" t="s">
        <v>63</v>
      </c>
      <c r="M112926">
        <v>0</v>
      </c>
      <c r="N112926">
        <v>1.0201999591920017</v>
      </c>
    </row>
    <row r="112927" spans="1:14" x14ac:dyDescent="0.4">
      <c r="A112927" s="1">
        <v>45051</v>
      </c>
      <c r="B112927">
        <v>16.26583862</v>
      </c>
      <c r="C112927">
        <v>8358191</v>
      </c>
      <c r="D112927" t="s">
        <v>55</v>
      </c>
      <c r="E112927">
        <v>1.17</v>
      </c>
      <c r="F112927">
        <v>0.08</v>
      </c>
      <c r="G112927">
        <v>0.73</v>
      </c>
      <c r="H112927">
        <v>-0.22</v>
      </c>
      <c r="I112927">
        <v>-0.06</v>
      </c>
      <c r="J112927">
        <v>0.02</v>
      </c>
      <c r="K112927">
        <v>-0.3</v>
      </c>
      <c r="L112927" t="s">
        <v>63</v>
      </c>
      <c r="M112927">
        <v>0</v>
      </c>
      <c r="N112927">
        <v>1.0175010175010175</v>
      </c>
    </row>
    <row r="112928" spans="1:14" x14ac:dyDescent="0.4">
      <c r="A112928" s="1">
        <v>45054</v>
      </c>
      <c r="B112928">
        <v>16.335948940000002</v>
      </c>
      <c r="C112928">
        <v>4358231</v>
      </c>
      <c r="D112928" t="s">
        <v>55</v>
      </c>
      <c r="E112928">
        <v>0.27</v>
      </c>
      <c r="F112928">
        <v>-0.21</v>
      </c>
      <c r="G112928">
        <v>0.12</v>
      </c>
      <c r="H112928">
        <v>0.11</v>
      </c>
      <c r="I112928">
        <v>0.01</v>
      </c>
      <c r="J112928">
        <v>0.02</v>
      </c>
      <c r="K112928">
        <v>0.31</v>
      </c>
      <c r="L112928" t="s">
        <v>63</v>
      </c>
      <c r="M112928">
        <v>0</v>
      </c>
      <c r="N112928">
        <v>1.0190563538163662</v>
      </c>
    </row>
    <row r="112929" spans="1:14" x14ac:dyDescent="0.4">
      <c r="A112929" s="1">
        <v>45055</v>
      </c>
      <c r="B112929">
        <v>16.312580109999999</v>
      </c>
      <c r="C112929">
        <v>4607869</v>
      </c>
      <c r="D112929" t="s">
        <v>55</v>
      </c>
      <c r="E112929">
        <v>-0.79</v>
      </c>
      <c r="F112929">
        <v>0</v>
      </c>
      <c r="G112929">
        <v>0.45</v>
      </c>
      <c r="H112929">
        <v>0.05</v>
      </c>
      <c r="I112929">
        <v>0.53</v>
      </c>
      <c r="J112929">
        <v>0.02</v>
      </c>
      <c r="K112929">
        <v>0.52</v>
      </c>
      <c r="L112929" t="s">
        <v>63</v>
      </c>
      <c r="M112929">
        <v>0</v>
      </c>
      <c r="N112929">
        <v>1.021659174499387</v>
      </c>
    </row>
    <row r="112930" spans="1:14" x14ac:dyDescent="0.4">
      <c r="A112930" s="1">
        <v>45056</v>
      </c>
      <c r="B112930">
        <v>16.14431381</v>
      </c>
      <c r="C112930">
        <v>5525111</v>
      </c>
      <c r="D112930" t="s">
        <v>55</v>
      </c>
      <c r="E112930">
        <v>-0.2</v>
      </c>
      <c r="F112930">
        <v>0.34</v>
      </c>
      <c r="G112930">
        <v>0.16</v>
      </c>
      <c r="H112930">
        <v>-0.31</v>
      </c>
      <c r="I112930">
        <v>-0.06</v>
      </c>
      <c r="J112930">
        <v>0.02</v>
      </c>
      <c r="K112930">
        <v>-0.22</v>
      </c>
      <c r="L112930" t="s">
        <v>63</v>
      </c>
      <c r="M112930">
        <v>0</v>
      </c>
      <c r="N112930">
        <v>1.0234367004400777</v>
      </c>
    </row>
    <row r="112931" spans="1:14" x14ac:dyDescent="0.4">
      <c r="A112931" s="1">
        <v>45057</v>
      </c>
      <c r="B112931">
        <v>16.027460099999999</v>
      </c>
      <c r="C112931">
        <v>7644085</v>
      </c>
      <c r="D112931" t="s">
        <v>55</v>
      </c>
      <c r="E112931">
        <v>-0.49</v>
      </c>
      <c r="F112931">
        <v>-0.28000000000000003</v>
      </c>
      <c r="G112931">
        <v>-0.67</v>
      </c>
      <c r="H112931">
        <v>0.06</v>
      </c>
      <c r="I112931">
        <v>-0.34</v>
      </c>
      <c r="J112931">
        <v>0.02</v>
      </c>
      <c r="K112931">
        <v>0.5</v>
      </c>
      <c r="L112931" t="s">
        <v>63</v>
      </c>
      <c r="M112931">
        <v>0</v>
      </c>
      <c r="N112931">
        <v>1.0248001639680262</v>
      </c>
    </row>
    <row r="112932" spans="1:14" x14ac:dyDescent="0.4">
      <c r="A112932" s="1">
        <v>45058</v>
      </c>
      <c r="B112932">
        <v>16.111595149999999</v>
      </c>
      <c r="C112932">
        <v>4202974</v>
      </c>
      <c r="D112932" t="s">
        <v>55</v>
      </c>
      <c r="E112932">
        <v>-0.26</v>
      </c>
      <c r="F112932">
        <v>-0.25</v>
      </c>
      <c r="G112932">
        <v>0.09</v>
      </c>
      <c r="H112932">
        <v>-0.04</v>
      </c>
      <c r="I112932">
        <v>-0.11</v>
      </c>
      <c r="J112932">
        <v>0.02</v>
      </c>
      <c r="K112932">
        <v>0.31</v>
      </c>
      <c r="L112932" t="s">
        <v>63</v>
      </c>
      <c r="M112932">
        <v>0</v>
      </c>
      <c r="N112932">
        <v>1.0262725779967159</v>
      </c>
    </row>
    <row r="112933" spans="1:14" x14ac:dyDescent="0.4">
      <c r="A112933" s="1">
        <v>45061</v>
      </c>
      <c r="B112933">
        <v>16.111595149999999</v>
      </c>
      <c r="C112933">
        <v>4553210</v>
      </c>
      <c r="D112933" t="s">
        <v>55</v>
      </c>
      <c r="E112933">
        <v>0.54</v>
      </c>
      <c r="F112933">
        <v>0</v>
      </c>
      <c r="G112933">
        <v>-0.05</v>
      </c>
      <c r="H112933">
        <v>-0.44</v>
      </c>
      <c r="I112933">
        <v>-0.13</v>
      </c>
      <c r="J112933">
        <v>0.02</v>
      </c>
      <c r="K112933">
        <v>-0.47</v>
      </c>
      <c r="L112933" t="s">
        <v>63</v>
      </c>
      <c r="M112933">
        <v>0</v>
      </c>
      <c r="N112933">
        <v>1.0259567046270648</v>
      </c>
    </row>
    <row r="112934" spans="1:14" x14ac:dyDescent="0.4">
      <c r="A112934" s="1">
        <v>45062</v>
      </c>
      <c r="B112934">
        <v>16.046155930000001</v>
      </c>
      <c r="C112934">
        <v>4957628</v>
      </c>
      <c r="D112934" t="s">
        <v>55</v>
      </c>
      <c r="E112934">
        <v>-0.61</v>
      </c>
      <c r="F112934">
        <v>0.01</v>
      </c>
      <c r="G112934">
        <v>0.01</v>
      </c>
      <c r="H112934">
        <v>-0.3</v>
      </c>
      <c r="I112934">
        <v>0.17</v>
      </c>
      <c r="J112934">
        <v>0.02</v>
      </c>
      <c r="K112934">
        <v>0.53</v>
      </c>
      <c r="L112934" t="s">
        <v>63</v>
      </c>
      <c r="M112934">
        <v>0</v>
      </c>
      <c r="N112934">
        <v>1.0275380189066996</v>
      </c>
    </row>
    <row r="112935" spans="1:14" x14ac:dyDescent="0.4">
      <c r="A112935" s="1">
        <v>45063</v>
      </c>
      <c r="B112935">
        <v>16.21442223</v>
      </c>
      <c r="C112935">
        <v>4642080</v>
      </c>
      <c r="D112935" t="s">
        <v>55</v>
      </c>
      <c r="E112935">
        <v>-0.33</v>
      </c>
      <c r="F112935">
        <v>-0.14000000000000001</v>
      </c>
      <c r="G112935">
        <v>0.37</v>
      </c>
      <c r="H112935">
        <v>-0.1</v>
      </c>
      <c r="I112935">
        <v>0.1</v>
      </c>
      <c r="J112935">
        <v>0.02</v>
      </c>
      <c r="K112935">
        <v>0.31</v>
      </c>
      <c r="L112935" t="s">
        <v>63</v>
      </c>
      <c r="M112935">
        <v>0</v>
      </c>
      <c r="N112935">
        <v>1.0260619741432382</v>
      </c>
    </row>
    <row r="112936" spans="1:14" x14ac:dyDescent="0.4">
      <c r="A112936" s="1">
        <v>45065</v>
      </c>
      <c r="B112936">
        <v>16.817380910000001</v>
      </c>
      <c r="C112936">
        <v>10589285</v>
      </c>
      <c r="D112936" t="s">
        <v>55</v>
      </c>
      <c r="E112936">
        <v>0.9</v>
      </c>
      <c r="F112936">
        <v>-0.09</v>
      </c>
      <c r="G112936">
        <v>-0.2</v>
      </c>
      <c r="H112936">
        <v>0.2</v>
      </c>
      <c r="I112936">
        <v>-0.13</v>
      </c>
      <c r="J112936">
        <v>0.02</v>
      </c>
      <c r="K112936">
        <v>-0.08</v>
      </c>
      <c r="L112936" t="s">
        <v>63</v>
      </c>
      <c r="M112936">
        <v>0</v>
      </c>
      <c r="N112936">
        <v>1.0269049086054631</v>
      </c>
    </row>
    <row r="112937" spans="1:14" x14ac:dyDescent="0.4">
      <c r="A112937" s="1">
        <v>45068</v>
      </c>
      <c r="B112937">
        <v>16.901515960000001</v>
      </c>
      <c r="C112937">
        <v>4374259</v>
      </c>
      <c r="D112937" t="s">
        <v>55</v>
      </c>
      <c r="E112937">
        <v>0.19</v>
      </c>
      <c r="F112937">
        <v>0</v>
      </c>
      <c r="G112937">
        <v>0.12</v>
      </c>
      <c r="H112937">
        <v>-0.25</v>
      </c>
      <c r="I112937">
        <v>-0.26</v>
      </c>
      <c r="J112937">
        <v>0.02</v>
      </c>
      <c r="K112937">
        <v>0.57999999999999996</v>
      </c>
      <c r="L112937" t="s">
        <v>63</v>
      </c>
      <c r="M112937">
        <v>0</v>
      </c>
      <c r="N112937">
        <v>1.0309278350515465</v>
      </c>
    </row>
    <row r="112938" spans="1:14" x14ac:dyDescent="0.4">
      <c r="A112938" s="1">
        <v>45069</v>
      </c>
      <c r="B112938">
        <v>16.929559709999999</v>
      </c>
      <c r="C112938">
        <v>4105537</v>
      </c>
      <c r="D112938" t="s">
        <v>55</v>
      </c>
      <c r="E112938">
        <v>-1.1599999999999999</v>
      </c>
      <c r="F112938">
        <v>0.7</v>
      </c>
      <c r="G112938">
        <v>1.22</v>
      </c>
      <c r="H112938">
        <v>-0.72</v>
      </c>
      <c r="I112938">
        <v>0.6</v>
      </c>
      <c r="J112938">
        <v>0.02</v>
      </c>
      <c r="K112938">
        <v>-1.2</v>
      </c>
      <c r="L112938" t="s">
        <v>63</v>
      </c>
      <c r="M112938">
        <v>0</v>
      </c>
      <c r="N112938">
        <v>1.0290183165260343</v>
      </c>
    </row>
    <row r="112939" spans="1:14" x14ac:dyDescent="0.4">
      <c r="A112939" s="1">
        <v>45070</v>
      </c>
      <c r="B112939">
        <v>16.69117928</v>
      </c>
      <c r="C112939">
        <v>6934403</v>
      </c>
      <c r="D112939" t="s">
        <v>55</v>
      </c>
      <c r="E112939">
        <v>-1.82</v>
      </c>
      <c r="F112939">
        <v>0.14000000000000001</v>
      </c>
      <c r="G112939">
        <v>0.45</v>
      </c>
      <c r="H112939">
        <v>0.14000000000000001</v>
      </c>
      <c r="I112939">
        <v>0.22</v>
      </c>
      <c r="J112939">
        <v>0.02</v>
      </c>
      <c r="K112939">
        <v>0.17</v>
      </c>
      <c r="L112939" t="s">
        <v>63</v>
      </c>
      <c r="M112939">
        <v>0</v>
      </c>
      <c r="N112939">
        <v>1.0275380189066996</v>
      </c>
    </row>
    <row r="112940" spans="1:14" x14ac:dyDescent="0.4">
      <c r="A112940" s="1">
        <v>45071</v>
      </c>
      <c r="B112940">
        <v>16.51823997</v>
      </c>
      <c r="C112940">
        <v>5067875</v>
      </c>
      <c r="D112940" t="s">
        <v>55</v>
      </c>
      <c r="E112940">
        <v>-0.57999999999999996</v>
      </c>
      <c r="F112940">
        <v>0.01</v>
      </c>
      <c r="G112940">
        <v>-0.6</v>
      </c>
      <c r="H112940">
        <v>0.05</v>
      </c>
      <c r="I112940">
        <v>-0.16</v>
      </c>
      <c r="J112940">
        <v>0.02</v>
      </c>
      <c r="K112940">
        <v>0.66</v>
      </c>
      <c r="L112940" t="s">
        <v>63</v>
      </c>
      <c r="M112940">
        <v>0</v>
      </c>
      <c r="N112940">
        <v>1.0300782859497322</v>
      </c>
    </row>
    <row r="112941" spans="1:14" x14ac:dyDescent="0.4">
      <c r="A112941" s="1">
        <v>45072</v>
      </c>
      <c r="B112941">
        <v>16.747270579999999</v>
      </c>
      <c r="C112941">
        <v>6010796</v>
      </c>
      <c r="D112941" t="s">
        <v>55</v>
      </c>
      <c r="E112941">
        <v>1.04</v>
      </c>
      <c r="F112941">
        <v>-0.48</v>
      </c>
      <c r="G112941">
        <v>-0.62</v>
      </c>
      <c r="H112941">
        <v>0.57999999999999996</v>
      </c>
      <c r="I112941">
        <v>-0.48</v>
      </c>
      <c r="J112941">
        <v>0.02</v>
      </c>
      <c r="K112941">
        <v>0.38</v>
      </c>
      <c r="L112941" t="s">
        <v>63</v>
      </c>
      <c r="M112941">
        <v>0</v>
      </c>
      <c r="N112941">
        <v>1.0301844030081384</v>
      </c>
    </row>
    <row r="112942" spans="1:14" x14ac:dyDescent="0.4">
      <c r="A112942" s="1">
        <v>45076</v>
      </c>
      <c r="B112942">
        <v>16.434104919999999</v>
      </c>
      <c r="C112942">
        <v>5469362</v>
      </c>
      <c r="D112942" t="s">
        <v>55</v>
      </c>
      <c r="E112942">
        <v>-0.56999999999999995</v>
      </c>
      <c r="F112942">
        <v>0.35</v>
      </c>
      <c r="G112942">
        <v>-0.13</v>
      </c>
      <c r="H112942">
        <v>0.05</v>
      </c>
      <c r="I112942">
        <v>-0.11</v>
      </c>
      <c r="J112942">
        <v>0.02</v>
      </c>
      <c r="K112942">
        <v>0.02</v>
      </c>
      <c r="L112942" t="s">
        <v>63</v>
      </c>
      <c r="M112942">
        <v>0</v>
      </c>
      <c r="N112942">
        <v>1.0319917440660475</v>
      </c>
    </row>
    <row r="112943" spans="1:14" x14ac:dyDescent="0.4">
      <c r="A112943" s="1">
        <v>45077</v>
      </c>
      <c r="B112943">
        <v>16.116268160000001</v>
      </c>
      <c r="C112943">
        <v>23652677</v>
      </c>
      <c r="D112943" t="s">
        <v>55</v>
      </c>
      <c r="E112943">
        <v>-1.32</v>
      </c>
      <c r="F112943">
        <v>0.77</v>
      </c>
      <c r="G112943">
        <v>-0.87</v>
      </c>
      <c r="H112943">
        <v>-0.06</v>
      </c>
      <c r="I112943">
        <v>-0.13</v>
      </c>
      <c r="J112943">
        <v>0.02</v>
      </c>
      <c r="K112943">
        <v>-0.1</v>
      </c>
      <c r="L112943" t="s">
        <v>63</v>
      </c>
      <c r="M112943">
        <v>0</v>
      </c>
      <c r="N112943">
        <v>1.0283833813245578</v>
      </c>
    </row>
    <row r="112944" spans="1:14" x14ac:dyDescent="0.4">
      <c r="A112944" s="1">
        <v>45078</v>
      </c>
      <c r="B112944">
        <v>16.50421906</v>
      </c>
      <c r="C112944">
        <v>5489503</v>
      </c>
      <c r="D112944" t="s">
        <v>55</v>
      </c>
      <c r="E112944">
        <v>1.29</v>
      </c>
      <c r="F112944">
        <v>-0.27</v>
      </c>
      <c r="G112944">
        <v>0.38</v>
      </c>
      <c r="H112944">
        <v>-0.17</v>
      </c>
      <c r="I112944">
        <v>0.22</v>
      </c>
      <c r="J112944">
        <v>0.02</v>
      </c>
      <c r="K112944">
        <v>-0.08</v>
      </c>
      <c r="L112944" t="s">
        <v>63</v>
      </c>
      <c r="M112944">
        <v>0</v>
      </c>
      <c r="N112944">
        <v>1.0275380189066996</v>
      </c>
    </row>
    <row r="112945" spans="1:14" x14ac:dyDescent="0.4">
      <c r="A112945" s="1">
        <v>45079</v>
      </c>
      <c r="B112945">
        <v>16.901515960000001</v>
      </c>
      <c r="C112945">
        <v>5721747</v>
      </c>
      <c r="D112945" t="s">
        <v>55</v>
      </c>
      <c r="E112945">
        <v>1.04</v>
      </c>
      <c r="F112945">
        <v>-0.28000000000000003</v>
      </c>
      <c r="G112945">
        <v>0.47</v>
      </c>
      <c r="H112945">
        <v>-0.08</v>
      </c>
      <c r="I112945">
        <v>-0.17</v>
      </c>
      <c r="J112945">
        <v>0.02</v>
      </c>
      <c r="K112945">
        <v>-0.54</v>
      </c>
      <c r="L112945" t="s">
        <v>63</v>
      </c>
      <c r="M112945">
        <v>0</v>
      </c>
      <c r="N112945">
        <v>1.0248001639680262</v>
      </c>
    </row>
    <row r="112946" spans="1:14" x14ac:dyDescent="0.4">
      <c r="A112946" s="1">
        <v>45082</v>
      </c>
      <c r="B112946">
        <v>16.948255540000002</v>
      </c>
      <c r="C112946">
        <v>6538826</v>
      </c>
      <c r="D112946" t="s">
        <v>55</v>
      </c>
      <c r="E112946">
        <v>-0.41</v>
      </c>
      <c r="F112946">
        <v>0.19</v>
      </c>
      <c r="G112946">
        <v>0.18</v>
      </c>
      <c r="H112946">
        <v>0.11</v>
      </c>
      <c r="I112946">
        <v>0.1</v>
      </c>
      <c r="J112946">
        <v>0.02</v>
      </c>
      <c r="K112946">
        <v>-0.01</v>
      </c>
      <c r="L112946" t="s">
        <v>63</v>
      </c>
      <c r="M112946">
        <v>0</v>
      </c>
      <c r="N112946">
        <v>1.0275380189066996</v>
      </c>
    </row>
    <row r="112947" spans="1:14" x14ac:dyDescent="0.4">
      <c r="A112947" s="1">
        <v>45083</v>
      </c>
      <c r="B112947">
        <v>17.074457169999999</v>
      </c>
      <c r="C112947">
        <v>3860479</v>
      </c>
      <c r="D112947" t="s">
        <v>55</v>
      </c>
      <c r="E112947">
        <v>0.1</v>
      </c>
      <c r="F112947">
        <v>-0.25</v>
      </c>
      <c r="G112947">
        <v>-0.09</v>
      </c>
      <c r="H112947">
        <v>-0.19</v>
      </c>
      <c r="I112947">
        <v>-0.05</v>
      </c>
      <c r="J112947">
        <v>0.02</v>
      </c>
      <c r="K112947">
        <v>-0.33</v>
      </c>
      <c r="L112947" t="s">
        <v>63</v>
      </c>
      <c r="M112947">
        <v>0</v>
      </c>
      <c r="N112947">
        <v>1.0311404413281089</v>
      </c>
    </row>
    <row r="112948" spans="1:14" x14ac:dyDescent="0.4">
      <c r="A112948" s="1">
        <v>45084</v>
      </c>
      <c r="B112948">
        <v>17.079130169999999</v>
      </c>
      <c r="C112948">
        <v>4294789</v>
      </c>
      <c r="D112948" t="s">
        <v>55</v>
      </c>
      <c r="E112948">
        <v>-0.16</v>
      </c>
      <c r="F112948">
        <v>0.27</v>
      </c>
      <c r="G112948">
        <v>0.59</v>
      </c>
      <c r="H112948">
        <v>0</v>
      </c>
      <c r="I112948">
        <v>0.37</v>
      </c>
      <c r="J112948">
        <v>0.02</v>
      </c>
      <c r="K112948">
        <v>-0.5</v>
      </c>
      <c r="L112948" t="s">
        <v>63</v>
      </c>
      <c r="M112948">
        <v>0</v>
      </c>
      <c r="N112948">
        <v>1.0305028854080791</v>
      </c>
    </row>
    <row r="112949" spans="1:14" x14ac:dyDescent="0.4">
      <c r="A112949" s="1">
        <v>45085</v>
      </c>
      <c r="B112949">
        <v>17.065107350000002</v>
      </c>
      <c r="C112949">
        <v>4751307</v>
      </c>
      <c r="D112949" t="s">
        <v>55</v>
      </c>
      <c r="E112949">
        <v>0.91</v>
      </c>
      <c r="F112949">
        <v>-0.05</v>
      </c>
      <c r="G112949">
        <v>0.48</v>
      </c>
      <c r="H112949">
        <v>0.05</v>
      </c>
      <c r="I112949">
        <v>-0.05</v>
      </c>
      <c r="J112949">
        <v>0.02</v>
      </c>
      <c r="K112949">
        <v>0.19</v>
      </c>
      <c r="L112949" t="s">
        <v>63</v>
      </c>
      <c r="M112949">
        <v>0</v>
      </c>
      <c r="N112949">
        <v>1.0255358424776946</v>
      </c>
    </row>
    <row r="112950" spans="1:14" x14ac:dyDescent="0.4">
      <c r="A112950" s="1">
        <v>45086</v>
      </c>
      <c r="B112950">
        <v>17.013692859999999</v>
      </c>
      <c r="C112950">
        <v>5042072</v>
      </c>
      <c r="D112950" t="s">
        <v>55</v>
      </c>
      <c r="E112950">
        <v>-0.4</v>
      </c>
      <c r="F112950">
        <v>0.43</v>
      </c>
      <c r="G112950">
        <v>-0.13</v>
      </c>
      <c r="H112950">
        <v>0.13</v>
      </c>
      <c r="I112950">
        <v>-0.05</v>
      </c>
      <c r="J112950">
        <v>0.02</v>
      </c>
      <c r="K112950">
        <v>-0.04</v>
      </c>
      <c r="L112950" t="s">
        <v>63</v>
      </c>
      <c r="M112950">
        <v>0</v>
      </c>
      <c r="N112950">
        <v>1.029230135858378</v>
      </c>
    </row>
    <row r="112951" spans="1:14" x14ac:dyDescent="0.4">
      <c r="A112951" s="1">
        <v>45089</v>
      </c>
      <c r="B112951">
        <v>17.15391541</v>
      </c>
      <c r="C112951">
        <v>7239703</v>
      </c>
      <c r="D112951" t="s">
        <v>55</v>
      </c>
      <c r="E112951">
        <v>0.35</v>
      </c>
      <c r="F112951">
        <v>0.16</v>
      </c>
      <c r="G112951">
        <v>-0.93</v>
      </c>
      <c r="H112951">
        <v>0.39</v>
      </c>
      <c r="I112951">
        <v>-0.5</v>
      </c>
      <c r="J112951">
        <v>0.02</v>
      </c>
      <c r="K112951">
        <v>0.64</v>
      </c>
      <c r="L112951" t="s">
        <v>63</v>
      </c>
      <c r="M112951">
        <v>0</v>
      </c>
      <c r="N112951">
        <v>1.0255358424776946</v>
      </c>
    </row>
    <row r="112952" spans="1:14" x14ac:dyDescent="0.4">
      <c r="A112952" s="1">
        <v>45090</v>
      </c>
      <c r="B112952">
        <v>17.228702550000001</v>
      </c>
      <c r="C112952">
        <v>4632141</v>
      </c>
      <c r="D112952" t="s">
        <v>55</v>
      </c>
      <c r="E112952">
        <v>1</v>
      </c>
      <c r="F112952">
        <v>-0.04</v>
      </c>
      <c r="G112952">
        <v>-0.23</v>
      </c>
      <c r="H112952">
        <v>0.46</v>
      </c>
      <c r="I112952">
        <v>-0.33</v>
      </c>
      <c r="J112952">
        <v>0.02</v>
      </c>
      <c r="K112952">
        <v>0.09</v>
      </c>
      <c r="L112952" t="s">
        <v>63</v>
      </c>
      <c r="M112952">
        <v>0</v>
      </c>
      <c r="N112952">
        <v>1.0220768601798855</v>
      </c>
    </row>
    <row r="112953" spans="1:14" x14ac:dyDescent="0.4">
      <c r="A112953" s="1">
        <v>45091</v>
      </c>
      <c r="B112953">
        <v>17.28011703</v>
      </c>
      <c r="C112953">
        <v>10123822</v>
      </c>
      <c r="D112953" t="s">
        <v>55</v>
      </c>
      <c r="E112953">
        <v>0.55000000000000004</v>
      </c>
      <c r="F112953">
        <v>-0.25</v>
      </c>
      <c r="G112953">
        <v>0.39</v>
      </c>
      <c r="H112953">
        <v>-0.03</v>
      </c>
      <c r="I112953">
        <v>0.3</v>
      </c>
      <c r="J112953">
        <v>0.02</v>
      </c>
      <c r="K112953">
        <v>0.15</v>
      </c>
      <c r="L112953" t="s">
        <v>63</v>
      </c>
      <c r="M112953">
        <v>0</v>
      </c>
      <c r="N112953">
        <v>1.0255358424776946</v>
      </c>
    </row>
    <row r="112954" spans="1:14" x14ac:dyDescent="0.4">
      <c r="A112954" s="1">
        <v>45092</v>
      </c>
      <c r="B112954">
        <v>17.065107350000002</v>
      </c>
      <c r="C112954">
        <v>5835136</v>
      </c>
      <c r="D112954" t="s">
        <v>55</v>
      </c>
      <c r="E112954">
        <v>0.97</v>
      </c>
      <c r="F112954">
        <v>-0.17</v>
      </c>
      <c r="G112954">
        <v>-0.08</v>
      </c>
      <c r="H112954">
        <v>0.03</v>
      </c>
      <c r="I112954">
        <v>0.08</v>
      </c>
      <c r="J112954">
        <v>0.02</v>
      </c>
      <c r="K112954">
        <v>-0.15</v>
      </c>
      <c r="L112954" t="s">
        <v>63</v>
      </c>
      <c r="M112954">
        <v>0</v>
      </c>
      <c r="N112954">
        <v>1.0244851961889152</v>
      </c>
    </row>
    <row r="112955" spans="1:14" x14ac:dyDescent="0.4">
      <c r="A112955" s="1">
        <v>45093</v>
      </c>
      <c r="B112955">
        <v>17.060432429999999</v>
      </c>
      <c r="C112955">
        <v>16220594</v>
      </c>
      <c r="D112955" t="s">
        <v>55</v>
      </c>
      <c r="E112955">
        <v>0.36</v>
      </c>
      <c r="F112955">
        <v>-0.43</v>
      </c>
      <c r="G112955">
        <v>-0.18</v>
      </c>
      <c r="H112955">
        <v>-0.16</v>
      </c>
      <c r="I112955">
        <v>7.0000000000000007E-2</v>
      </c>
      <c r="J112955">
        <v>0.02</v>
      </c>
      <c r="K112955">
        <v>0.28000000000000003</v>
      </c>
      <c r="L112955" t="s">
        <v>63</v>
      </c>
      <c r="M112955">
        <v>0</v>
      </c>
      <c r="N112955">
        <v>1.0235414534288638</v>
      </c>
    </row>
    <row r="112956" spans="1:14" x14ac:dyDescent="0.4">
      <c r="A112956" s="1">
        <v>45096</v>
      </c>
      <c r="B112956">
        <v>17.298812869999999</v>
      </c>
      <c r="C112956">
        <v>4271272</v>
      </c>
      <c r="D112956" t="s">
        <v>55</v>
      </c>
      <c r="E112956">
        <v>-1.1499999999999999</v>
      </c>
      <c r="F112956">
        <v>-0.04</v>
      </c>
      <c r="G112956">
        <v>0.78</v>
      </c>
      <c r="H112956">
        <v>-0.53</v>
      </c>
      <c r="I112956">
        <v>0.47</v>
      </c>
      <c r="J112956">
        <v>0.02</v>
      </c>
      <c r="K112956">
        <v>0.28000000000000003</v>
      </c>
      <c r="L112956" t="s">
        <v>63</v>
      </c>
      <c r="M112956">
        <v>0</v>
      </c>
      <c r="N112956">
        <v>1.0233319688907081</v>
      </c>
    </row>
    <row r="112957" spans="1:14" x14ac:dyDescent="0.4">
      <c r="A112957" s="1">
        <v>45097</v>
      </c>
      <c r="B112957">
        <v>16.887493129999999</v>
      </c>
      <c r="C112957">
        <v>6589717</v>
      </c>
      <c r="D112957" t="s">
        <v>55</v>
      </c>
      <c r="E112957">
        <v>-0.66</v>
      </c>
      <c r="F112957">
        <v>-0.14000000000000001</v>
      </c>
      <c r="G112957">
        <v>0.08</v>
      </c>
      <c r="H112957">
        <v>-0.21</v>
      </c>
      <c r="I112957">
        <v>0.28000000000000003</v>
      </c>
      <c r="J112957">
        <v>0.02</v>
      </c>
      <c r="K112957">
        <v>0.06</v>
      </c>
      <c r="L112957" t="s">
        <v>63</v>
      </c>
      <c r="M112957">
        <v>0</v>
      </c>
      <c r="N112957">
        <v>1.0195758564437194</v>
      </c>
    </row>
    <row r="112958" spans="1:14" x14ac:dyDescent="0.4">
      <c r="A112958" s="1">
        <v>45098</v>
      </c>
      <c r="B112958">
        <v>16.85009956</v>
      </c>
      <c r="C112958">
        <v>4243280</v>
      </c>
      <c r="D112958" t="s">
        <v>55</v>
      </c>
      <c r="E112958">
        <v>0.04</v>
      </c>
      <c r="F112958">
        <v>0.13</v>
      </c>
      <c r="G112958">
        <v>0.9</v>
      </c>
      <c r="H112958">
        <v>-0.27</v>
      </c>
      <c r="I112958">
        <v>0.18</v>
      </c>
      <c r="J112958">
        <v>0.02</v>
      </c>
      <c r="K112958">
        <v>0.55000000000000004</v>
      </c>
      <c r="L112958" t="s">
        <v>63</v>
      </c>
      <c r="M112958">
        <v>0</v>
      </c>
      <c r="N112958">
        <v>1.0200958890135674</v>
      </c>
    </row>
    <row r="112959" spans="1:14" x14ac:dyDescent="0.4">
      <c r="A112959" s="1">
        <v>45099</v>
      </c>
      <c r="B112959">
        <v>16.672485349999999</v>
      </c>
      <c r="C112959">
        <v>4695690</v>
      </c>
      <c r="D112959" t="s">
        <v>55</v>
      </c>
      <c r="E112959">
        <v>-0.75</v>
      </c>
      <c r="F112959">
        <v>-0.02</v>
      </c>
      <c r="G112959">
        <v>-0.73</v>
      </c>
      <c r="H112959">
        <v>0.36</v>
      </c>
      <c r="I112959">
        <v>-0.31</v>
      </c>
      <c r="J112959">
        <v>0.02</v>
      </c>
      <c r="K112959">
        <v>-0.23</v>
      </c>
      <c r="L112959" t="s">
        <v>63</v>
      </c>
      <c r="M112959">
        <v>0</v>
      </c>
      <c r="N112959">
        <v>1.0178117048346056</v>
      </c>
    </row>
    <row r="112960" spans="1:14" x14ac:dyDescent="0.4">
      <c r="A112960" s="1">
        <v>45100</v>
      </c>
      <c r="B112960">
        <v>16.569654459999999</v>
      </c>
      <c r="C112960">
        <v>4088015</v>
      </c>
      <c r="D112960" t="s">
        <v>55</v>
      </c>
      <c r="E112960">
        <v>-0.95</v>
      </c>
      <c r="F112960">
        <v>-0.21</v>
      </c>
      <c r="G112960">
        <v>0.06</v>
      </c>
      <c r="H112960">
        <v>0.42</v>
      </c>
      <c r="I112960">
        <v>0.28000000000000003</v>
      </c>
      <c r="J112960">
        <v>0.02</v>
      </c>
      <c r="K112960">
        <v>-0.21</v>
      </c>
      <c r="L112960" t="s">
        <v>63</v>
      </c>
      <c r="M112960">
        <v>0</v>
      </c>
      <c r="N112960">
        <v>1.0232272587741738</v>
      </c>
    </row>
    <row r="112961" spans="1:14" x14ac:dyDescent="0.4">
      <c r="A112961" s="1">
        <v>45103</v>
      </c>
      <c r="B112961">
        <v>16.415409090000001</v>
      </c>
      <c r="C112961">
        <v>6798371</v>
      </c>
      <c r="D112961" t="s">
        <v>55</v>
      </c>
      <c r="E112961">
        <v>-0.06</v>
      </c>
      <c r="F112961">
        <v>-0.43</v>
      </c>
      <c r="G112961">
        <v>0.39</v>
      </c>
      <c r="H112961">
        <v>0.02</v>
      </c>
      <c r="I112961">
        <v>0.04</v>
      </c>
      <c r="J112961">
        <v>0.02</v>
      </c>
      <c r="K112961">
        <v>0.2</v>
      </c>
      <c r="L112961" t="s">
        <v>63</v>
      </c>
      <c r="M112961">
        <v>0</v>
      </c>
      <c r="N112961">
        <v>1.0270103728047653</v>
      </c>
    </row>
    <row r="112962" spans="1:14" x14ac:dyDescent="0.4">
      <c r="A112962" s="1">
        <v>45104</v>
      </c>
      <c r="B112962">
        <v>16.424758910000001</v>
      </c>
      <c r="C112962">
        <v>4708312</v>
      </c>
      <c r="D112962" t="s">
        <v>55</v>
      </c>
      <c r="E112962">
        <v>0.6</v>
      </c>
      <c r="F112962">
        <v>-0.55000000000000004</v>
      </c>
      <c r="G112962">
        <v>0.32</v>
      </c>
      <c r="H112962">
        <v>-0.36</v>
      </c>
      <c r="I112962">
        <v>0.21</v>
      </c>
      <c r="J112962">
        <v>0.02</v>
      </c>
      <c r="K112962">
        <v>0.24</v>
      </c>
      <c r="L112962" t="s">
        <v>63</v>
      </c>
      <c r="M112962">
        <v>0</v>
      </c>
      <c r="N112962">
        <v>1.0215548064153641</v>
      </c>
    </row>
    <row r="112963" spans="1:14" x14ac:dyDescent="0.4">
      <c r="A112963" s="1">
        <v>45105</v>
      </c>
      <c r="B112963">
        <v>16.597698210000001</v>
      </c>
      <c r="C112963">
        <v>5206429</v>
      </c>
      <c r="D112963" t="s">
        <v>55</v>
      </c>
      <c r="E112963">
        <v>0.26</v>
      </c>
      <c r="F112963">
        <v>0.04</v>
      </c>
      <c r="G112963">
        <v>-0.38</v>
      </c>
      <c r="H112963">
        <v>0.22</v>
      </c>
      <c r="I112963">
        <v>-0.15</v>
      </c>
      <c r="J112963">
        <v>0.02</v>
      </c>
      <c r="K112963">
        <v>-0.02</v>
      </c>
      <c r="L112963" t="s">
        <v>63</v>
      </c>
      <c r="M112963">
        <v>0</v>
      </c>
      <c r="N112963">
        <v>1.018122581958868</v>
      </c>
    </row>
    <row r="112964" spans="1:14" x14ac:dyDescent="0.4">
      <c r="A112964" s="1">
        <v>45106</v>
      </c>
      <c r="B112964">
        <v>16.72389793</v>
      </c>
      <c r="C112964">
        <v>4099023</v>
      </c>
      <c r="D112964" t="s">
        <v>55</v>
      </c>
      <c r="E112964">
        <v>-0.23</v>
      </c>
      <c r="F112964">
        <v>0.05</v>
      </c>
      <c r="G112964">
        <v>0.31</v>
      </c>
      <c r="H112964">
        <v>-0.09</v>
      </c>
      <c r="I112964">
        <v>0.03</v>
      </c>
      <c r="J112964">
        <v>0.02</v>
      </c>
      <c r="K112964">
        <v>0.74</v>
      </c>
      <c r="L112964" t="s">
        <v>63</v>
      </c>
      <c r="M112964">
        <v>0</v>
      </c>
      <c r="N112964">
        <v>1.0221813349688236</v>
      </c>
    </row>
    <row r="112965" spans="1:14" x14ac:dyDescent="0.4">
      <c r="A112965" s="1">
        <v>45107</v>
      </c>
      <c r="B112965">
        <v>16.915536880000001</v>
      </c>
      <c r="C112965">
        <v>7128951</v>
      </c>
      <c r="D112965" t="s">
        <v>55</v>
      </c>
      <c r="E112965">
        <v>1.45</v>
      </c>
      <c r="F112965">
        <v>-0.31</v>
      </c>
      <c r="G112965">
        <v>-0.25</v>
      </c>
      <c r="H112965">
        <v>0.06</v>
      </c>
      <c r="I112965">
        <v>-0.2</v>
      </c>
      <c r="J112965">
        <v>0.02</v>
      </c>
      <c r="K112965">
        <v>0.24</v>
      </c>
      <c r="L112965" t="s">
        <v>63</v>
      </c>
      <c r="M112965">
        <v>0</v>
      </c>
      <c r="N112965">
        <v>1.021659174499387</v>
      </c>
    </row>
    <row r="112966" spans="1:14" x14ac:dyDescent="0.4">
      <c r="A112966" s="1">
        <v>45110</v>
      </c>
      <c r="B112966">
        <v>17.088480000000001</v>
      </c>
      <c r="C112966">
        <v>4666347</v>
      </c>
      <c r="D112966" t="s">
        <v>55</v>
      </c>
      <c r="E112966">
        <v>-0.1</v>
      </c>
      <c r="F112966">
        <v>0.25</v>
      </c>
      <c r="G112966">
        <v>1.45</v>
      </c>
      <c r="H112966">
        <v>-0.39</v>
      </c>
      <c r="I112966">
        <v>0.34</v>
      </c>
      <c r="J112966">
        <v>0.02</v>
      </c>
      <c r="K112966">
        <v>-0.62</v>
      </c>
      <c r="L112966" t="s">
        <v>63</v>
      </c>
      <c r="M112966">
        <v>0</v>
      </c>
      <c r="N112966">
        <v>1.0204081632653061</v>
      </c>
    </row>
    <row r="112967" spans="1:14" x14ac:dyDescent="0.4">
      <c r="A112967" s="1">
        <v>45111</v>
      </c>
      <c r="B112967">
        <v>17.032388690000001</v>
      </c>
      <c r="C112967">
        <v>1991875</v>
      </c>
      <c r="D112967" t="s">
        <v>55</v>
      </c>
      <c r="E112967">
        <v>-0.17</v>
      </c>
      <c r="F112967">
        <v>0.49</v>
      </c>
      <c r="G112967">
        <v>-0.06</v>
      </c>
      <c r="H112967">
        <v>-0.23</v>
      </c>
      <c r="I112967">
        <v>-0.05</v>
      </c>
      <c r="J112967">
        <v>0.02</v>
      </c>
      <c r="K112967">
        <v>-0.61</v>
      </c>
      <c r="L112967" t="s">
        <v>63</v>
      </c>
      <c r="M112967">
        <v>0</v>
      </c>
      <c r="N112967">
        <v>1.0243802499487811</v>
      </c>
    </row>
    <row r="112968" spans="1:14" x14ac:dyDescent="0.4">
      <c r="A112968" s="1">
        <v>45112</v>
      </c>
      <c r="B112968">
        <v>16.789335250000001</v>
      </c>
      <c r="C112968">
        <v>4349393</v>
      </c>
      <c r="D112968" t="s">
        <v>55</v>
      </c>
      <c r="E112968">
        <v>-1</v>
      </c>
      <c r="F112968">
        <v>0.02</v>
      </c>
      <c r="G112968">
        <v>-0.01</v>
      </c>
      <c r="H112968">
        <v>-0.03</v>
      </c>
      <c r="I112968">
        <v>0.18</v>
      </c>
      <c r="J112968">
        <v>0.02</v>
      </c>
      <c r="K112968">
        <v>0.15</v>
      </c>
      <c r="L112968" t="s">
        <v>63</v>
      </c>
      <c r="M112968">
        <v>0</v>
      </c>
      <c r="N112968">
        <v>1.0222858311183807</v>
      </c>
    </row>
    <row r="112969" spans="1:14" x14ac:dyDescent="0.4">
      <c r="A112969" s="1">
        <v>45113</v>
      </c>
      <c r="B112969">
        <v>16.18170357</v>
      </c>
      <c r="C112969">
        <v>6316889</v>
      </c>
      <c r="D112969" t="s">
        <v>55</v>
      </c>
      <c r="E112969">
        <v>-1.91</v>
      </c>
      <c r="F112969">
        <v>0.77</v>
      </c>
      <c r="G112969">
        <v>0.15</v>
      </c>
      <c r="H112969">
        <v>-0.19</v>
      </c>
      <c r="I112969">
        <v>0.31</v>
      </c>
      <c r="J112969">
        <v>0.02</v>
      </c>
      <c r="K112969">
        <v>0.1</v>
      </c>
      <c r="L112969" t="s">
        <v>63</v>
      </c>
      <c r="M112969">
        <v>0</v>
      </c>
      <c r="N112969">
        <v>1.0249051962693452</v>
      </c>
    </row>
    <row r="112970" spans="1:14" x14ac:dyDescent="0.4">
      <c r="A112970" s="1">
        <v>45114</v>
      </c>
      <c r="B112970">
        <v>16.513566969999999</v>
      </c>
      <c r="C112970">
        <v>4362921</v>
      </c>
      <c r="D112970" t="s">
        <v>55</v>
      </c>
      <c r="E112970">
        <v>0.88</v>
      </c>
      <c r="F112970">
        <v>0.56000000000000005</v>
      </c>
      <c r="G112970">
        <v>0.38</v>
      </c>
      <c r="H112970">
        <v>-0.11</v>
      </c>
      <c r="I112970">
        <v>-0.19</v>
      </c>
      <c r="J112970">
        <v>0.02</v>
      </c>
      <c r="K112970">
        <v>0.28999999999999998</v>
      </c>
      <c r="L112970" t="s">
        <v>63</v>
      </c>
      <c r="M112970">
        <v>0</v>
      </c>
      <c r="N112970">
        <v>1.0252204223908139</v>
      </c>
    </row>
    <row r="112971" spans="1:14" x14ac:dyDescent="0.4">
      <c r="A112971" s="1">
        <v>45117</v>
      </c>
      <c r="B112971">
        <v>16.555631640000001</v>
      </c>
      <c r="C112971">
        <v>3300355</v>
      </c>
      <c r="D112971" t="s">
        <v>55</v>
      </c>
      <c r="E112971">
        <v>0.53</v>
      </c>
      <c r="F112971">
        <v>-0.1</v>
      </c>
      <c r="G112971">
        <v>-0.19</v>
      </c>
      <c r="H112971">
        <v>0.16</v>
      </c>
      <c r="I112971">
        <v>0.16</v>
      </c>
      <c r="J112971">
        <v>0.02</v>
      </c>
      <c r="K112971">
        <v>0.25</v>
      </c>
      <c r="L112971" t="s">
        <v>63</v>
      </c>
      <c r="M112971">
        <v>0</v>
      </c>
      <c r="N112971">
        <v>1.0253255408592228</v>
      </c>
    </row>
    <row r="112972" spans="1:14" x14ac:dyDescent="0.4">
      <c r="A112972" s="1">
        <v>45118</v>
      </c>
      <c r="B112972">
        <v>16.65378952</v>
      </c>
      <c r="C112972">
        <v>4177509</v>
      </c>
      <c r="D112972" t="s">
        <v>55</v>
      </c>
      <c r="E112972">
        <v>0.81</v>
      </c>
      <c r="F112972">
        <v>-0.11</v>
      </c>
      <c r="G112972">
        <v>0.51</v>
      </c>
      <c r="H112972">
        <v>-7.0000000000000007E-2</v>
      </c>
      <c r="I112972">
        <v>0.15</v>
      </c>
      <c r="J112972">
        <v>0.02</v>
      </c>
      <c r="K112972">
        <v>-0.09</v>
      </c>
      <c r="L112972" t="s">
        <v>63</v>
      </c>
      <c r="M112972">
        <v>0</v>
      </c>
      <c r="N112972">
        <v>1.0316723408645414</v>
      </c>
    </row>
    <row r="112973" spans="1:14" x14ac:dyDescent="0.4">
      <c r="A112973" s="1">
        <v>45119</v>
      </c>
      <c r="B112973">
        <v>16.87814522</v>
      </c>
      <c r="C112973">
        <v>5078996</v>
      </c>
      <c r="D112973" t="s">
        <v>55</v>
      </c>
      <c r="E112973">
        <v>2.4500000000000002</v>
      </c>
      <c r="F112973">
        <v>-0.14000000000000001</v>
      </c>
      <c r="G112973">
        <v>0.19</v>
      </c>
      <c r="H112973">
        <v>0</v>
      </c>
      <c r="I112973">
        <v>-0.39</v>
      </c>
      <c r="J112973">
        <v>0.02</v>
      </c>
      <c r="K112973">
        <v>-0.08</v>
      </c>
      <c r="L112973" t="s">
        <v>63</v>
      </c>
      <c r="M112973">
        <v>0</v>
      </c>
      <c r="N112973">
        <v>1.0327377878756583</v>
      </c>
    </row>
    <row r="112974" spans="1:14" x14ac:dyDescent="0.4">
      <c r="A112974" s="1">
        <v>45120</v>
      </c>
      <c r="B112974">
        <v>16.915536880000001</v>
      </c>
      <c r="C112974">
        <v>2810519</v>
      </c>
      <c r="D112974" t="s">
        <v>55</v>
      </c>
      <c r="E112974">
        <v>1.48</v>
      </c>
      <c r="F112974">
        <v>-0.24</v>
      </c>
      <c r="G112974">
        <v>-0.11</v>
      </c>
      <c r="H112974">
        <v>-0.08</v>
      </c>
      <c r="I112974">
        <v>-0.12</v>
      </c>
      <c r="J112974">
        <v>0.02</v>
      </c>
      <c r="K112974">
        <v>-0.1</v>
      </c>
      <c r="L112974" t="s">
        <v>63</v>
      </c>
      <c r="M112974">
        <v>0</v>
      </c>
      <c r="N112974">
        <v>1.0369141435089175</v>
      </c>
    </row>
    <row r="112975" spans="1:14" x14ac:dyDescent="0.4">
      <c r="A112975" s="1">
        <v>45121</v>
      </c>
      <c r="B112975">
        <v>16.901515960000001</v>
      </c>
      <c r="C112975">
        <v>5696946</v>
      </c>
      <c r="D112975" t="s">
        <v>55</v>
      </c>
      <c r="E112975">
        <v>-0.12</v>
      </c>
      <c r="F112975">
        <v>-0.5</v>
      </c>
      <c r="G112975">
        <v>-0.82</v>
      </c>
      <c r="H112975">
        <v>0.37</v>
      </c>
      <c r="I112975">
        <v>-0.46</v>
      </c>
      <c r="J112975">
        <v>0.02</v>
      </c>
      <c r="K112975">
        <v>0.59</v>
      </c>
      <c r="L112975" t="s">
        <v>63</v>
      </c>
      <c r="M112975">
        <v>0</v>
      </c>
      <c r="N112975">
        <v>1.0363768266141569</v>
      </c>
    </row>
    <row r="112976" spans="1:14" x14ac:dyDescent="0.4">
      <c r="A112976" s="1">
        <v>45124</v>
      </c>
      <c r="B112976">
        <v>16.948255540000002</v>
      </c>
      <c r="C112976">
        <v>4807696</v>
      </c>
      <c r="D112976" t="s">
        <v>55</v>
      </c>
      <c r="E112976">
        <v>-0.59</v>
      </c>
      <c r="F112976">
        <v>-0.05</v>
      </c>
      <c r="G112976">
        <v>0.63</v>
      </c>
      <c r="H112976">
        <v>-0.8</v>
      </c>
      <c r="I112976">
        <v>0.52</v>
      </c>
      <c r="J112976">
        <v>0.02</v>
      </c>
      <c r="K112976">
        <v>-0.05</v>
      </c>
      <c r="L112976" t="s">
        <v>63</v>
      </c>
      <c r="M112976">
        <v>0</v>
      </c>
      <c r="N112976">
        <v>1.0360547036883547</v>
      </c>
    </row>
    <row r="112977" spans="1:14" x14ac:dyDescent="0.4">
      <c r="A112977" s="1">
        <v>45125</v>
      </c>
      <c r="B112977">
        <v>17.121196749999999</v>
      </c>
      <c r="C112977">
        <v>3833553</v>
      </c>
      <c r="D112977" t="s">
        <v>55</v>
      </c>
      <c r="E112977">
        <v>0.41</v>
      </c>
      <c r="F112977">
        <v>0.19</v>
      </c>
      <c r="G112977">
        <v>0.27</v>
      </c>
      <c r="H112977">
        <v>-0.38</v>
      </c>
      <c r="I112977">
        <v>0.39</v>
      </c>
      <c r="J112977">
        <v>0.02</v>
      </c>
      <c r="K112977">
        <v>-0.48</v>
      </c>
      <c r="L112977" t="s">
        <v>63</v>
      </c>
      <c r="M112977">
        <v>0</v>
      </c>
      <c r="N112977">
        <v>1.036591686534674</v>
      </c>
    </row>
    <row r="112978" spans="1:14" x14ac:dyDescent="0.4">
      <c r="A112978" s="1">
        <v>45126</v>
      </c>
      <c r="B112978">
        <v>17.15391541</v>
      </c>
      <c r="C112978">
        <v>5027077</v>
      </c>
      <c r="D112978" t="s">
        <v>55</v>
      </c>
      <c r="E112978">
        <v>0.08</v>
      </c>
      <c r="F112978">
        <v>0.57999999999999996</v>
      </c>
      <c r="G112978">
        <v>0.04</v>
      </c>
      <c r="H112978">
        <v>-0.22</v>
      </c>
      <c r="I112978">
        <v>7.0000000000000007E-2</v>
      </c>
      <c r="J112978">
        <v>0.02</v>
      </c>
      <c r="K112978">
        <v>-1.37</v>
      </c>
      <c r="L112978" t="s">
        <v>63</v>
      </c>
      <c r="M112978">
        <v>0</v>
      </c>
      <c r="N112978">
        <v>1.0386373078520981</v>
      </c>
    </row>
    <row r="112979" spans="1:14" x14ac:dyDescent="0.4">
      <c r="A112979" s="1">
        <v>45127</v>
      </c>
      <c r="B112979">
        <v>17.181961059999999</v>
      </c>
      <c r="C112979">
        <v>4468142</v>
      </c>
      <c r="D112979" t="s">
        <v>55</v>
      </c>
      <c r="E112979">
        <v>-0.46</v>
      </c>
      <c r="F112979">
        <v>-0.4</v>
      </c>
      <c r="G112979">
        <v>0.45</v>
      </c>
      <c r="H112979">
        <v>0.01</v>
      </c>
      <c r="I112979">
        <v>0.57999999999999996</v>
      </c>
      <c r="J112979">
        <v>0.02</v>
      </c>
      <c r="K112979">
        <v>0.25</v>
      </c>
      <c r="L112979" t="s">
        <v>63</v>
      </c>
      <c r="M112979">
        <v>0</v>
      </c>
      <c r="N112979">
        <v>1.0378827192527245</v>
      </c>
    </row>
    <row r="112980" spans="1:14" x14ac:dyDescent="0.4">
      <c r="A112980" s="1">
        <v>45128</v>
      </c>
      <c r="B112980">
        <v>17.275442120000001</v>
      </c>
      <c r="C112980">
        <v>4262226</v>
      </c>
      <c r="D112980" t="s">
        <v>55</v>
      </c>
      <c r="E112980">
        <v>0.27</v>
      </c>
      <c r="F112980">
        <v>-0.57999999999999996</v>
      </c>
      <c r="G112980">
        <v>-0.41</v>
      </c>
      <c r="H112980">
        <v>0.05</v>
      </c>
      <c r="I112980">
        <v>-0.11</v>
      </c>
      <c r="J112980">
        <v>0.02</v>
      </c>
      <c r="K112980">
        <v>0.26</v>
      </c>
      <c r="L112980" t="s">
        <v>63</v>
      </c>
      <c r="M112980">
        <v>0</v>
      </c>
      <c r="N112980">
        <v>1.0384215991692627</v>
      </c>
    </row>
    <row r="112981" spans="1:14" x14ac:dyDescent="0.4">
      <c r="A112981" s="1">
        <v>45131</v>
      </c>
      <c r="B112981">
        <v>17.415662770000001</v>
      </c>
      <c r="C112981">
        <v>4818418</v>
      </c>
      <c r="D112981" t="s">
        <v>55</v>
      </c>
      <c r="E112981">
        <v>-0.48</v>
      </c>
      <c r="F112981">
        <v>0.18</v>
      </c>
      <c r="G112981">
        <v>0.54</v>
      </c>
      <c r="H112981">
        <v>0.09</v>
      </c>
      <c r="I112981">
        <v>7.0000000000000007E-2</v>
      </c>
      <c r="J112981">
        <v>0.02</v>
      </c>
      <c r="K112981">
        <v>-0.39</v>
      </c>
      <c r="L112981" t="s">
        <v>63</v>
      </c>
      <c r="M112981">
        <v>0</v>
      </c>
      <c r="N112981">
        <v>1.0422094841063054</v>
      </c>
    </row>
    <row r="112982" spans="1:14" x14ac:dyDescent="0.4">
      <c r="A112982" s="1">
        <v>45132</v>
      </c>
      <c r="B112982">
        <v>17.555887219999999</v>
      </c>
      <c r="C112982">
        <v>5519354</v>
      </c>
      <c r="D112982" t="s">
        <v>55</v>
      </c>
      <c r="E112982">
        <v>0.43</v>
      </c>
      <c r="F112982">
        <v>-0.03</v>
      </c>
      <c r="G112982">
        <v>-0.13</v>
      </c>
      <c r="H112982">
        <v>-0.05</v>
      </c>
      <c r="I112982">
        <v>-0.27</v>
      </c>
      <c r="J112982">
        <v>0.02</v>
      </c>
      <c r="K112982">
        <v>-0.48</v>
      </c>
      <c r="L112982" t="s">
        <v>63</v>
      </c>
      <c r="M112982">
        <v>0</v>
      </c>
      <c r="N112982">
        <v>1.0418837257762035</v>
      </c>
    </row>
    <row r="112983" spans="1:14" x14ac:dyDescent="0.4">
      <c r="A112983" s="1">
        <v>45133</v>
      </c>
      <c r="B112983">
        <v>17.635347370000002</v>
      </c>
      <c r="C112983">
        <v>6553096</v>
      </c>
      <c r="D112983" t="s">
        <v>55</v>
      </c>
      <c r="E112983">
        <v>-0.36</v>
      </c>
      <c r="F112983">
        <v>0.5</v>
      </c>
      <c r="G112983">
        <v>0.64</v>
      </c>
      <c r="H112983">
        <v>-0.55000000000000004</v>
      </c>
      <c r="I112983">
        <v>0.39</v>
      </c>
      <c r="J112983">
        <v>0.02</v>
      </c>
      <c r="K112983">
        <v>-0.49</v>
      </c>
      <c r="L112983" t="s">
        <v>63</v>
      </c>
      <c r="M112983">
        <v>0</v>
      </c>
      <c r="N112983">
        <v>1.0472300764477955</v>
      </c>
    </row>
    <row r="112984" spans="1:14" x14ac:dyDescent="0.4">
      <c r="A112984" s="1">
        <v>45134</v>
      </c>
      <c r="B112984">
        <v>17.86437798</v>
      </c>
      <c r="C112984">
        <v>6808095</v>
      </c>
      <c r="D112984" t="s">
        <v>55</v>
      </c>
      <c r="E112984">
        <v>7.0000000000000007E-2</v>
      </c>
      <c r="F112984">
        <v>-0.83</v>
      </c>
      <c r="G112984">
        <v>-0.69</v>
      </c>
      <c r="H112984">
        <v>0.77</v>
      </c>
      <c r="I112984">
        <v>-0.5</v>
      </c>
      <c r="J112984">
        <v>0.02</v>
      </c>
      <c r="K112984">
        <v>1.1299999999999999</v>
      </c>
      <c r="L112984" t="s">
        <v>63</v>
      </c>
      <c r="M112984">
        <v>0</v>
      </c>
      <c r="N112984">
        <v>1.0479983232026828</v>
      </c>
    </row>
    <row r="112985" spans="1:14" x14ac:dyDescent="0.4">
      <c r="A112985" s="1">
        <v>45135</v>
      </c>
      <c r="B112985">
        <v>17.995252610000001</v>
      </c>
      <c r="C112985">
        <v>4348403</v>
      </c>
      <c r="D112985" t="s">
        <v>55</v>
      </c>
      <c r="E112985">
        <v>0.32</v>
      </c>
      <c r="F112985">
        <v>-0.38</v>
      </c>
      <c r="G112985">
        <v>0.15</v>
      </c>
      <c r="H112985">
        <v>-0.21</v>
      </c>
      <c r="I112985">
        <v>-0.11</v>
      </c>
      <c r="J112985">
        <v>0.02</v>
      </c>
      <c r="K112985">
        <v>0.5</v>
      </c>
      <c r="L112985" t="s">
        <v>63</v>
      </c>
      <c r="M112985">
        <v>0</v>
      </c>
      <c r="N112985">
        <v>1.0466820180029306</v>
      </c>
    </row>
    <row r="112986" spans="1:14" x14ac:dyDescent="0.4">
      <c r="A112986" s="1">
        <v>45138</v>
      </c>
      <c r="B112986">
        <v>18.01862144</v>
      </c>
      <c r="C112986">
        <v>5510248</v>
      </c>
      <c r="D112986" t="s">
        <v>55</v>
      </c>
      <c r="E112986">
        <v>-7.0000000000000007E-2</v>
      </c>
      <c r="F112986">
        <v>0.27</v>
      </c>
      <c r="G112986">
        <v>-0.31</v>
      </c>
      <c r="H112986">
        <v>0.39</v>
      </c>
      <c r="I112986">
        <v>-0.34</v>
      </c>
      <c r="J112986">
        <v>0.02</v>
      </c>
      <c r="K112986">
        <v>0.2</v>
      </c>
      <c r="L112986" t="s">
        <v>63</v>
      </c>
      <c r="M112986">
        <v>0</v>
      </c>
      <c r="N112986">
        <v>1.0396091069757771</v>
      </c>
    </row>
    <row r="112987" spans="1:14" x14ac:dyDescent="0.4">
      <c r="A112987" s="1">
        <v>45140</v>
      </c>
      <c r="B112987">
        <v>17.574583050000001</v>
      </c>
      <c r="C112987">
        <v>7137246</v>
      </c>
      <c r="D112987" t="s">
        <v>55</v>
      </c>
      <c r="E112987">
        <v>-1.73</v>
      </c>
      <c r="F112987">
        <v>0.25</v>
      </c>
      <c r="G112987">
        <v>-0.02</v>
      </c>
      <c r="H112987">
        <v>0.09</v>
      </c>
      <c r="I112987">
        <v>0.28000000000000003</v>
      </c>
      <c r="J112987">
        <v>0.02</v>
      </c>
      <c r="K112987">
        <v>0.15</v>
      </c>
      <c r="L112987" t="s">
        <v>63</v>
      </c>
      <c r="M112987">
        <v>0</v>
      </c>
      <c r="N112987">
        <v>1.0371292263015972</v>
      </c>
    </row>
    <row r="112988" spans="1:14" x14ac:dyDescent="0.4">
      <c r="A112988" s="1">
        <v>45141</v>
      </c>
      <c r="B112988">
        <v>17.70545959</v>
      </c>
      <c r="C112988">
        <v>4141926</v>
      </c>
      <c r="D112988" t="s">
        <v>55</v>
      </c>
      <c r="E112988">
        <v>-0.44</v>
      </c>
      <c r="F112988">
        <v>0.36</v>
      </c>
      <c r="G112988">
        <v>0.7</v>
      </c>
      <c r="H112988">
        <v>-0.31</v>
      </c>
      <c r="I112988">
        <v>0.28000000000000003</v>
      </c>
      <c r="J112988">
        <v>0.02</v>
      </c>
      <c r="K112988">
        <v>-0.27</v>
      </c>
      <c r="L112988" t="s">
        <v>63</v>
      </c>
      <c r="M112988">
        <v>0</v>
      </c>
      <c r="N112988">
        <v>1.0439503079653409</v>
      </c>
    </row>
    <row r="112989" spans="1:14" x14ac:dyDescent="0.4">
      <c r="A112989" s="1">
        <v>45142</v>
      </c>
      <c r="B112989">
        <v>17.971881870000001</v>
      </c>
      <c r="C112989">
        <v>4833273</v>
      </c>
      <c r="D112989" t="s">
        <v>55</v>
      </c>
      <c r="E112989">
        <v>0.79</v>
      </c>
      <c r="F112989">
        <v>0.21</v>
      </c>
      <c r="G112989">
        <v>0.19</v>
      </c>
      <c r="H112989">
        <v>0.01</v>
      </c>
      <c r="I112989">
        <v>-0.04</v>
      </c>
      <c r="J112989">
        <v>0.02</v>
      </c>
      <c r="K112989">
        <v>-0.01</v>
      </c>
      <c r="L112989" t="s">
        <v>63</v>
      </c>
      <c r="M112989">
        <v>0</v>
      </c>
      <c r="N112989">
        <v>1.0418837257762035</v>
      </c>
    </row>
    <row r="112990" spans="1:14" x14ac:dyDescent="0.4">
      <c r="A112990" s="1">
        <v>45145</v>
      </c>
      <c r="B112990">
        <v>18.107433319999998</v>
      </c>
      <c r="C112990">
        <v>4370392</v>
      </c>
      <c r="D112990" t="s">
        <v>55</v>
      </c>
      <c r="E112990">
        <v>-0.01</v>
      </c>
      <c r="F112990">
        <v>-0.39</v>
      </c>
      <c r="G112990">
        <v>0.16</v>
      </c>
      <c r="H112990">
        <v>0.03</v>
      </c>
      <c r="I112990">
        <v>0.21</v>
      </c>
      <c r="J112990">
        <v>0.02</v>
      </c>
      <c r="K112990">
        <v>0.48</v>
      </c>
      <c r="L112990" t="s">
        <v>63</v>
      </c>
      <c r="M112990">
        <v>0</v>
      </c>
      <c r="N112990">
        <v>1.0389610389610389</v>
      </c>
    </row>
    <row r="112991" spans="1:14" x14ac:dyDescent="0.4">
      <c r="A112991" s="1">
        <v>45146</v>
      </c>
      <c r="B112991">
        <v>17.883073809999999</v>
      </c>
      <c r="C112991">
        <v>5854609</v>
      </c>
      <c r="D112991" t="s">
        <v>55</v>
      </c>
      <c r="E112991">
        <v>-0.79</v>
      </c>
      <c r="F112991">
        <v>-0.16</v>
      </c>
      <c r="G112991">
        <v>-0.87</v>
      </c>
      <c r="H112991">
        <v>0.56000000000000005</v>
      </c>
      <c r="I112991">
        <v>-0.57999999999999996</v>
      </c>
      <c r="J112991">
        <v>0.02</v>
      </c>
      <c r="K112991">
        <v>-0.02</v>
      </c>
      <c r="L112991" t="s">
        <v>63</v>
      </c>
      <c r="M112991">
        <v>0</v>
      </c>
      <c r="N112991">
        <v>1.0416666666666667</v>
      </c>
    </row>
    <row r="112992" spans="1:14" x14ac:dyDescent="0.4">
      <c r="A112992" s="1">
        <v>45147</v>
      </c>
      <c r="B112992">
        <v>18.060689929999999</v>
      </c>
      <c r="C112992">
        <v>5856324</v>
      </c>
      <c r="D112992" t="s">
        <v>55</v>
      </c>
      <c r="E112992">
        <v>0.55000000000000004</v>
      </c>
      <c r="F112992">
        <v>-0.08</v>
      </c>
      <c r="G112992">
        <v>0.37</v>
      </c>
      <c r="H112992">
        <v>0.14000000000000001</v>
      </c>
      <c r="I112992">
        <v>0.13</v>
      </c>
      <c r="J112992">
        <v>0.02</v>
      </c>
      <c r="K112992">
        <v>-0.26</v>
      </c>
      <c r="L112992" t="s">
        <v>63</v>
      </c>
      <c r="M112992">
        <v>0</v>
      </c>
      <c r="N112992">
        <v>1.0387451958034695</v>
      </c>
    </row>
    <row r="112993" spans="1:14" x14ac:dyDescent="0.4">
      <c r="A112993" s="1">
        <v>45148</v>
      </c>
      <c r="B112993">
        <v>18.140150070000001</v>
      </c>
      <c r="C112993">
        <v>4432752</v>
      </c>
      <c r="D112993" t="s">
        <v>55</v>
      </c>
      <c r="E112993">
        <v>0.72</v>
      </c>
      <c r="F112993">
        <v>-0.68</v>
      </c>
      <c r="G112993">
        <v>-0.12</v>
      </c>
      <c r="H112993">
        <v>-0.02</v>
      </c>
      <c r="I112993">
        <v>0.06</v>
      </c>
      <c r="J112993">
        <v>0.02</v>
      </c>
      <c r="K112993">
        <v>0.05</v>
      </c>
      <c r="L112993" t="s">
        <v>63</v>
      </c>
      <c r="M112993">
        <v>0</v>
      </c>
      <c r="N112993">
        <v>1.039717196922437</v>
      </c>
    </row>
    <row r="112994" spans="1:14" x14ac:dyDescent="0.4">
      <c r="A112994" s="1">
        <v>45149</v>
      </c>
      <c r="B112994">
        <v>18.995508189999999</v>
      </c>
      <c r="C112994">
        <v>16654353</v>
      </c>
      <c r="D112994" t="s">
        <v>55</v>
      </c>
      <c r="E112994">
        <v>-1.21</v>
      </c>
      <c r="F112994">
        <v>0.39</v>
      </c>
      <c r="G112994">
        <v>0.18</v>
      </c>
      <c r="H112994">
        <v>0.04</v>
      </c>
      <c r="I112994">
        <v>0.38</v>
      </c>
      <c r="J112994">
        <v>0.02</v>
      </c>
      <c r="K112994">
        <v>-0.24</v>
      </c>
      <c r="L112994" t="s">
        <v>63</v>
      </c>
      <c r="M112994">
        <v>0</v>
      </c>
      <c r="N112994">
        <v>1.0398253093480296</v>
      </c>
    </row>
    <row r="112995" spans="1:14" x14ac:dyDescent="0.4">
      <c r="A112995" s="1">
        <v>45152</v>
      </c>
      <c r="B112995">
        <v>19.350740429999998</v>
      </c>
      <c r="C112995">
        <v>8819919</v>
      </c>
      <c r="D112995" t="s">
        <v>55</v>
      </c>
      <c r="E112995">
        <v>-0.27</v>
      </c>
      <c r="F112995">
        <v>-7.0000000000000007E-2</v>
      </c>
      <c r="G112995">
        <v>-0.19</v>
      </c>
      <c r="H112995">
        <v>0.02</v>
      </c>
      <c r="I112995">
        <v>0.02</v>
      </c>
      <c r="J112995">
        <v>0.02</v>
      </c>
      <c r="K112995">
        <v>0.12</v>
      </c>
      <c r="L112995" t="s">
        <v>63</v>
      </c>
      <c r="M112995">
        <v>0</v>
      </c>
      <c r="N112995">
        <v>1.0407993338884263</v>
      </c>
    </row>
    <row r="112996" spans="1:14" x14ac:dyDescent="0.4">
      <c r="A112996" s="1">
        <v>45153</v>
      </c>
      <c r="B112996">
        <v>19.238559720000001</v>
      </c>
      <c r="C112996">
        <v>9454489</v>
      </c>
      <c r="D112996" t="s">
        <v>55</v>
      </c>
      <c r="E112996">
        <v>-0.99</v>
      </c>
      <c r="F112996">
        <v>0.26</v>
      </c>
      <c r="G112996">
        <v>0.21</v>
      </c>
      <c r="H112996">
        <v>0.15</v>
      </c>
      <c r="I112996">
        <v>0.05</v>
      </c>
      <c r="J112996">
        <v>0.02</v>
      </c>
      <c r="K112996">
        <v>0.34</v>
      </c>
      <c r="L112996" t="s">
        <v>63</v>
      </c>
      <c r="M112996">
        <v>0</v>
      </c>
      <c r="N112996">
        <v>1.0431879824744419</v>
      </c>
    </row>
    <row r="112997" spans="1:14" x14ac:dyDescent="0.4">
      <c r="A112997" s="1">
        <v>45154</v>
      </c>
      <c r="B112997">
        <v>19.444219589999999</v>
      </c>
      <c r="C112997">
        <v>7917490</v>
      </c>
      <c r="D112997" t="s">
        <v>55</v>
      </c>
      <c r="E112997">
        <v>-0.31</v>
      </c>
      <c r="F112997">
        <v>-0.16</v>
      </c>
      <c r="G112997">
        <v>-0.1</v>
      </c>
      <c r="H112997">
        <v>0.43</v>
      </c>
      <c r="I112997">
        <v>0.04</v>
      </c>
      <c r="J112997">
        <v>0.02</v>
      </c>
      <c r="K112997">
        <v>0.03</v>
      </c>
      <c r="L112997" t="s">
        <v>63</v>
      </c>
      <c r="M112997">
        <v>0</v>
      </c>
      <c r="N112997">
        <v>1.0411244143675169</v>
      </c>
    </row>
    <row r="112998" spans="1:14" x14ac:dyDescent="0.4">
      <c r="A112998" s="1">
        <v>45155</v>
      </c>
      <c r="B112998">
        <v>19.434873580000001</v>
      </c>
      <c r="C112998">
        <v>9772909</v>
      </c>
      <c r="D112998" t="s">
        <v>55</v>
      </c>
      <c r="E112998">
        <v>-0.94</v>
      </c>
      <c r="F112998">
        <v>0.2</v>
      </c>
      <c r="G112998">
        <v>0.96</v>
      </c>
      <c r="H112998">
        <v>-0.35</v>
      </c>
      <c r="I112998">
        <v>0.8</v>
      </c>
      <c r="J112998">
        <v>0.02</v>
      </c>
      <c r="K112998">
        <v>0</v>
      </c>
      <c r="L112998" t="s">
        <v>63</v>
      </c>
      <c r="M112998">
        <v>0</v>
      </c>
      <c r="N112998">
        <v>1.0465724751439036</v>
      </c>
    </row>
    <row r="112999" spans="1:14" x14ac:dyDescent="0.4">
      <c r="A112999" s="1">
        <v>45156</v>
      </c>
      <c r="B112999">
        <v>19.303997039999999</v>
      </c>
      <c r="C112999">
        <v>7238928</v>
      </c>
      <c r="D112999" t="s">
        <v>55</v>
      </c>
      <c r="E112999">
        <v>-0.66</v>
      </c>
      <c r="F112999">
        <v>-0.38</v>
      </c>
      <c r="G112999">
        <v>0.12</v>
      </c>
      <c r="H112999">
        <v>0.05</v>
      </c>
      <c r="I112999">
        <v>-7.0000000000000007E-2</v>
      </c>
      <c r="J112999">
        <v>0.02</v>
      </c>
      <c r="K112999">
        <v>0.05</v>
      </c>
      <c r="L112999" t="s">
        <v>63</v>
      </c>
      <c r="M112999">
        <v>0</v>
      </c>
      <c r="N112999">
        <v>1.0448229025180233</v>
      </c>
    </row>
    <row r="113000" spans="1:14" x14ac:dyDescent="0.4">
      <c r="A113000" s="1">
        <v>45159</v>
      </c>
      <c r="B113000">
        <v>19.257257460000002</v>
      </c>
      <c r="C113000">
        <v>5947910</v>
      </c>
      <c r="D113000" t="s">
        <v>55</v>
      </c>
      <c r="E113000">
        <v>0.38</v>
      </c>
      <c r="F113000">
        <v>-0.53</v>
      </c>
      <c r="G113000">
        <v>-0.19</v>
      </c>
      <c r="H113000">
        <v>0.28000000000000003</v>
      </c>
      <c r="I113000">
        <v>7.0000000000000007E-2</v>
      </c>
      <c r="J113000">
        <v>0.02</v>
      </c>
      <c r="K113000">
        <v>0.55000000000000004</v>
      </c>
      <c r="L113000" t="s">
        <v>63</v>
      </c>
      <c r="M113000">
        <v>0</v>
      </c>
      <c r="N113000">
        <v>1.0429703796412182</v>
      </c>
    </row>
    <row r="113001" spans="1:14" x14ac:dyDescent="0.4">
      <c r="A113001" s="1">
        <v>45160</v>
      </c>
      <c r="B113001">
        <v>19.668577190000001</v>
      </c>
      <c r="C113001">
        <v>7328686</v>
      </c>
      <c r="D113001" t="s">
        <v>55</v>
      </c>
      <c r="E113001">
        <v>0.09</v>
      </c>
      <c r="F113001">
        <v>0.09</v>
      </c>
      <c r="G113001">
        <v>-0.11</v>
      </c>
      <c r="H113001">
        <v>0.02</v>
      </c>
      <c r="I113001">
        <v>-0.35</v>
      </c>
      <c r="J113001">
        <v>0.02</v>
      </c>
      <c r="K113001">
        <v>0.12</v>
      </c>
      <c r="L113001" t="s">
        <v>63</v>
      </c>
      <c r="M113001">
        <v>0</v>
      </c>
      <c r="N113001">
        <v>1.0454783063251438</v>
      </c>
    </row>
    <row r="113002" spans="1:14" x14ac:dyDescent="0.4">
      <c r="A113002" s="1">
        <v>45161</v>
      </c>
      <c r="B113002">
        <v>19.93032646</v>
      </c>
      <c r="C113002">
        <v>6562873</v>
      </c>
      <c r="D113002" t="s">
        <v>55</v>
      </c>
      <c r="E113002">
        <v>0.45</v>
      </c>
      <c r="F113002">
        <v>-0.14000000000000001</v>
      </c>
      <c r="G113002">
        <v>-0.45</v>
      </c>
      <c r="H113002">
        <v>-0.16</v>
      </c>
      <c r="I113002">
        <v>-0.08</v>
      </c>
      <c r="J113002">
        <v>0.02</v>
      </c>
      <c r="K113002">
        <v>-0.38</v>
      </c>
      <c r="L113002" t="s">
        <v>63</v>
      </c>
      <c r="M113002">
        <v>0</v>
      </c>
      <c r="N113002">
        <v>1.0499790004199916</v>
      </c>
    </row>
    <row r="113003" spans="1:14" x14ac:dyDescent="0.4">
      <c r="A113003" s="1">
        <v>45162</v>
      </c>
      <c r="B113003">
        <v>20.519262309999998</v>
      </c>
      <c r="C113003">
        <v>11644706</v>
      </c>
      <c r="D113003" t="s">
        <v>55</v>
      </c>
      <c r="E113003">
        <v>-1.02</v>
      </c>
      <c r="F113003">
        <v>-0.1</v>
      </c>
      <c r="G113003">
        <v>0.26</v>
      </c>
      <c r="H113003">
        <v>-0.22</v>
      </c>
      <c r="I113003">
        <v>0.24</v>
      </c>
      <c r="J113003">
        <v>0.02</v>
      </c>
      <c r="K113003">
        <v>-0.32</v>
      </c>
      <c r="L113003" t="s">
        <v>63</v>
      </c>
      <c r="M113003">
        <v>0</v>
      </c>
      <c r="N113003">
        <v>1.0458063166701526</v>
      </c>
    </row>
    <row r="113004" spans="1:14" x14ac:dyDescent="0.4">
      <c r="A113004" s="1">
        <v>45163</v>
      </c>
      <c r="B113004">
        <v>20.220119480000001</v>
      </c>
      <c r="C113004">
        <v>7362456</v>
      </c>
      <c r="D113004" t="s">
        <v>55</v>
      </c>
      <c r="E113004">
        <v>-0.08</v>
      </c>
      <c r="F113004">
        <v>-0.03</v>
      </c>
      <c r="G113004">
        <v>0.05</v>
      </c>
      <c r="H113004">
        <v>0.05</v>
      </c>
      <c r="I113004">
        <v>0.17</v>
      </c>
      <c r="J113004">
        <v>0.02</v>
      </c>
      <c r="K113004">
        <v>0.24</v>
      </c>
      <c r="L113004" t="s">
        <v>63</v>
      </c>
      <c r="M113004">
        <v>0</v>
      </c>
      <c r="N113004">
        <v>1.0455876202425762</v>
      </c>
    </row>
    <row r="113005" spans="1:14" x14ac:dyDescent="0.4">
      <c r="A113005" s="1">
        <v>45166</v>
      </c>
      <c r="B113005">
        <v>20.54730606</v>
      </c>
      <c r="C113005">
        <v>7703054</v>
      </c>
      <c r="D113005" t="s">
        <v>55</v>
      </c>
      <c r="E113005">
        <v>1.02</v>
      </c>
      <c r="F113005">
        <v>-0.44</v>
      </c>
      <c r="G113005">
        <v>0.19</v>
      </c>
      <c r="H113005">
        <v>0.16</v>
      </c>
      <c r="I113005">
        <v>-0.34</v>
      </c>
      <c r="J113005">
        <v>0.02</v>
      </c>
      <c r="K113005">
        <v>0.37</v>
      </c>
      <c r="L113005" t="s">
        <v>63</v>
      </c>
      <c r="M113005">
        <v>0</v>
      </c>
      <c r="N113005">
        <v>1.0461345329009311</v>
      </c>
    </row>
    <row r="113006" spans="1:14" x14ac:dyDescent="0.4">
      <c r="A113006" s="1">
        <v>45167</v>
      </c>
      <c r="B113006">
        <v>20.631441120000002</v>
      </c>
      <c r="C113006">
        <v>8040972</v>
      </c>
      <c r="D113006" t="s">
        <v>55</v>
      </c>
      <c r="E113006">
        <v>1.53</v>
      </c>
      <c r="F113006">
        <v>-0.13</v>
      </c>
      <c r="G113006">
        <v>0.04</v>
      </c>
      <c r="H113006">
        <v>0.06</v>
      </c>
      <c r="I113006">
        <v>-0.02</v>
      </c>
      <c r="J113006">
        <v>0.02</v>
      </c>
      <c r="K113006">
        <v>-0.24</v>
      </c>
      <c r="L113006" t="s">
        <v>63</v>
      </c>
      <c r="M113006">
        <v>0</v>
      </c>
      <c r="N113006">
        <v>1.0462439840970914</v>
      </c>
    </row>
    <row r="113007" spans="1:14" x14ac:dyDescent="0.4">
      <c r="A113007" s="1">
        <v>45168</v>
      </c>
      <c r="B113007">
        <v>20.715572359999999</v>
      </c>
      <c r="C113007">
        <v>10669651</v>
      </c>
      <c r="D113007" t="s">
        <v>55</v>
      </c>
      <c r="E113007">
        <v>0.12</v>
      </c>
      <c r="F113007">
        <v>0.1</v>
      </c>
      <c r="G113007">
        <v>0.27</v>
      </c>
      <c r="H113007">
        <v>-0.04</v>
      </c>
      <c r="I113007">
        <v>0.27</v>
      </c>
      <c r="J113007">
        <v>0.02</v>
      </c>
      <c r="K113007">
        <v>0.09</v>
      </c>
      <c r="L113007" t="s">
        <v>63</v>
      </c>
      <c r="M113007">
        <v>0</v>
      </c>
      <c r="N113007">
        <v>1.0451505016722409</v>
      </c>
    </row>
    <row r="113008" spans="1:14" x14ac:dyDescent="0.4">
      <c r="A113008" s="1">
        <v>45169</v>
      </c>
      <c r="B113008">
        <v>21.96822929</v>
      </c>
      <c r="C113008">
        <v>24714247</v>
      </c>
      <c r="D113008" t="s">
        <v>55</v>
      </c>
      <c r="E113008">
        <v>-0.85</v>
      </c>
      <c r="F113008">
        <v>0.71</v>
      </c>
      <c r="G113008">
        <v>0.12</v>
      </c>
      <c r="H113008">
        <v>-0.1</v>
      </c>
      <c r="I113008">
        <v>0.09</v>
      </c>
      <c r="J113008">
        <v>0.02</v>
      </c>
      <c r="K113008">
        <v>-0.23</v>
      </c>
      <c r="L113008" t="s">
        <v>63</v>
      </c>
      <c r="M113008">
        <v>0</v>
      </c>
      <c r="N113008">
        <v>1.0434056761268782</v>
      </c>
    </row>
    <row r="113009" spans="1:14" x14ac:dyDescent="0.4">
      <c r="A113009" s="1">
        <v>45170</v>
      </c>
      <c r="B113009">
        <v>21.89344406</v>
      </c>
      <c r="C113009">
        <v>12481366</v>
      </c>
      <c r="D113009" t="s">
        <v>55</v>
      </c>
      <c r="E113009">
        <v>-0.71</v>
      </c>
      <c r="F113009">
        <v>-0.06</v>
      </c>
      <c r="G113009">
        <v>0.02</v>
      </c>
      <c r="H113009">
        <v>7.0000000000000007E-2</v>
      </c>
      <c r="I113009">
        <v>-0.14000000000000001</v>
      </c>
      <c r="J113009">
        <v>0.02</v>
      </c>
      <c r="K113009">
        <v>-0.12</v>
      </c>
      <c r="L113009" t="s">
        <v>63</v>
      </c>
      <c r="M113009">
        <v>0</v>
      </c>
      <c r="N113009">
        <v>1.0444955086693126</v>
      </c>
    </row>
    <row r="113010" spans="1:14" x14ac:dyDescent="0.4">
      <c r="A113010" s="1">
        <v>45173</v>
      </c>
      <c r="B113010">
        <v>22.164541239999998</v>
      </c>
      <c r="C113010">
        <v>7270102</v>
      </c>
      <c r="D113010" t="s">
        <v>55</v>
      </c>
      <c r="E113010">
        <v>0.12</v>
      </c>
      <c r="F113010">
        <v>0.09</v>
      </c>
      <c r="G113010">
        <v>-0.12</v>
      </c>
      <c r="H113010">
        <v>0.18</v>
      </c>
      <c r="I113010">
        <v>-0.27</v>
      </c>
      <c r="J113010">
        <v>0.02</v>
      </c>
      <c r="K113010">
        <v>0.14000000000000001</v>
      </c>
      <c r="L113010" t="s">
        <v>63</v>
      </c>
      <c r="M113010">
        <v>0</v>
      </c>
      <c r="N113010">
        <v>1.0473397570171763</v>
      </c>
    </row>
    <row r="113011" spans="1:14" x14ac:dyDescent="0.4">
      <c r="A113011" s="1">
        <v>45174</v>
      </c>
      <c r="B113011">
        <v>22.127149580000001</v>
      </c>
      <c r="C113011">
        <v>7232132</v>
      </c>
      <c r="D113011" t="s">
        <v>55</v>
      </c>
      <c r="E113011">
        <v>-1.01</v>
      </c>
      <c r="F113011">
        <v>0.04</v>
      </c>
      <c r="G113011">
        <v>0.16</v>
      </c>
      <c r="H113011">
        <v>0.01</v>
      </c>
      <c r="I113011">
        <v>0.01</v>
      </c>
      <c r="J113011">
        <v>0.02</v>
      </c>
      <c r="K113011">
        <v>0.19</v>
      </c>
      <c r="L113011" t="s">
        <v>63</v>
      </c>
      <c r="M113011">
        <v>0</v>
      </c>
      <c r="N113011">
        <v>1.0473397570171763</v>
      </c>
    </row>
    <row r="113012" spans="1:14" x14ac:dyDescent="0.4">
      <c r="A113012" s="1">
        <v>45175</v>
      </c>
      <c r="B113012">
        <v>21.622346879999998</v>
      </c>
      <c r="C113012">
        <v>8681038</v>
      </c>
      <c r="D113012" t="s">
        <v>55</v>
      </c>
      <c r="E113012">
        <v>-0.56999999999999995</v>
      </c>
      <c r="F113012">
        <v>-0.03</v>
      </c>
      <c r="G113012">
        <v>0.35</v>
      </c>
      <c r="H113012">
        <v>-0.03</v>
      </c>
      <c r="I113012">
        <v>0.12</v>
      </c>
      <c r="J113012">
        <v>0.02</v>
      </c>
      <c r="K113012">
        <v>0.06</v>
      </c>
      <c r="L113012" t="s">
        <v>63</v>
      </c>
      <c r="M113012">
        <v>0</v>
      </c>
      <c r="N113012">
        <v>1.045915699194645</v>
      </c>
    </row>
    <row r="113013" spans="1:14" x14ac:dyDescent="0.4">
      <c r="A113013" s="1">
        <v>45176</v>
      </c>
      <c r="B113013">
        <v>21.435384750000001</v>
      </c>
      <c r="C113013">
        <v>7425794</v>
      </c>
      <c r="D113013" t="s">
        <v>55</v>
      </c>
      <c r="E113013">
        <v>-0.51</v>
      </c>
      <c r="F113013">
        <v>-0.3</v>
      </c>
      <c r="G113013">
        <v>-0.17</v>
      </c>
      <c r="H113013">
        <v>0.11</v>
      </c>
      <c r="I113013">
        <v>0.44</v>
      </c>
      <c r="J113013">
        <v>0.02</v>
      </c>
      <c r="K113013">
        <v>-0.19</v>
      </c>
      <c r="L113013" t="s">
        <v>63</v>
      </c>
      <c r="M113013">
        <v>0</v>
      </c>
      <c r="N113013">
        <v>1.0463534581981793</v>
      </c>
    </row>
    <row r="113014" spans="1:14" x14ac:dyDescent="0.4">
      <c r="A113014" s="1">
        <v>45177</v>
      </c>
      <c r="B113014">
        <v>21.27646446</v>
      </c>
      <c r="C113014">
        <v>7136407</v>
      </c>
      <c r="D113014" t="s">
        <v>55</v>
      </c>
      <c r="E113014">
        <v>0.2</v>
      </c>
      <c r="F113014">
        <v>-0.16</v>
      </c>
      <c r="G113014">
        <v>-0.11</v>
      </c>
      <c r="H113014">
        <v>0.15</v>
      </c>
      <c r="I113014">
        <v>-0.12</v>
      </c>
      <c r="J113014">
        <v>0.02</v>
      </c>
      <c r="K113014">
        <v>0.03</v>
      </c>
      <c r="L113014" t="s">
        <v>63</v>
      </c>
      <c r="M113014">
        <v>0</v>
      </c>
      <c r="N113014">
        <v>1.0478885046631039</v>
      </c>
    </row>
    <row r="113015" spans="1:14" x14ac:dyDescent="0.4">
      <c r="A113015" s="1">
        <v>45180</v>
      </c>
      <c r="B113015">
        <v>21.388643259999998</v>
      </c>
      <c r="C113015">
        <v>6962550</v>
      </c>
      <c r="D113015" t="s">
        <v>55</v>
      </c>
      <c r="E113015">
        <v>0.81</v>
      </c>
      <c r="F113015">
        <v>-0.19</v>
      </c>
      <c r="G113015">
        <v>0.8</v>
      </c>
      <c r="H113015">
        <v>-0.26</v>
      </c>
      <c r="I113015">
        <v>0.08</v>
      </c>
      <c r="J113015">
        <v>0.02</v>
      </c>
      <c r="K113015">
        <v>-0.03</v>
      </c>
      <c r="L113015" t="s">
        <v>63</v>
      </c>
      <c r="M113015">
        <v>0</v>
      </c>
      <c r="N113015">
        <v>1.0460251046025104</v>
      </c>
    </row>
    <row r="113016" spans="1:14" x14ac:dyDescent="0.4">
      <c r="A113016" s="1">
        <v>45181</v>
      </c>
      <c r="B113016">
        <v>21.454080579999999</v>
      </c>
      <c r="C113016">
        <v>5256347</v>
      </c>
      <c r="D113016" t="s">
        <v>55</v>
      </c>
      <c r="E113016">
        <v>-0.19</v>
      </c>
      <c r="F113016">
        <v>-0.24</v>
      </c>
      <c r="G113016">
        <v>0.57999999999999996</v>
      </c>
      <c r="H113016">
        <v>-0.18</v>
      </c>
      <c r="I113016">
        <v>0.23</v>
      </c>
      <c r="J113016">
        <v>0.02</v>
      </c>
      <c r="K113016">
        <v>0.06</v>
      </c>
      <c r="L113016" t="s">
        <v>63</v>
      </c>
      <c r="M113016">
        <v>0</v>
      </c>
      <c r="N113016">
        <v>1.045915699194645</v>
      </c>
    </row>
    <row r="113017" spans="1:14" x14ac:dyDescent="0.4">
      <c r="A113017" s="1">
        <v>45182</v>
      </c>
      <c r="B113017">
        <v>21.725177760000001</v>
      </c>
      <c r="C113017">
        <v>6381861</v>
      </c>
      <c r="D113017" t="s">
        <v>55</v>
      </c>
      <c r="E113017">
        <v>-0.62</v>
      </c>
      <c r="F113017">
        <v>0.09</v>
      </c>
      <c r="G113017">
        <v>0.38</v>
      </c>
      <c r="H113017">
        <v>-0.2</v>
      </c>
      <c r="I113017">
        <v>0.32</v>
      </c>
      <c r="J113017">
        <v>0.02</v>
      </c>
      <c r="K113017">
        <v>-0.38</v>
      </c>
      <c r="L113017" t="s">
        <v>63</v>
      </c>
      <c r="M113017">
        <v>0</v>
      </c>
      <c r="N113017">
        <v>1.0428616122640526</v>
      </c>
    </row>
    <row r="113018" spans="1:14" x14ac:dyDescent="0.4">
      <c r="A113018" s="1">
        <v>45183</v>
      </c>
      <c r="B113018">
        <v>21.930837629999999</v>
      </c>
      <c r="C113018">
        <v>5746535</v>
      </c>
      <c r="D113018" t="s">
        <v>55</v>
      </c>
      <c r="E113018">
        <v>0.66</v>
      </c>
      <c r="F113018">
        <v>-0.46</v>
      </c>
      <c r="G113018">
        <v>0</v>
      </c>
      <c r="H113018">
        <v>-0.01</v>
      </c>
      <c r="I113018">
        <v>-0.01</v>
      </c>
      <c r="J113018">
        <v>0.02</v>
      </c>
      <c r="K113018">
        <v>-0.3</v>
      </c>
      <c r="L113018" t="s">
        <v>63</v>
      </c>
      <c r="M113018">
        <v>0</v>
      </c>
      <c r="N113018">
        <v>1.0429703796412182</v>
      </c>
    </row>
    <row r="113019" spans="1:14" x14ac:dyDescent="0.4">
      <c r="A113019" s="1">
        <v>45184</v>
      </c>
      <c r="B113019">
        <v>21.874748230000002</v>
      </c>
      <c r="C113019">
        <v>31682988</v>
      </c>
      <c r="D113019" t="s">
        <v>55</v>
      </c>
      <c r="E113019">
        <v>0.27</v>
      </c>
      <c r="F113019">
        <v>-0.55000000000000004</v>
      </c>
      <c r="G113019">
        <v>-0.15</v>
      </c>
      <c r="H113019">
        <v>0.22</v>
      </c>
      <c r="I113019">
        <v>0.13</v>
      </c>
      <c r="J113019">
        <v>0.02</v>
      </c>
      <c r="K113019">
        <v>0.05</v>
      </c>
      <c r="L113019" t="s">
        <v>63</v>
      </c>
      <c r="M113019">
        <v>0</v>
      </c>
      <c r="N113019">
        <v>1.0466820180029306</v>
      </c>
    </row>
    <row r="113020" spans="1:14" x14ac:dyDescent="0.4">
      <c r="A113020" s="1">
        <v>45187</v>
      </c>
      <c r="B113020">
        <v>21.884098049999999</v>
      </c>
      <c r="C113020">
        <v>8574799</v>
      </c>
      <c r="D113020" t="s">
        <v>55</v>
      </c>
      <c r="E113020">
        <v>-0.82</v>
      </c>
      <c r="F113020">
        <v>0.17</v>
      </c>
      <c r="G113020">
        <v>0.16</v>
      </c>
      <c r="H113020">
        <v>0.2</v>
      </c>
      <c r="I113020">
        <v>0.16</v>
      </c>
      <c r="J113020">
        <v>0.02</v>
      </c>
      <c r="K113020">
        <v>0.19</v>
      </c>
      <c r="L113020" t="s">
        <v>63</v>
      </c>
      <c r="M113020">
        <v>0</v>
      </c>
      <c r="N113020">
        <v>1.0455876202425762</v>
      </c>
    </row>
    <row r="113021" spans="1:14" x14ac:dyDescent="0.4">
      <c r="A113021" s="1">
        <v>45188</v>
      </c>
      <c r="B113021">
        <v>21.874748230000002</v>
      </c>
      <c r="C113021">
        <v>5786353</v>
      </c>
      <c r="D113021" t="s">
        <v>55</v>
      </c>
      <c r="E113021">
        <v>-0.16</v>
      </c>
      <c r="F113021">
        <v>0.02</v>
      </c>
      <c r="G113021">
        <v>0.98</v>
      </c>
      <c r="H113021">
        <v>-0.47</v>
      </c>
      <c r="I113021">
        <v>0.34</v>
      </c>
      <c r="J113021">
        <v>0.02</v>
      </c>
      <c r="K113021">
        <v>-0.06</v>
      </c>
      <c r="L113021" t="s">
        <v>63</v>
      </c>
      <c r="M113021">
        <v>0</v>
      </c>
      <c r="N113021">
        <v>1.0422094841063054</v>
      </c>
    </row>
    <row r="113022" spans="1:14" x14ac:dyDescent="0.4">
      <c r="A113022" s="1">
        <v>45189</v>
      </c>
      <c r="B113022">
        <v>22.192586899999998</v>
      </c>
      <c r="C113022">
        <v>8020751</v>
      </c>
      <c r="D113022" t="s">
        <v>55</v>
      </c>
      <c r="E113022">
        <v>0.65</v>
      </c>
      <c r="F113022">
        <v>-0.21</v>
      </c>
      <c r="G113022">
        <v>-0.08</v>
      </c>
      <c r="H113022">
        <v>0.11</v>
      </c>
      <c r="I113022">
        <v>-0.21</v>
      </c>
      <c r="J113022">
        <v>0.02</v>
      </c>
      <c r="K113022">
        <v>-0.28000000000000003</v>
      </c>
      <c r="L113022" t="s">
        <v>63</v>
      </c>
      <c r="M113022">
        <v>0</v>
      </c>
      <c r="N113022">
        <v>1.0415581710238517</v>
      </c>
    </row>
    <row r="113023" spans="1:14" x14ac:dyDescent="0.4">
      <c r="A113023" s="1">
        <v>45190</v>
      </c>
      <c r="B113023">
        <v>21.77191925</v>
      </c>
      <c r="C113023">
        <v>6403614</v>
      </c>
      <c r="D113023" t="s">
        <v>55</v>
      </c>
      <c r="E113023">
        <v>-1.37</v>
      </c>
      <c r="F113023">
        <v>0.37</v>
      </c>
      <c r="G113023">
        <v>0.73</v>
      </c>
      <c r="H113023">
        <v>-0.16</v>
      </c>
      <c r="I113023">
        <v>0.64</v>
      </c>
      <c r="J113023">
        <v>0.02</v>
      </c>
      <c r="K113023">
        <v>0.06</v>
      </c>
      <c r="L113023" t="s">
        <v>63</v>
      </c>
      <c r="M113023">
        <v>0</v>
      </c>
      <c r="N113023">
        <v>1.0386373078520981</v>
      </c>
    </row>
    <row r="113024" spans="1:14" x14ac:dyDescent="0.4">
      <c r="A113024" s="1">
        <v>45191</v>
      </c>
      <c r="B113024">
        <v>21.59430313</v>
      </c>
      <c r="C113024">
        <v>6236580</v>
      </c>
      <c r="D113024" t="s">
        <v>55</v>
      </c>
      <c r="E113024">
        <v>-0.4</v>
      </c>
      <c r="F113024">
        <v>-0.01</v>
      </c>
      <c r="G113024">
        <v>-0.06</v>
      </c>
      <c r="H113024">
        <v>-0.11</v>
      </c>
      <c r="I113024">
        <v>-0.2</v>
      </c>
      <c r="J113024">
        <v>0.02</v>
      </c>
      <c r="K113024">
        <v>-0.04</v>
      </c>
      <c r="L113024" t="s">
        <v>63</v>
      </c>
      <c r="M113024">
        <v>0</v>
      </c>
      <c r="N113024">
        <v>1.0362694300518136</v>
      </c>
    </row>
    <row r="113025" spans="1:14" x14ac:dyDescent="0.4">
      <c r="A113025" s="1">
        <v>45194</v>
      </c>
      <c r="B113025">
        <v>21.584955220000001</v>
      </c>
      <c r="C113025">
        <v>6051891</v>
      </c>
      <c r="D113025" t="s">
        <v>55</v>
      </c>
      <c r="E113025">
        <v>-1.21</v>
      </c>
      <c r="F113025">
        <v>-0.08</v>
      </c>
      <c r="G113025">
        <v>0.3</v>
      </c>
      <c r="H113025">
        <v>-0.23</v>
      </c>
      <c r="I113025">
        <v>0.52</v>
      </c>
      <c r="J113025">
        <v>0.02</v>
      </c>
      <c r="K113025">
        <v>0.13</v>
      </c>
      <c r="L113025" t="s">
        <v>63</v>
      </c>
      <c r="M113025">
        <v>0</v>
      </c>
      <c r="N113025">
        <v>1.0334849111202977</v>
      </c>
    </row>
    <row r="113026" spans="1:14" x14ac:dyDescent="0.4">
      <c r="A113026" s="1">
        <v>45195</v>
      </c>
      <c r="B113026">
        <v>21.510169980000001</v>
      </c>
      <c r="C113026">
        <v>7861002</v>
      </c>
      <c r="D113026" t="s">
        <v>55</v>
      </c>
      <c r="E113026">
        <v>-0.95</v>
      </c>
      <c r="F113026">
        <v>-0.25</v>
      </c>
      <c r="G113026">
        <v>0.28999999999999998</v>
      </c>
      <c r="H113026">
        <v>0.13</v>
      </c>
      <c r="I113026">
        <v>-0.13</v>
      </c>
      <c r="J113026">
        <v>0.02</v>
      </c>
      <c r="K113026">
        <v>-0.02</v>
      </c>
      <c r="L113026" t="s">
        <v>63</v>
      </c>
      <c r="M113026">
        <v>0</v>
      </c>
      <c r="N113026">
        <v>1.0335917312661498</v>
      </c>
    </row>
    <row r="113027" spans="1:14" x14ac:dyDescent="0.4">
      <c r="A113027" s="1">
        <v>45196</v>
      </c>
      <c r="B113027">
        <v>20.883840559999999</v>
      </c>
      <c r="C113027">
        <v>12939959</v>
      </c>
      <c r="D113027" t="s">
        <v>55</v>
      </c>
      <c r="E113027">
        <v>-0.73</v>
      </c>
      <c r="F113027">
        <v>0.27</v>
      </c>
      <c r="G113027">
        <v>-7.0000000000000007E-2</v>
      </c>
      <c r="H113027">
        <v>0.38</v>
      </c>
      <c r="I113027">
        <v>-0.19</v>
      </c>
      <c r="J113027">
        <v>0.02</v>
      </c>
      <c r="K113027">
        <v>0.3</v>
      </c>
      <c r="L113027" t="s">
        <v>63</v>
      </c>
      <c r="M113027">
        <v>0</v>
      </c>
      <c r="N113027">
        <v>1.0330578512396695</v>
      </c>
    </row>
    <row r="113028" spans="1:14" x14ac:dyDescent="0.4">
      <c r="A113028" s="1">
        <v>45197</v>
      </c>
      <c r="B113028">
        <v>21.173635480000002</v>
      </c>
      <c r="C113028">
        <v>5236987</v>
      </c>
      <c r="D113028" t="s">
        <v>55</v>
      </c>
      <c r="E113028">
        <v>0.97</v>
      </c>
      <c r="F113028">
        <v>-0.33</v>
      </c>
      <c r="G113028">
        <v>0.01</v>
      </c>
      <c r="H113028">
        <v>0.39</v>
      </c>
      <c r="I113028">
        <v>-0.24</v>
      </c>
      <c r="J113028">
        <v>0.02</v>
      </c>
      <c r="K113028">
        <v>0.44</v>
      </c>
      <c r="L113028" t="s">
        <v>63</v>
      </c>
      <c r="M113028">
        <v>0</v>
      </c>
      <c r="N113028">
        <v>1.0332713370531101</v>
      </c>
    </row>
    <row r="113029" spans="1:14" x14ac:dyDescent="0.4">
      <c r="A113029" s="1">
        <v>45198</v>
      </c>
      <c r="B113029">
        <v>21.21102715</v>
      </c>
      <c r="C113029">
        <v>5409095</v>
      </c>
      <c r="D113029" t="s">
        <v>55</v>
      </c>
      <c r="E113029">
        <v>0.52</v>
      </c>
      <c r="F113029">
        <v>0.39</v>
      </c>
      <c r="G113029">
        <v>-0.3</v>
      </c>
      <c r="H113029">
        <v>-0.17</v>
      </c>
      <c r="I113029">
        <v>-0.15</v>
      </c>
      <c r="J113029">
        <v>0.02</v>
      </c>
      <c r="K113029">
        <v>-0.38</v>
      </c>
      <c r="L113029" t="s">
        <v>63</v>
      </c>
      <c r="M113029">
        <v>0</v>
      </c>
      <c r="N113029">
        <v>1.034233116144379</v>
      </c>
    </row>
    <row r="113030" spans="1:14" x14ac:dyDescent="0.4">
      <c r="A113030" s="1">
        <v>45201</v>
      </c>
      <c r="B113030">
        <v>20.958627700000001</v>
      </c>
      <c r="C113030">
        <v>5416197</v>
      </c>
      <c r="D113030" t="s">
        <v>55</v>
      </c>
      <c r="E113030">
        <v>-1.85</v>
      </c>
      <c r="F113030">
        <v>0.15</v>
      </c>
      <c r="G113030">
        <v>-0.1</v>
      </c>
      <c r="H113030">
        <v>0.36</v>
      </c>
      <c r="I113030">
        <v>0.25</v>
      </c>
      <c r="J113030">
        <v>0.02</v>
      </c>
      <c r="K113030">
        <v>0.02</v>
      </c>
      <c r="L113030" t="s">
        <v>63</v>
      </c>
      <c r="M113030">
        <v>0</v>
      </c>
      <c r="N113030">
        <v>1.0379904504878554</v>
      </c>
    </row>
    <row r="113031" spans="1:14" x14ac:dyDescent="0.4">
      <c r="A113031" s="1">
        <v>45202</v>
      </c>
      <c r="B113031">
        <v>20.54730606</v>
      </c>
      <c r="C113031">
        <v>5746298</v>
      </c>
      <c r="D113031" t="s">
        <v>55</v>
      </c>
      <c r="E113031">
        <v>-1.27</v>
      </c>
      <c r="F113031">
        <v>-0.54</v>
      </c>
      <c r="G113031">
        <v>-0.02</v>
      </c>
      <c r="H113031">
        <v>0.11</v>
      </c>
      <c r="I113031">
        <v>0.28999999999999998</v>
      </c>
      <c r="J113031">
        <v>0.02</v>
      </c>
      <c r="K113031">
        <v>0.1</v>
      </c>
      <c r="L113031" t="s">
        <v>63</v>
      </c>
      <c r="M113031">
        <v>0</v>
      </c>
      <c r="N113031">
        <v>1.0351966873706004</v>
      </c>
    </row>
    <row r="113032" spans="1:14" x14ac:dyDescent="0.4">
      <c r="A113032" s="1">
        <v>45203</v>
      </c>
      <c r="B113032">
        <v>20.500564579999999</v>
      </c>
      <c r="C113032">
        <v>5755218</v>
      </c>
      <c r="D113032" t="s">
        <v>55</v>
      </c>
      <c r="E113032">
        <v>0.2</v>
      </c>
      <c r="F113032">
        <v>-0.69</v>
      </c>
      <c r="G113032">
        <v>-0.34</v>
      </c>
      <c r="H113032">
        <v>-0.03</v>
      </c>
      <c r="I113032">
        <v>-0.02</v>
      </c>
      <c r="J113032">
        <v>0.02</v>
      </c>
      <c r="K113032">
        <v>0.28000000000000003</v>
      </c>
      <c r="L113032" t="s">
        <v>63</v>
      </c>
      <c r="M113032">
        <v>0</v>
      </c>
      <c r="N113032">
        <v>1.0379904504878554</v>
      </c>
    </row>
    <row r="113033" spans="1:14" x14ac:dyDescent="0.4">
      <c r="A113033" s="1">
        <v>45204</v>
      </c>
      <c r="B113033">
        <v>20.481870650000001</v>
      </c>
      <c r="C113033">
        <v>4197945</v>
      </c>
      <c r="D113033" t="s">
        <v>55</v>
      </c>
      <c r="E113033">
        <v>0.65</v>
      </c>
      <c r="F113033">
        <v>0.09</v>
      </c>
      <c r="G113033">
        <v>-0.08</v>
      </c>
      <c r="H113033">
        <v>0.04</v>
      </c>
      <c r="I113033">
        <v>0.06</v>
      </c>
      <c r="J113033">
        <v>0.02</v>
      </c>
      <c r="K113033">
        <v>-0.31</v>
      </c>
      <c r="L113033" t="s">
        <v>63</v>
      </c>
      <c r="M113033">
        <v>0</v>
      </c>
      <c r="N113033">
        <v>1.0389610389610389</v>
      </c>
    </row>
    <row r="113034" spans="1:14" x14ac:dyDescent="0.4">
      <c r="A113034" s="1">
        <v>45205</v>
      </c>
      <c r="B113034">
        <v>20.84644699</v>
      </c>
      <c r="C113034">
        <v>6240900</v>
      </c>
      <c r="D113034" t="s">
        <v>55</v>
      </c>
      <c r="E113034">
        <v>1.03</v>
      </c>
      <c r="F113034">
        <v>-0.47</v>
      </c>
      <c r="G113034">
        <v>0.17</v>
      </c>
      <c r="H113034">
        <v>-0.1</v>
      </c>
      <c r="I113034">
        <v>-0.08</v>
      </c>
      <c r="J113034">
        <v>0.02</v>
      </c>
      <c r="K113034">
        <v>0.62</v>
      </c>
      <c r="L113034" t="s">
        <v>63</v>
      </c>
      <c r="M113034">
        <v>0</v>
      </c>
      <c r="N113034">
        <v>1.0385294423096896</v>
      </c>
    </row>
    <row r="113035" spans="1:14" x14ac:dyDescent="0.4">
      <c r="A113035" s="1">
        <v>45208</v>
      </c>
      <c r="B113035">
        <v>20.696878430000002</v>
      </c>
      <c r="C113035">
        <v>4891397</v>
      </c>
      <c r="D113035" t="s">
        <v>55</v>
      </c>
      <c r="E113035">
        <v>-0.53</v>
      </c>
      <c r="F113035">
        <v>-0.2</v>
      </c>
      <c r="G113035">
        <v>0.57999999999999996</v>
      </c>
      <c r="H113035">
        <v>0.19</v>
      </c>
      <c r="I113035">
        <v>0.45</v>
      </c>
      <c r="J113035">
        <v>0.02</v>
      </c>
      <c r="K113035">
        <v>-0.68</v>
      </c>
      <c r="L113035" t="s">
        <v>63</v>
      </c>
      <c r="M113035">
        <v>0</v>
      </c>
      <c r="N113035">
        <v>1.0437323870159692</v>
      </c>
    </row>
    <row r="113036" spans="1:14" x14ac:dyDescent="0.4">
      <c r="A113036" s="1">
        <v>45209</v>
      </c>
      <c r="B113036">
        <v>20.996017460000001</v>
      </c>
      <c r="C113036">
        <v>4384264</v>
      </c>
      <c r="D113036" t="s">
        <v>55</v>
      </c>
      <c r="E113036">
        <v>2.2400000000000002</v>
      </c>
      <c r="F113036">
        <v>-0.28999999999999998</v>
      </c>
      <c r="G113036">
        <v>-0.56000000000000005</v>
      </c>
      <c r="H113036">
        <v>0.15</v>
      </c>
      <c r="I113036">
        <v>-0.63</v>
      </c>
      <c r="J113036">
        <v>0.02</v>
      </c>
      <c r="K113036">
        <v>-0.17</v>
      </c>
      <c r="L113036" t="s">
        <v>63</v>
      </c>
      <c r="M113036">
        <v>0</v>
      </c>
      <c r="N113036">
        <v>1.0428616122640526</v>
      </c>
    </row>
    <row r="113037" spans="1:14" x14ac:dyDescent="0.4">
      <c r="A113037" s="1">
        <v>45210</v>
      </c>
      <c r="B113037">
        <v>21.21102715</v>
      </c>
      <c r="C113037">
        <v>5064852</v>
      </c>
      <c r="D113037" t="s">
        <v>55</v>
      </c>
      <c r="E113037">
        <v>0.06</v>
      </c>
      <c r="F113037">
        <v>-0.17</v>
      </c>
      <c r="G113037">
        <v>0.5</v>
      </c>
      <c r="H113037">
        <v>-0.52</v>
      </c>
      <c r="I113037">
        <v>0.17</v>
      </c>
      <c r="J113037">
        <v>0.02</v>
      </c>
      <c r="K113037">
        <v>0.49</v>
      </c>
      <c r="L113037" t="s">
        <v>63</v>
      </c>
      <c r="M113037">
        <v>0</v>
      </c>
      <c r="N113037">
        <v>1.0442773600668338</v>
      </c>
    </row>
    <row r="113038" spans="1:14" x14ac:dyDescent="0.4">
      <c r="A113038" s="1">
        <v>45211</v>
      </c>
      <c r="B113038">
        <v>21.11754608</v>
      </c>
      <c r="C113038">
        <v>5385935</v>
      </c>
      <c r="D113038" t="s">
        <v>55</v>
      </c>
      <c r="E113038">
        <v>-0.95</v>
      </c>
      <c r="F113038">
        <v>-0.1</v>
      </c>
      <c r="G113038">
        <v>-0.01</v>
      </c>
      <c r="H113038">
        <v>0.26</v>
      </c>
      <c r="I113038">
        <v>-0.4</v>
      </c>
      <c r="J113038">
        <v>0.02</v>
      </c>
      <c r="K113038">
        <v>0.57999999999999996</v>
      </c>
      <c r="L113038" t="s">
        <v>63</v>
      </c>
      <c r="M113038">
        <v>0</v>
      </c>
      <c r="N113038">
        <v>1.0453690152623876</v>
      </c>
    </row>
    <row r="113039" spans="1:14" x14ac:dyDescent="0.4">
      <c r="A113039" s="1">
        <v>45212</v>
      </c>
      <c r="B113039">
        <v>20.594047549999999</v>
      </c>
      <c r="C113039">
        <v>5665188</v>
      </c>
      <c r="D113039" t="s">
        <v>55</v>
      </c>
      <c r="E113039">
        <v>-1.18</v>
      </c>
      <c r="F113039">
        <v>-0.18</v>
      </c>
      <c r="G113039">
        <v>0.4</v>
      </c>
      <c r="H113039">
        <v>0.28999999999999998</v>
      </c>
      <c r="I113039">
        <v>0.49</v>
      </c>
      <c r="J113039">
        <v>0.02</v>
      </c>
      <c r="K113039">
        <v>0.06</v>
      </c>
      <c r="L113039" t="s">
        <v>63</v>
      </c>
      <c r="M113039">
        <v>0</v>
      </c>
      <c r="N113039">
        <v>1.0475591870940708</v>
      </c>
    </row>
    <row r="113040" spans="1:14" x14ac:dyDescent="0.4">
      <c r="A113040" s="1">
        <v>45215</v>
      </c>
      <c r="B113040">
        <v>20.986671449999999</v>
      </c>
      <c r="C113040">
        <v>5371398</v>
      </c>
      <c r="D113040" t="s">
        <v>55</v>
      </c>
      <c r="E113040">
        <v>0.67</v>
      </c>
      <c r="F113040">
        <v>-0.16</v>
      </c>
      <c r="G113040">
        <v>0.54</v>
      </c>
      <c r="H113040">
        <v>-0.28000000000000003</v>
      </c>
      <c r="I113040">
        <v>0.45</v>
      </c>
      <c r="J113040">
        <v>0.02</v>
      </c>
      <c r="K113040">
        <v>0.03</v>
      </c>
      <c r="L113040" t="s">
        <v>63</v>
      </c>
      <c r="M113040">
        <v>0</v>
      </c>
      <c r="N113040">
        <v>1.0520778537611783</v>
      </c>
    </row>
    <row r="113041" spans="1:14" x14ac:dyDescent="0.4">
      <c r="A113041" s="1">
        <v>45216</v>
      </c>
      <c r="B113041">
        <v>21.089500430000001</v>
      </c>
      <c r="C113041">
        <v>4492090</v>
      </c>
      <c r="D113041" t="s">
        <v>55</v>
      </c>
      <c r="E113041">
        <v>0</v>
      </c>
      <c r="F113041">
        <v>0.04</v>
      </c>
      <c r="G113041">
        <v>-0.15</v>
      </c>
      <c r="H113041">
        <v>0.08</v>
      </c>
      <c r="I113041">
        <v>0.35</v>
      </c>
      <c r="J113041">
        <v>0.02</v>
      </c>
      <c r="K113041">
        <v>0.42</v>
      </c>
      <c r="L113041" t="s">
        <v>63</v>
      </c>
      <c r="M113041">
        <v>0</v>
      </c>
      <c r="N113041">
        <v>1.0507512871703268</v>
      </c>
    </row>
    <row r="113042" spans="1:14" x14ac:dyDescent="0.4">
      <c r="A113042" s="1">
        <v>45217</v>
      </c>
      <c r="B113042">
        <v>20.584699629999999</v>
      </c>
      <c r="C113042">
        <v>5783596</v>
      </c>
      <c r="D113042" t="s">
        <v>55</v>
      </c>
      <c r="E113042">
        <v>-1.45</v>
      </c>
      <c r="F113042">
        <v>0.05</v>
      </c>
      <c r="G113042">
        <v>0.38</v>
      </c>
      <c r="H113042">
        <v>0.24</v>
      </c>
      <c r="I113042">
        <v>0.25</v>
      </c>
      <c r="J113042">
        <v>0.02</v>
      </c>
      <c r="K113042">
        <v>-0.01</v>
      </c>
      <c r="L113042" t="s">
        <v>63</v>
      </c>
      <c r="M113042">
        <v>0</v>
      </c>
      <c r="N113042">
        <v>1.0535187526337968</v>
      </c>
    </row>
    <row r="113043" spans="1:14" x14ac:dyDescent="0.4">
      <c r="A113043" s="1">
        <v>45218</v>
      </c>
      <c r="B113043">
        <v>20.294904710000001</v>
      </c>
      <c r="C113043">
        <v>5885014</v>
      </c>
      <c r="D113043" t="s">
        <v>55</v>
      </c>
      <c r="E113043">
        <v>-0.67</v>
      </c>
      <c r="F113043">
        <v>0.3</v>
      </c>
      <c r="G113043">
        <v>-0.25</v>
      </c>
      <c r="H113043">
        <v>0.23</v>
      </c>
      <c r="I113043">
        <v>-0.09</v>
      </c>
      <c r="J113043">
        <v>0.02</v>
      </c>
      <c r="K113043">
        <v>-0.04</v>
      </c>
      <c r="L113043" t="s">
        <v>63</v>
      </c>
      <c r="M113043">
        <v>0</v>
      </c>
      <c r="N113043">
        <v>1.0559662090813096</v>
      </c>
    </row>
    <row r="113044" spans="1:14" x14ac:dyDescent="0.4">
      <c r="A113044" s="1">
        <v>45219</v>
      </c>
      <c r="B113044">
        <v>19.734014510000002</v>
      </c>
      <c r="C113044">
        <v>7205419</v>
      </c>
      <c r="D113044" t="s">
        <v>55</v>
      </c>
      <c r="E113044">
        <v>-1.18</v>
      </c>
      <c r="F113044">
        <v>0.39</v>
      </c>
      <c r="G113044">
        <v>-0.14000000000000001</v>
      </c>
      <c r="H113044">
        <v>-0.11</v>
      </c>
      <c r="I113044">
        <v>0.2</v>
      </c>
      <c r="J113044">
        <v>0.02</v>
      </c>
      <c r="K113044">
        <v>-0.22</v>
      </c>
      <c r="L113044" t="s">
        <v>63</v>
      </c>
      <c r="M113044">
        <v>0</v>
      </c>
      <c r="N113044">
        <v>1.0590976488032195</v>
      </c>
    </row>
    <row r="113045" spans="1:14" x14ac:dyDescent="0.4">
      <c r="A113045" s="1">
        <v>45222</v>
      </c>
      <c r="B113045">
        <v>19.85554123</v>
      </c>
      <c r="C113045">
        <v>4145305</v>
      </c>
      <c r="D113045" t="s">
        <v>55</v>
      </c>
      <c r="E113045">
        <v>0.51</v>
      </c>
      <c r="F113045">
        <v>-0.51</v>
      </c>
      <c r="G113045">
        <v>-0.13</v>
      </c>
      <c r="H113045">
        <v>0.23</v>
      </c>
      <c r="I113045">
        <v>-0.39</v>
      </c>
      <c r="J113045">
        <v>0.02</v>
      </c>
      <c r="K113045">
        <v>0.88</v>
      </c>
      <c r="L113045" t="s">
        <v>63</v>
      </c>
      <c r="M113045">
        <v>0</v>
      </c>
      <c r="N113045">
        <v>1.0569707219110029</v>
      </c>
    </row>
    <row r="113046" spans="1:14" x14ac:dyDescent="0.4">
      <c r="A113046" s="1">
        <v>45223</v>
      </c>
      <c r="B113046">
        <v>19.818149569999999</v>
      </c>
      <c r="C113046">
        <v>3558357</v>
      </c>
      <c r="D113046" t="s">
        <v>55</v>
      </c>
      <c r="E113046">
        <v>-0.13</v>
      </c>
      <c r="F113046">
        <v>-0.04</v>
      </c>
      <c r="G113046">
        <v>-0.67</v>
      </c>
      <c r="H113046">
        <v>0.1</v>
      </c>
      <c r="I113046">
        <v>-0.12</v>
      </c>
      <c r="J113046">
        <v>0.02</v>
      </c>
      <c r="K113046">
        <v>-0.1</v>
      </c>
      <c r="L113046" t="s">
        <v>63</v>
      </c>
      <c r="M113046">
        <v>0</v>
      </c>
      <c r="N113046">
        <v>1.0525207872855489</v>
      </c>
    </row>
    <row r="113047" spans="1:14" x14ac:dyDescent="0.4">
      <c r="A113047" s="1">
        <v>45224</v>
      </c>
      <c r="B113047">
        <v>20.042505259999999</v>
      </c>
      <c r="C113047">
        <v>4651589</v>
      </c>
      <c r="D113047" t="s">
        <v>55</v>
      </c>
      <c r="E113047">
        <v>-0.45</v>
      </c>
      <c r="F113047">
        <v>-1.1200000000000001</v>
      </c>
      <c r="G113047">
        <v>-0.22</v>
      </c>
      <c r="H113047">
        <v>0.36</v>
      </c>
      <c r="I113047">
        <v>0</v>
      </c>
      <c r="J113047">
        <v>0.02</v>
      </c>
      <c r="K113047">
        <v>0.95</v>
      </c>
      <c r="L113047" t="s">
        <v>63</v>
      </c>
      <c r="M113047">
        <v>0</v>
      </c>
      <c r="N113047">
        <v>1.0555203715431707</v>
      </c>
    </row>
    <row r="113048" spans="1:14" x14ac:dyDescent="0.4">
      <c r="A113048" s="1">
        <v>45225</v>
      </c>
      <c r="B113048">
        <v>19.986415860000001</v>
      </c>
      <c r="C113048">
        <v>4876188</v>
      </c>
      <c r="D113048" t="s">
        <v>55</v>
      </c>
      <c r="E113048">
        <v>-0.61</v>
      </c>
      <c r="F113048">
        <v>0.39</v>
      </c>
      <c r="G113048">
        <v>0.43</v>
      </c>
      <c r="H113048">
        <v>-0.31</v>
      </c>
      <c r="I113048">
        <v>0.05</v>
      </c>
      <c r="J113048">
        <v>0.02</v>
      </c>
      <c r="K113048">
        <v>-0.36</v>
      </c>
      <c r="L113048" t="s">
        <v>63</v>
      </c>
      <c r="M113048">
        <v>0</v>
      </c>
      <c r="N113048">
        <v>1.0564124234100993</v>
      </c>
    </row>
    <row r="113049" spans="1:14" x14ac:dyDescent="0.4">
      <c r="A113049" s="1">
        <v>45226</v>
      </c>
      <c r="B113049">
        <v>19.82749557</v>
      </c>
      <c r="C113049">
        <v>3441839</v>
      </c>
      <c r="D113049" t="s">
        <v>55</v>
      </c>
      <c r="E113049">
        <v>-0.6</v>
      </c>
      <c r="F113049">
        <v>0.75</v>
      </c>
      <c r="G113049">
        <v>0.62</v>
      </c>
      <c r="H113049">
        <v>-0.17</v>
      </c>
      <c r="I113049">
        <v>-0.17</v>
      </c>
      <c r="J113049">
        <v>0.02</v>
      </c>
      <c r="K113049">
        <v>-0.36</v>
      </c>
      <c r="L113049" t="s">
        <v>63</v>
      </c>
      <c r="M113049">
        <v>0</v>
      </c>
      <c r="N113049">
        <v>1.0524100189433803</v>
      </c>
    </row>
    <row r="113050" spans="1:14" x14ac:dyDescent="0.4">
      <c r="A113050" s="1">
        <v>45229</v>
      </c>
      <c r="B113050">
        <v>19.874237059999999</v>
      </c>
      <c r="C113050">
        <v>4178374</v>
      </c>
      <c r="D113050" t="s">
        <v>55</v>
      </c>
      <c r="E113050">
        <v>0.96</v>
      </c>
      <c r="F113050">
        <v>-7.0000000000000007E-2</v>
      </c>
      <c r="G113050">
        <v>-0.09</v>
      </c>
      <c r="H113050">
        <v>-0.14000000000000001</v>
      </c>
      <c r="I113050">
        <v>0.11</v>
      </c>
      <c r="J113050">
        <v>0.02</v>
      </c>
      <c r="K113050">
        <v>0.27</v>
      </c>
      <c r="L113050" t="s">
        <v>63</v>
      </c>
      <c r="M113050">
        <v>0</v>
      </c>
      <c r="N113050">
        <v>1.0455876202425762</v>
      </c>
    </row>
    <row r="113051" spans="1:14" x14ac:dyDescent="0.4">
      <c r="A113051" s="1">
        <v>45230</v>
      </c>
      <c r="B113051">
        <v>19.83684349</v>
      </c>
      <c r="C113051">
        <v>6314443</v>
      </c>
      <c r="D113051" t="s">
        <v>55</v>
      </c>
      <c r="E113051">
        <v>0.22</v>
      </c>
      <c r="F113051">
        <v>0.3</v>
      </c>
      <c r="G113051">
        <v>-0.05</v>
      </c>
      <c r="H113051">
        <v>-0.42</v>
      </c>
      <c r="I113051">
        <v>-0.35</v>
      </c>
      <c r="J113051">
        <v>0.02</v>
      </c>
      <c r="K113051">
        <v>-0.36</v>
      </c>
      <c r="L113051" t="s">
        <v>63</v>
      </c>
      <c r="M113051">
        <v>0</v>
      </c>
      <c r="N113051">
        <v>1.0409076714895389</v>
      </c>
    </row>
    <row r="113052" spans="1:14" x14ac:dyDescent="0.4">
      <c r="A113052" s="1">
        <v>45231</v>
      </c>
      <c r="B113052">
        <v>20.32295036</v>
      </c>
      <c r="C113052">
        <v>5185350</v>
      </c>
      <c r="D113052" t="s">
        <v>55</v>
      </c>
      <c r="E113052">
        <v>0.51</v>
      </c>
      <c r="F113052">
        <v>-0.3</v>
      </c>
      <c r="G113052">
        <v>-0.06</v>
      </c>
      <c r="H113052">
        <v>-0.21</v>
      </c>
      <c r="I113052">
        <v>0.02</v>
      </c>
      <c r="J113052">
        <v>0.02</v>
      </c>
      <c r="K113052">
        <v>0.44</v>
      </c>
      <c r="L113052" t="s">
        <v>63</v>
      </c>
      <c r="M113052">
        <v>0</v>
      </c>
      <c r="N113052">
        <v>1.0447137484329294</v>
      </c>
    </row>
    <row r="113053" spans="1:14" x14ac:dyDescent="0.4">
      <c r="A113053" s="1">
        <v>45232</v>
      </c>
      <c r="B113053">
        <v>20.5099144</v>
      </c>
      <c r="C113053">
        <v>5567764</v>
      </c>
      <c r="D113053" t="s">
        <v>55</v>
      </c>
      <c r="E113053">
        <v>2.19</v>
      </c>
      <c r="F113053">
        <v>0.21</v>
      </c>
      <c r="G113053">
        <v>-0.05</v>
      </c>
      <c r="H113053">
        <v>0.47</v>
      </c>
      <c r="I113053">
        <v>-0.83</v>
      </c>
      <c r="J113053">
        <v>0.02</v>
      </c>
      <c r="K113053">
        <v>-1.18</v>
      </c>
      <c r="L113053" t="s">
        <v>63</v>
      </c>
      <c r="M113053">
        <v>0</v>
      </c>
      <c r="N113053">
        <v>1.0392849719393058</v>
      </c>
    </row>
    <row r="113054" spans="1:14" x14ac:dyDescent="0.4">
      <c r="A113054" s="1">
        <v>45233</v>
      </c>
      <c r="B113054">
        <v>20.54730606</v>
      </c>
      <c r="C113054">
        <v>4622915</v>
      </c>
      <c r="D113054" t="s">
        <v>55</v>
      </c>
      <c r="E113054">
        <v>1.25</v>
      </c>
      <c r="F113054">
        <v>0.92</v>
      </c>
      <c r="G113054">
        <v>0.04</v>
      </c>
      <c r="H113054">
        <v>-0.97</v>
      </c>
      <c r="I113054">
        <v>-0.14000000000000001</v>
      </c>
      <c r="J113054">
        <v>0.02</v>
      </c>
      <c r="K113054">
        <v>-1.67</v>
      </c>
      <c r="L113054" t="s">
        <v>63</v>
      </c>
      <c r="M113054">
        <v>0</v>
      </c>
      <c r="N113054">
        <v>1.0389610389610389</v>
      </c>
    </row>
    <row r="113055" spans="1:14" x14ac:dyDescent="0.4">
      <c r="A113055" s="1">
        <v>45236</v>
      </c>
      <c r="B113055">
        <v>20.45382309</v>
      </c>
      <c r="C113055">
        <v>7165053</v>
      </c>
      <c r="D113055" t="s">
        <v>55</v>
      </c>
      <c r="E113055">
        <v>-0.38</v>
      </c>
      <c r="F113055">
        <v>-0.33</v>
      </c>
      <c r="G113055">
        <v>-0.25</v>
      </c>
      <c r="H113055">
        <v>0.09</v>
      </c>
      <c r="I113055">
        <v>-0.26</v>
      </c>
      <c r="J113055">
        <v>0.02</v>
      </c>
      <c r="K113055">
        <v>0.44</v>
      </c>
      <c r="L113055" t="s">
        <v>63</v>
      </c>
      <c r="M113055">
        <v>0</v>
      </c>
      <c r="N113055">
        <v>1.0366991499066971</v>
      </c>
    </row>
    <row r="113056" spans="1:14" x14ac:dyDescent="0.4">
      <c r="A113056" s="1">
        <v>45237</v>
      </c>
      <c r="B113056">
        <v>20.82775307</v>
      </c>
      <c r="C113056">
        <v>9113453</v>
      </c>
      <c r="D113056" t="s">
        <v>55</v>
      </c>
      <c r="E113056">
        <v>-0.39</v>
      </c>
      <c r="F113056">
        <v>-0.12</v>
      </c>
      <c r="G113056">
        <v>-0.44</v>
      </c>
      <c r="H113056">
        <v>-0.43</v>
      </c>
      <c r="I113056">
        <v>-0.01</v>
      </c>
      <c r="J113056">
        <v>0.02</v>
      </c>
      <c r="K113056">
        <v>-7.0000000000000007E-2</v>
      </c>
      <c r="L113056" t="s">
        <v>63</v>
      </c>
      <c r="M113056">
        <v>0</v>
      </c>
      <c r="N113056">
        <v>1.0388531061707875</v>
      </c>
    </row>
    <row r="113057" spans="1:14" x14ac:dyDescent="0.4">
      <c r="A113057" s="1">
        <v>45238</v>
      </c>
      <c r="B113057">
        <v>20.89319038</v>
      </c>
      <c r="C113057">
        <v>9535238</v>
      </c>
      <c r="D113057" t="s">
        <v>55</v>
      </c>
      <c r="E113057">
        <v>0.39</v>
      </c>
      <c r="F113057">
        <v>-0.2</v>
      </c>
      <c r="G113057">
        <v>-0.47</v>
      </c>
      <c r="H113057">
        <v>0.22</v>
      </c>
      <c r="I113057">
        <v>-0.34</v>
      </c>
      <c r="J113057">
        <v>0.02</v>
      </c>
      <c r="K113057">
        <v>0.56999999999999995</v>
      </c>
      <c r="L113057" t="s">
        <v>63</v>
      </c>
      <c r="M113057">
        <v>0</v>
      </c>
      <c r="N113057">
        <v>1.0417751849150954</v>
      </c>
    </row>
    <row r="113058" spans="1:14" x14ac:dyDescent="0.4">
      <c r="A113058" s="1">
        <v>45239</v>
      </c>
      <c r="B113058">
        <v>20.837100979999999</v>
      </c>
      <c r="C113058">
        <v>5450957</v>
      </c>
      <c r="D113058" t="s">
        <v>55</v>
      </c>
      <c r="E113058">
        <v>0.39</v>
      </c>
      <c r="F113058">
        <v>0.17</v>
      </c>
      <c r="G113058">
        <v>-0.23</v>
      </c>
      <c r="H113058">
        <v>0.36</v>
      </c>
      <c r="I113058">
        <v>-0.22</v>
      </c>
      <c r="J113058">
        <v>0.02</v>
      </c>
      <c r="K113058">
        <v>-0.6</v>
      </c>
      <c r="L113058" t="s">
        <v>63</v>
      </c>
      <c r="M113058">
        <v>0</v>
      </c>
      <c r="N113058">
        <v>1.0376673238559717</v>
      </c>
    </row>
    <row r="113059" spans="1:14" x14ac:dyDescent="0.4">
      <c r="A113059" s="1">
        <v>45240</v>
      </c>
      <c r="B113059">
        <v>20.584699629999999</v>
      </c>
      <c r="C113059">
        <v>5645186</v>
      </c>
      <c r="D113059" t="s">
        <v>55</v>
      </c>
      <c r="E113059">
        <v>-0.69</v>
      </c>
      <c r="F113059">
        <v>0.13</v>
      </c>
      <c r="G113059">
        <v>0.46</v>
      </c>
      <c r="H113059">
        <v>-0.17</v>
      </c>
      <c r="I113059">
        <v>0.31</v>
      </c>
      <c r="J113059">
        <v>0.02</v>
      </c>
      <c r="K113059">
        <v>0.91</v>
      </c>
      <c r="L113059" t="s">
        <v>63</v>
      </c>
      <c r="M113059">
        <v>0</v>
      </c>
      <c r="N113059">
        <v>1.0377750103777501</v>
      </c>
    </row>
    <row r="113060" spans="1:14" x14ac:dyDescent="0.4">
      <c r="A113060" s="1">
        <v>45243</v>
      </c>
      <c r="B113060">
        <v>20.444477079999999</v>
      </c>
      <c r="C113060">
        <v>5730787</v>
      </c>
      <c r="D113060" t="s">
        <v>55</v>
      </c>
      <c r="E113060">
        <v>0.71</v>
      </c>
      <c r="F113060">
        <v>-0.46</v>
      </c>
      <c r="G113060">
        <v>0.47</v>
      </c>
      <c r="H113060">
        <v>-0.2</v>
      </c>
      <c r="I113060">
        <v>0.17</v>
      </c>
      <c r="J113060">
        <v>0.02</v>
      </c>
      <c r="K113060">
        <v>0.15</v>
      </c>
      <c r="L113060" t="s">
        <v>63</v>
      </c>
      <c r="M113060">
        <v>0</v>
      </c>
      <c r="N113060">
        <v>1.0356255178127589</v>
      </c>
    </row>
    <row r="113061" spans="1:14" x14ac:dyDescent="0.4">
      <c r="A113061" s="1">
        <v>45244</v>
      </c>
      <c r="B113061">
        <v>20.65013695</v>
      </c>
      <c r="C113061">
        <v>8599292</v>
      </c>
      <c r="D113061" t="s">
        <v>55</v>
      </c>
      <c r="E113061">
        <v>3.17</v>
      </c>
      <c r="F113061">
        <v>0.98</v>
      </c>
      <c r="G113061">
        <v>-0.41</v>
      </c>
      <c r="H113061">
        <v>-0.06</v>
      </c>
      <c r="I113061">
        <v>-0.71</v>
      </c>
      <c r="J113061">
        <v>0.02</v>
      </c>
      <c r="K113061">
        <v>-1.82</v>
      </c>
      <c r="L113061" t="s">
        <v>63</v>
      </c>
      <c r="M113061">
        <v>0</v>
      </c>
      <c r="N113061">
        <v>1.034340091021928</v>
      </c>
    </row>
    <row r="113062" spans="1:14" x14ac:dyDescent="0.4">
      <c r="A113062" s="1">
        <v>45245</v>
      </c>
      <c r="B113062">
        <v>21.11754608</v>
      </c>
      <c r="C113062">
        <v>7998523</v>
      </c>
      <c r="D113062" t="s">
        <v>55</v>
      </c>
      <c r="E113062">
        <v>0.18</v>
      </c>
      <c r="F113062">
        <v>-0.03</v>
      </c>
      <c r="G113062">
        <v>-0.09</v>
      </c>
      <c r="H113062">
        <v>0.09</v>
      </c>
      <c r="I113062">
        <v>-0.3</v>
      </c>
      <c r="J113062">
        <v>0.02</v>
      </c>
      <c r="K113062">
        <v>-0.2</v>
      </c>
      <c r="L113062" t="s">
        <v>63</v>
      </c>
      <c r="M113062">
        <v>0</v>
      </c>
      <c r="N113062">
        <v>1.0373443983402491</v>
      </c>
    </row>
    <row r="113063" spans="1:14" x14ac:dyDescent="0.4">
      <c r="A113063" s="1">
        <v>45246</v>
      </c>
      <c r="B113063">
        <v>21.005367280000002</v>
      </c>
      <c r="C113063">
        <v>5407696</v>
      </c>
      <c r="D113063" t="s">
        <v>55</v>
      </c>
      <c r="E113063">
        <v>-0.69</v>
      </c>
      <c r="F113063">
        <v>-0.3</v>
      </c>
      <c r="G113063">
        <v>-0.06</v>
      </c>
      <c r="H113063">
        <v>-0.34</v>
      </c>
      <c r="I113063">
        <v>0.17</v>
      </c>
      <c r="J113063">
        <v>0.02</v>
      </c>
      <c r="K113063">
        <v>0.59</v>
      </c>
      <c r="L113063" t="s">
        <v>63</v>
      </c>
      <c r="M113063">
        <v>0</v>
      </c>
      <c r="N113063">
        <v>1.0361620557455187</v>
      </c>
    </row>
    <row r="113064" spans="1:14" x14ac:dyDescent="0.4">
      <c r="A113064" s="1">
        <v>45247</v>
      </c>
      <c r="B113064">
        <v>21.631694790000001</v>
      </c>
      <c r="C113064">
        <v>10302325</v>
      </c>
      <c r="D113064" t="s">
        <v>55</v>
      </c>
      <c r="E113064">
        <v>1.44</v>
      </c>
      <c r="F113064">
        <v>-0.02</v>
      </c>
      <c r="G113064">
        <v>0.14000000000000001</v>
      </c>
      <c r="H113064">
        <v>0.22</v>
      </c>
      <c r="I113064">
        <v>-0.25</v>
      </c>
      <c r="J113064">
        <v>0.02</v>
      </c>
      <c r="K113064">
        <v>-0.01</v>
      </c>
      <c r="L113064" t="s">
        <v>63</v>
      </c>
      <c r="M113064">
        <v>0</v>
      </c>
      <c r="N113064">
        <v>1.0370216737529814</v>
      </c>
    </row>
    <row r="113065" spans="1:14" x14ac:dyDescent="0.4">
      <c r="A113065" s="1">
        <v>45250</v>
      </c>
      <c r="B113065">
        <v>21.753221509999999</v>
      </c>
      <c r="C113065">
        <v>7193405</v>
      </c>
      <c r="D113065" t="s">
        <v>55</v>
      </c>
      <c r="E113065">
        <v>0.48</v>
      </c>
      <c r="F113065">
        <v>0.15</v>
      </c>
      <c r="G113065">
        <v>0</v>
      </c>
      <c r="H113065">
        <v>-0.01</v>
      </c>
      <c r="I113065">
        <v>-0.35</v>
      </c>
      <c r="J113065">
        <v>0.02</v>
      </c>
      <c r="K113065">
        <v>0.25</v>
      </c>
      <c r="L113065" t="s">
        <v>63</v>
      </c>
      <c r="M113065">
        <v>0</v>
      </c>
      <c r="N113065">
        <v>1.0346611484738748</v>
      </c>
    </row>
    <row r="113066" spans="1:14" x14ac:dyDescent="0.4">
      <c r="A113066" s="1">
        <v>45251</v>
      </c>
      <c r="B113066">
        <v>21.463428499999999</v>
      </c>
      <c r="C113066">
        <v>4595789</v>
      </c>
      <c r="D113066" t="s">
        <v>55</v>
      </c>
      <c r="E113066">
        <v>-0.49</v>
      </c>
      <c r="F113066">
        <v>-0.64</v>
      </c>
      <c r="G113066">
        <v>-0.35</v>
      </c>
      <c r="H113066">
        <v>0.17</v>
      </c>
      <c r="I113066">
        <v>0.25</v>
      </c>
      <c r="J113066">
        <v>0.02</v>
      </c>
      <c r="K113066">
        <v>0.64</v>
      </c>
      <c r="L113066" t="s">
        <v>63</v>
      </c>
      <c r="M113066">
        <v>0</v>
      </c>
      <c r="N113066">
        <v>1.0338054378166028</v>
      </c>
    </row>
    <row r="113067" spans="1:14" x14ac:dyDescent="0.4">
      <c r="A113067" s="1">
        <v>45252</v>
      </c>
      <c r="B113067">
        <v>21.622346879999998</v>
      </c>
      <c r="C113067">
        <v>4591318</v>
      </c>
      <c r="D113067" t="s">
        <v>55</v>
      </c>
      <c r="E113067">
        <v>7.0000000000000007E-2</v>
      </c>
      <c r="F113067">
        <v>0.13</v>
      </c>
      <c r="G113067">
        <v>-0.39</v>
      </c>
      <c r="H113067">
        <v>-0.04</v>
      </c>
      <c r="I113067">
        <v>-0.28000000000000003</v>
      </c>
      <c r="J113067">
        <v>0.02</v>
      </c>
      <c r="K113067">
        <v>-0.03</v>
      </c>
      <c r="L113067" t="s">
        <v>63</v>
      </c>
      <c r="M113067">
        <v>0</v>
      </c>
      <c r="N113067">
        <v>1.0373443983402491</v>
      </c>
    </row>
    <row r="113068" spans="1:14" x14ac:dyDescent="0.4">
      <c r="A113068" s="1">
        <v>45253</v>
      </c>
      <c r="B113068">
        <v>21.71582794</v>
      </c>
      <c r="C113068">
        <v>2314071</v>
      </c>
      <c r="D113068" t="s">
        <v>55</v>
      </c>
      <c r="E113068">
        <v>0.39</v>
      </c>
      <c r="F113068">
        <v>-0.1</v>
      </c>
      <c r="G113068">
        <v>0.46</v>
      </c>
      <c r="H113068">
        <v>0.09</v>
      </c>
      <c r="I113068">
        <v>0.02</v>
      </c>
      <c r="J113068">
        <v>0.02</v>
      </c>
      <c r="K113068">
        <v>0.25</v>
      </c>
      <c r="L113068" t="s">
        <v>63</v>
      </c>
      <c r="M113068">
        <v>0</v>
      </c>
      <c r="N113068">
        <v>1.0369141435089175</v>
      </c>
    </row>
    <row r="113069" spans="1:14" x14ac:dyDescent="0.4">
      <c r="A113069" s="1">
        <v>45254</v>
      </c>
      <c r="B113069">
        <v>21.790615079999998</v>
      </c>
      <c r="C113069">
        <v>4531318</v>
      </c>
      <c r="D113069" t="s">
        <v>55</v>
      </c>
      <c r="E113069">
        <v>0.54</v>
      </c>
      <c r="F113069">
        <v>0.05</v>
      </c>
      <c r="G113069">
        <v>0.25</v>
      </c>
      <c r="H113069">
        <v>0.13</v>
      </c>
      <c r="I113069">
        <v>0.09</v>
      </c>
      <c r="J113069">
        <v>0.02</v>
      </c>
      <c r="K113069">
        <v>0.08</v>
      </c>
      <c r="L113069" t="s">
        <v>63</v>
      </c>
      <c r="M113069">
        <v>0</v>
      </c>
      <c r="N113069">
        <v>1.0373443983402491</v>
      </c>
    </row>
    <row r="113070" spans="1:14" x14ac:dyDescent="0.4">
      <c r="A113070" s="1">
        <v>45257</v>
      </c>
      <c r="B113070">
        <v>21.510169980000001</v>
      </c>
      <c r="C113070">
        <v>6009338</v>
      </c>
      <c r="D113070" t="s">
        <v>55</v>
      </c>
      <c r="E113070">
        <v>-0.16</v>
      </c>
      <c r="F113070">
        <v>0.12</v>
      </c>
      <c r="G113070">
        <v>-0.03</v>
      </c>
      <c r="H113070">
        <v>-0.21</v>
      </c>
      <c r="I113070">
        <v>-0.12</v>
      </c>
      <c r="J113070">
        <v>0.02</v>
      </c>
      <c r="K113070">
        <v>0.33</v>
      </c>
      <c r="L113070" t="s">
        <v>63</v>
      </c>
      <c r="M113070">
        <v>0</v>
      </c>
      <c r="N113070">
        <v>1.0373443983402491</v>
      </c>
    </row>
    <row r="113071" spans="1:14" x14ac:dyDescent="0.4">
      <c r="A113071" s="1">
        <v>45258</v>
      </c>
      <c r="B113071">
        <v>21.687784189999999</v>
      </c>
      <c r="C113071">
        <v>5217260</v>
      </c>
      <c r="D113071" t="s">
        <v>55</v>
      </c>
      <c r="E113071">
        <v>0.03</v>
      </c>
      <c r="F113071">
        <v>0.16</v>
      </c>
      <c r="G113071">
        <v>0.5</v>
      </c>
      <c r="H113071">
        <v>-0.21</v>
      </c>
      <c r="I113071">
        <v>0.31</v>
      </c>
      <c r="J113071">
        <v>0.02</v>
      </c>
      <c r="K113071">
        <v>0.2</v>
      </c>
      <c r="L113071" t="s">
        <v>63</v>
      </c>
      <c r="M113071">
        <v>0</v>
      </c>
      <c r="N113071">
        <v>1.0368066355624677</v>
      </c>
    </row>
    <row r="113072" spans="1:14" x14ac:dyDescent="0.4">
      <c r="A113072" s="1">
        <v>45259</v>
      </c>
      <c r="B113072">
        <v>22.342157360000002</v>
      </c>
      <c r="C113072">
        <v>9264542</v>
      </c>
      <c r="D113072" t="s">
        <v>55</v>
      </c>
      <c r="E113072">
        <v>0.28000000000000003</v>
      </c>
      <c r="F113072">
        <v>0.14000000000000001</v>
      </c>
      <c r="G113072">
        <v>-0.17</v>
      </c>
      <c r="H113072">
        <v>0</v>
      </c>
      <c r="I113072">
        <v>-0.15</v>
      </c>
      <c r="J113072">
        <v>0.02</v>
      </c>
      <c r="K113072">
        <v>-0.39</v>
      </c>
      <c r="L113072" t="s">
        <v>63</v>
      </c>
      <c r="M113072">
        <v>0</v>
      </c>
      <c r="N113072">
        <v>1.0386373078520981</v>
      </c>
    </row>
    <row r="113073" spans="1:14" x14ac:dyDescent="0.4">
      <c r="A113073" s="1">
        <v>45260</v>
      </c>
      <c r="B113073">
        <v>23.02457428</v>
      </c>
      <c r="C113073">
        <v>31532728</v>
      </c>
      <c r="D113073" t="s">
        <v>55</v>
      </c>
      <c r="E113073">
        <v>-0.38</v>
      </c>
      <c r="F113073">
        <v>-0.76</v>
      </c>
      <c r="G113073">
        <v>-0.13</v>
      </c>
      <c r="H113073">
        <v>-0.11</v>
      </c>
      <c r="I113073">
        <v>0.24</v>
      </c>
      <c r="J113073">
        <v>0.02</v>
      </c>
      <c r="K113073">
        <v>0.23</v>
      </c>
      <c r="L113073" t="s">
        <v>63</v>
      </c>
      <c r="M113073">
        <v>0</v>
      </c>
      <c r="N113073">
        <v>1.0458063166701526</v>
      </c>
    </row>
    <row r="113074" spans="1:14" x14ac:dyDescent="0.4">
      <c r="A113074" s="1">
        <v>45261</v>
      </c>
      <c r="B113074">
        <v>23.202190399999999</v>
      </c>
      <c r="C113074">
        <v>14051982</v>
      </c>
      <c r="D113074" t="s">
        <v>55</v>
      </c>
      <c r="E113074">
        <v>0.86</v>
      </c>
      <c r="F113074">
        <v>0.04</v>
      </c>
      <c r="G113074">
        <v>0.23</v>
      </c>
      <c r="H113074">
        <v>0.04</v>
      </c>
      <c r="I113074">
        <v>0.04</v>
      </c>
      <c r="J113074">
        <v>0.02</v>
      </c>
      <c r="K113074">
        <v>-7.0000000000000007E-2</v>
      </c>
      <c r="L113074" t="s">
        <v>63</v>
      </c>
      <c r="M113074">
        <v>0</v>
      </c>
      <c r="N113074">
        <v>1.0493179433368311</v>
      </c>
    </row>
    <row r="113075" spans="1:14" x14ac:dyDescent="0.4">
      <c r="A113075" s="1">
        <v>45264</v>
      </c>
      <c r="B113075">
        <v>23.174146650000001</v>
      </c>
      <c r="C113075">
        <v>7935285</v>
      </c>
      <c r="D113075" t="s">
        <v>55</v>
      </c>
      <c r="E113075">
        <v>-0.56000000000000005</v>
      </c>
      <c r="F113075">
        <v>-0.43</v>
      </c>
      <c r="G113075">
        <v>0.14000000000000001</v>
      </c>
      <c r="H113075">
        <v>-0.46</v>
      </c>
      <c r="I113075">
        <v>0.56999999999999995</v>
      </c>
      <c r="J113075">
        <v>0.02</v>
      </c>
      <c r="K113075">
        <v>-0.36</v>
      </c>
      <c r="L113075" t="s">
        <v>63</v>
      </c>
      <c r="M113075">
        <v>0</v>
      </c>
      <c r="N113075">
        <v>1.0552975939214859</v>
      </c>
    </row>
    <row r="113076" spans="1:14" x14ac:dyDescent="0.4">
      <c r="A113076" s="1">
        <v>45265</v>
      </c>
      <c r="B113076">
        <v>22.753477100000001</v>
      </c>
      <c r="C113076">
        <v>7204137</v>
      </c>
      <c r="D113076" t="s">
        <v>55</v>
      </c>
      <c r="E113076">
        <v>-0.03</v>
      </c>
      <c r="F113076">
        <v>0.18</v>
      </c>
      <c r="G113076">
        <v>-0.26</v>
      </c>
      <c r="H113076">
        <v>0.15</v>
      </c>
      <c r="I113076">
        <v>-0.05</v>
      </c>
      <c r="J113076">
        <v>0.02</v>
      </c>
      <c r="K113076">
        <v>-0.03</v>
      </c>
      <c r="L113076" t="s">
        <v>63</v>
      </c>
      <c r="M113076">
        <v>0</v>
      </c>
      <c r="N113076">
        <v>1.0575296108291032</v>
      </c>
    </row>
    <row r="113077" spans="1:14" x14ac:dyDescent="0.4">
      <c r="A113077" s="1">
        <v>45266</v>
      </c>
      <c r="B113077">
        <v>23.108707429999999</v>
      </c>
      <c r="C113077">
        <v>6701619</v>
      </c>
      <c r="D113077" t="s">
        <v>55</v>
      </c>
      <c r="E113077">
        <v>0.21</v>
      </c>
      <c r="F113077">
        <v>-0.04</v>
      </c>
      <c r="G113077">
        <v>7.0000000000000007E-2</v>
      </c>
      <c r="H113077">
        <v>-0.12</v>
      </c>
      <c r="I113077">
        <v>-7.0000000000000007E-2</v>
      </c>
      <c r="J113077">
        <v>0.02</v>
      </c>
      <c r="K113077">
        <v>-0.32</v>
      </c>
      <c r="L113077" t="s">
        <v>63</v>
      </c>
      <c r="M113077">
        <v>0</v>
      </c>
      <c r="N113077">
        <v>1.0605578534309048</v>
      </c>
    </row>
    <row r="113078" spans="1:14" x14ac:dyDescent="0.4">
      <c r="A113078" s="1">
        <v>45267</v>
      </c>
      <c r="B113078">
        <v>22.968484879999998</v>
      </c>
      <c r="C113078">
        <v>4938675</v>
      </c>
      <c r="D113078" t="s">
        <v>55</v>
      </c>
      <c r="E113078">
        <v>0.09</v>
      </c>
      <c r="F113078">
        <v>0.12</v>
      </c>
      <c r="G113078">
        <v>0.03</v>
      </c>
      <c r="H113078">
        <v>-0.15</v>
      </c>
      <c r="I113078">
        <v>-0.01</v>
      </c>
      <c r="J113078">
        <v>0.02</v>
      </c>
      <c r="K113078">
        <v>-0.42</v>
      </c>
      <c r="L113078" t="s">
        <v>63</v>
      </c>
      <c r="M113078">
        <v>0</v>
      </c>
      <c r="N113078">
        <v>1.0586491636671607</v>
      </c>
    </row>
    <row r="113079" spans="1:14" x14ac:dyDescent="0.4">
      <c r="A113079" s="1">
        <v>45268</v>
      </c>
      <c r="B113079">
        <v>23.379806519999999</v>
      </c>
      <c r="C113079">
        <v>6363607</v>
      </c>
      <c r="D113079" t="s">
        <v>55</v>
      </c>
      <c r="E113079">
        <v>0.46</v>
      </c>
      <c r="F113079">
        <v>-0.25</v>
      </c>
      <c r="G113079">
        <v>-0.55000000000000004</v>
      </c>
      <c r="H113079">
        <v>0.46</v>
      </c>
      <c r="I113079">
        <v>-0.21</v>
      </c>
      <c r="J113079">
        <v>0.02</v>
      </c>
      <c r="K113079">
        <v>0.18</v>
      </c>
      <c r="L113079" t="s">
        <v>63</v>
      </c>
      <c r="M113079">
        <v>0</v>
      </c>
      <c r="N113079">
        <v>1.0595465140919686</v>
      </c>
    </row>
    <row r="113080" spans="1:14" x14ac:dyDescent="0.4">
      <c r="A113080" s="1">
        <v>45271</v>
      </c>
      <c r="B113080">
        <v>23.407852170000002</v>
      </c>
      <c r="C113080">
        <v>5704996</v>
      </c>
      <c r="D113080" t="s">
        <v>55</v>
      </c>
      <c r="E113080">
        <v>0.16</v>
      </c>
      <c r="F113080">
        <v>-0.33</v>
      </c>
      <c r="G113080">
        <v>-0.12</v>
      </c>
      <c r="H113080">
        <v>-0.06</v>
      </c>
      <c r="I113080">
        <v>0.16</v>
      </c>
      <c r="J113080">
        <v>0.02</v>
      </c>
      <c r="K113080">
        <v>0.44</v>
      </c>
      <c r="L113080" t="s">
        <v>63</v>
      </c>
      <c r="M113080">
        <v>0</v>
      </c>
      <c r="N113080">
        <v>1.0550749103186325</v>
      </c>
    </row>
    <row r="113081" spans="1:14" x14ac:dyDescent="0.4">
      <c r="A113081" s="1">
        <v>45272</v>
      </c>
      <c r="B113081">
        <v>23.370456699999998</v>
      </c>
      <c r="C113081">
        <v>7139680</v>
      </c>
      <c r="D113081" t="s">
        <v>55</v>
      </c>
      <c r="E113081">
        <v>0.02</v>
      </c>
      <c r="F113081">
        <v>-0.44</v>
      </c>
      <c r="G113081">
        <v>-0.16</v>
      </c>
      <c r="H113081">
        <v>0.08</v>
      </c>
      <c r="I113081">
        <v>0.06</v>
      </c>
      <c r="J113081">
        <v>0.02</v>
      </c>
      <c r="K113081">
        <v>0.49</v>
      </c>
      <c r="L113081" t="s">
        <v>63</v>
      </c>
      <c r="M113081">
        <v>0</v>
      </c>
      <c r="N113081">
        <v>1.0589854918987609</v>
      </c>
    </row>
    <row r="113082" spans="1:14" x14ac:dyDescent="0.4">
      <c r="A113082" s="1">
        <v>45273</v>
      </c>
      <c r="B113082">
        <v>23.379806519999999</v>
      </c>
      <c r="C113082">
        <v>6265715</v>
      </c>
      <c r="D113082" t="s">
        <v>55</v>
      </c>
      <c r="E113082">
        <v>0.79</v>
      </c>
      <c r="F113082">
        <v>7.0000000000000007E-2</v>
      </c>
      <c r="G113082">
        <v>-0.19</v>
      </c>
      <c r="H113082">
        <v>-0.23</v>
      </c>
      <c r="I113082">
        <v>-0.38</v>
      </c>
      <c r="J113082">
        <v>0.02</v>
      </c>
      <c r="K113082">
        <v>0.13</v>
      </c>
      <c r="L113082" t="s">
        <v>63</v>
      </c>
      <c r="M113082">
        <v>0</v>
      </c>
      <c r="N113082">
        <v>1.0579771476936097</v>
      </c>
    </row>
    <row r="113083" spans="1:14" x14ac:dyDescent="0.4">
      <c r="A113083" s="1">
        <v>45274</v>
      </c>
      <c r="B113083">
        <v>24.25853729</v>
      </c>
      <c r="C113083">
        <v>11108832</v>
      </c>
      <c r="D113083" t="s">
        <v>55</v>
      </c>
      <c r="E113083">
        <v>2</v>
      </c>
      <c r="F113083">
        <v>1.47</v>
      </c>
      <c r="G113083">
        <v>0.23</v>
      </c>
      <c r="H113083">
        <v>0.17</v>
      </c>
      <c r="I113083">
        <v>-0.97</v>
      </c>
      <c r="J113083">
        <v>0.02</v>
      </c>
      <c r="K113083">
        <v>-1.69</v>
      </c>
      <c r="L113083" t="s">
        <v>63</v>
      </c>
      <c r="M113083">
        <v>0</v>
      </c>
      <c r="N113083">
        <v>1.053740779768177</v>
      </c>
    </row>
    <row r="113084" spans="1:14" x14ac:dyDescent="0.4">
      <c r="A113084" s="1">
        <v>45275</v>
      </c>
      <c r="B113084">
        <v>23.978090290000001</v>
      </c>
      <c r="C113084">
        <v>20633655</v>
      </c>
      <c r="D113084" t="s">
        <v>55</v>
      </c>
      <c r="E113084">
        <v>-0.77</v>
      </c>
      <c r="F113084">
        <v>0.55000000000000004</v>
      </c>
      <c r="G113084">
        <v>-0.33</v>
      </c>
      <c r="H113084">
        <v>0.31</v>
      </c>
      <c r="I113084">
        <v>-0.5</v>
      </c>
      <c r="J113084">
        <v>0.02</v>
      </c>
      <c r="K113084">
        <v>0.06</v>
      </c>
      <c r="L113084" t="s">
        <v>63</v>
      </c>
      <c r="M113084">
        <v>0</v>
      </c>
      <c r="N113084">
        <v>1.0539629005059021</v>
      </c>
    </row>
    <row r="113085" spans="1:14" x14ac:dyDescent="0.4">
      <c r="A113085" s="1">
        <v>45278</v>
      </c>
      <c r="B113085">
        <v>23.697645189999999</v>
      </c>
      <c r="C113085">
        <v>5474007</v>
      </c>
      <c r="D113085" t="s">
        <v>55</v>
      </c>
      <c r="E113085">
        <v>0.01</v>
      </c>
      <c r="F113085">
        <v>0.22</v>
      </c>
      <c r="G113085">
        <v>0.43</v>
      </c>
      <c r="H113085">
        <v>0.15</v>
      </c>
      <c r="I113085">
        <v>0.28000000000000003</v>
      </c>
      <c r="J113085">
        <v>0.02</v>
      </c>
      <c r="K113085">
        <v>-0.11</v>
      </c>
      <c r="L113085" t="s">
        <v>63</v>
      </c>
      <c r="M113085">
        <v>0</v>
      </c>
      <c r="N113085">
        <v>1.0548523206751055</v>
      </c>
    </row>
    <row r="113086" spans="1:14" x14ac:dyDescent="0.4">
      <c r="A113086" s="1">
        <v>45279</v>
      </c>
      <c r="B113086">
        <v>24.492239000000001</v>
      </c>
      <c r="C113086">
        <v>11299542</v>
      </c>
      <c r="D113086" t="s">
        <v>55</v>
      </c>
      <c r="E113086">
        <v>0.89</v>
      </c>
      <c r="F113086">
        <v>0.56000000000000005</v>
      </c>
      <c r="G113086">
        <v>-0.12</v>
      </c>
      <c r="H113086">
        <v>0.02</v>
      </c>
      <c r="I113086">
        <v>-0.48</v>
      </c>
      <c r="J113086">
        <v>0.02</v>
      </c>
      <c r="K113086">
        <v>0.03</v>
      </c>
      <c r="L113086" t="s">
        <v>63</v>
      </c>
      <c r="M113086">
        <v>0</v>
      </c>
      <c r="N113086">
        <v>1.0559662090813096</v>
      </c>
    </row>
    <row r="113087" spans="1:14" x14ac:dyDescent="0.4">
      <c r="A113087" s="1">
        <v>45280</v>
      </c>
      <c r="B113087">
        <v>24.697898859999999</v>
      </c>
      <c r="C113087">
        <v>6950069</v>
      </c>
      <c r="D113087" t="s">
        <v>55</v>
      </c>
      <c r="E113087">
        <v>-0.24</v>
      </c>
      <c r="F113087">
        <v>0.4</v>
      </c>
      <c r="G113087">
        <v>0.26</v>
      </c>
      <c r="H113087">
        <v>0.37</v>
      </c>
      <c r="I113087">
        <v>-0.05</v>
      </c>
      <c r="J113087">
        <v>0.02</v>
      </c>
      <c r="K113087">
        <v>-0.09</v>
      </c>
      <c r="L113087" t="s">
        <v>63</v>
      </c>
      <c r="M113087">
        <v>0</v>
      </c>
      <c r="N113087">
        <v>1.0570824524312896</v>
      </c>
    </row>
    <row r="113088" spans="1:14" x14ac:dyDescent="0.4">
      <c r="A113088" s="1">
        <v>45281</v>
      </c>
      <c r="B113088">
        <v>24.6044178</v>
      </c>
      <c r="C113088">
        <v>4694293</v>
      </c>
      <c r="D113088" t="s">
        <v>55</v>
      </c>
      <c r="E113088">
        <v>0.51</v>
      </c>
      <c r="F113088">
        <v>0.11</v>
      </c>
      <c r="G113088">
        <v>-0.08</v>
      </c>
      <c r="H113088">
        <v>0.19</v>
      </c>
      <c r="I113088">
        <v>-0.09</v>
      </c>
      <c r="J113088">
        <v>0.02</v>
      </c>
      <c r="K113088">
        <v>-0.14000000000000001</v>
      </c>
      <c r="L113088" t="s">
        <v>63</v>
      </c>
      <c r="M113088">
        <v>0</v>
      </c>
      <c r="N113088">
        <v>1.0602205258693809</v>
      </c>
    </row>
    <row r="113089" spans="1:14" x14ac:dyDescent="0.4">
      <c r="A113089" s="1">
        <v>45282</v>
      </c>
      <c r="B113089">
        <v>24.623115540000001</v>
      </c>
      <c r="C113089">
        <v>3974254</v>
      </c>
      <c r="D113089" t="s">
        <v>55</v>
      </c>
      <c r="E113089">
        <v>0.03</v>
      </c>
      <c r="F113089">
        <v>0.62</v>
      </c>
      <c r="G113089">
        <v>0.37</v>
      </c>
      <c r="H113089">
        <v>-0.08</v>
      </c>
      <c r="I113089">
        <v>0.39</v>
      </c>
      <c r="J113089">
        <v>0.02</v>
      </c>
      <c r="K113089">
        <v>0.04</v>
      </c>
      <c r="L113089" t="s">
        <v>63</v>
      </c>
      <c r="M113089">
        <v>0</v>
      </c>
      <c r="N113089">
        <v>1.0619093129446746</v>
      </c>
    </row>
    <row r="113090" spans="1:14" x14ac:dyDescent="0.4">
      <c r="A113090" s="1">
        <v>45287</v>
      </c>
      <c r="B113090">
        <v>24.651159289999999</v>
      </c>
      <c r="C113090">
        <v>3480880</v>
      </c>
      <c r="D113090" t="s">
        <v>55</v>
      </c>
      <c r="E113090">
        <v>0.86</v>
      </c>
      <c r="F113090">
        <v>0.26</v>
      </c>
      <c r="G113090">
        <v>-0.17</v>
      </c>
      <c r="H113090">
        <v>-0.43</v>
      </c>
      <c r="I113090">
        <v>-0.13</v>
      </c>
      <c r="J113090">
        <v>0.02</v>
      </c>
      <c r="K113090">
        <v>-0.33</v>
      </c>
      <c r="L113090" t="s">
        <v>63</v>
      </c>
      <c r="M113090">
        <v>0</v>
      </c>
      <c r="N113090">
        <v>1.0595465140919686</v>
      </c>
    </row>
    <row r="113091" spans="1:14" x14ac:dyDescent="0.4">
      <c r="A113091" s="1">
        <v>45288</v>
      </c>
      <c r="B113091">
        <v>24.249187469999999</v>
      </c>
      <c r="C113091">
        <v>4693838</v>
      </c>
      <c r="D113091" t="s">
        <v>55</v>
      </c>
      <c r="E113091">
        <v>-0.62</v>
      </c>
      <c r="F113091">
        <v>0.28000000000000003</v>
      </c>
      <c r="G113091">
        <v>-0.25</v>
      </c>
      <c r="H113091">
        <v>-0.09</v>
      </c>
      <c r="I113091">
        <v>-0.05</v>
      </c>
      <c r="J113091">
        <v>0.02</v>
      </c>
      <c r="K113091">
        <v>0.04</v>
      </c>
      <c r="L113091" t="s">
        <v>63</v>
      </c>
      <c r="M113091">
        <v>0</v>
      </c>
      <c r="N113091">
        <v>1.075037626316921</v>
      </c>
    </row>
    <row r="113092" spans="1:14" x14ac:dyDescent="0.4">
      <c r="A113092" s="1">
        <v>45289</v>
      </c>
      <c r="B113092">
        <v>24.398757929999999</v>
      </c>
      <c r="C113092">
        <v>4258697</v>
      </c>
      <c r="D113092" t="s">
        <v>55</v>
      </c>
      <c r="E113092">
        <v>0.08</v>
      </c>
      <c r="F113092">
        <v>-0.11</v>
      </c>
      <c r="G113092">
        <v>-0.03</v>
      </c>
      <c r="H113092">
        <v>0.01</v>
      </c>
      <c r="I113092">
        <v>0.38</v>
      </c>
      <c r="J113092">
        <v>0.02</v>
      </c>
      <c r="K113092">
        <v>-0.09</v>
      </c>
      <c r="L113092" t="s">
        <v>63</v>
      </c>
      <c r="M113092">
        <v>0</v>
      </c>
      <c r="N113092">
        <v>1.079913606911447</v>
      </c>
    </row>
    <row r="113093" spans="1:14" x14ac:dyDescent="0.4">
      <c r="A113093" s="1">
        <v>45294</v>
      </c>
      <c r="B113093">
        <v>23.323717120000001</v>
      </c>
      <c r="C113093">
        <v>10582269</v>
      </c>
      <c r="D113093" t="s">
        <v>55</v>
      </c>
      <c r="E113093">
        <v>-1.1100000000000001</v>
      </c>
      <c r="F113093">
        <v>-0.26</v>
      </c>
      <c r="G113093">
        <v>0.27</v>
      </c>
      <c r="H113093">
        <v>7.0000000000000007E-2</v>
      </c>
      <c r="I113093">
        <v>0.79</v>
      </c>
      <c r="J113093">
        <v>0.02</v>
      </c>
      <c r="K113093">
        <v>0.3</v>
      </c>
      <c r="L113093" t="s">
        <v>63</v>
      </c>
      <c r="M113093">
        <v>0</v>
      </c>
      <c r="N113093">
        <v>1.0727311735679039</v>
      </c>
    </row>
    <row r="113094" spans="1:14" x14ac:dyDescent="0.4">
      <c r="A113094" s="1">
        <v>45295</v>
      </c>
      <c r="B113094">
        <v>23.72568703</v>
      </c>
      <c r="C113094">
        <v>5792549</v>
      </c>
      <c r="D113094" t="s">
        <v>55</v>
      </c>
      <c r="E113094">
        <v>0.85</v>
      </c>
      <c r="F113094">
        <v>0.01</v>
      </c>
      <c r="G113094">
        <v>0.5</v>
      </c>
      <c r="H113094">
        <v>-0.12</v>
      </c>
      <c r="I113094">
        <v>-0.13</v>
      </c>
      <c r="J113094">
        <v>0.02</v>
      </c>
      <c r="K113094">
        <v>0.28000000000000003</v>
      </c>
      <c r="L113094" t="s">
        <v>63</v>
      </c>
      <c r="M113094">
        <v>0</v>
      </c>
      <c r="N113094">
        <v>1.0737678513905293</v>
      </c>
    </row>
    <row r="113095" spans="1:14" x14ac:dyDescent="0.4">
      <c r="A113095" s="1">
        <v>45296</v>
      </c>
      <c r="B113095">
        <v>23.847215649999999</v>
      </c>
      <c r="C113095">
        <v>4443266</v>
      </c>
      <c r="D113095" t="s">
        <v>55</v>
      </c>
      <c r="E113095">
        <v>-0.37</v>
      </c>
      <c r="F113095">
        <v>-0.13</v>
      </c>
      <c r="G113095">
        <v>0.51</v>
      </c>
      <c r="H113095">
        <v>-0.3</v>
      </c>
      <c r="I113095">
        <v>0.41</v>
      </c>
      <c r="J113095">
        <v>0.02</v>
      </c>
      <c r="K113095">
        <v>0.18</v>
      </c>
      <c r="L113095" t="s">
        <v>63</v>
      </c>
      <c r="M113095">
        <v>0</v>
      </c>
      <c r="N113095">
        <v>1.0729613733905579</v>
      </c>
    </row>
    <row r="113096" spans="1:14" x14ac:dyDescent="0.4">
      <c r="A113096" s="1">
        <v>45299</v>
      </c>
      <c r="B113096">
        <v>23.931348799999999</v>
      </c>
      <c r="C113096">
        <v>4488646</v>
      </c>
      <c r="D113096" t="s">
        <v>55</v>
      </c>
      <c r="E113096">
        <v>0.55000000000000004</v>
      </c>
      <c r="F113096">
        <v>0.17</v>
      </c>
      <c r="G113096">
        <v>-0.48</v>
      </c>
      <c r="H113096">
        <v>-0.38</v>
      </c>
      <c r="I113096">
        <v>0.03</v>
      </c>
      <c r="J113096">
        <v>0.02</v>
      </c>
      <c r="K113096">
        <v>0.41</v>
      </c>
      <c r="L113096" t="s">
        <v>63</v>
      </c>
      <c r="M113096">
        <v>0</v>
      </c>
      <c r="N113096">
        <v>1.0743446497636442</v>
      </c>
    </row>
    <row r="113097" spans="1:14" x14ac:dyDescent="0.4">
      <c r="A113097" s="1">
        <v>45300</v>
      </c>
      <c r="B113097">
        <v>23.73503685</v>
      </c>
      <c r="C113097">
        <v>4544425</v>
      </c>
      <c r="D113097" t="s">
        <v>55</v>
      </c>
      <c r="E113097">
        <v>-0.51</v>
      </c>
      <c r="F113097">
        <v>0.14000000000000001</v>
      </c>
      <c r="G113097">
        <v>-0.47</v>
      </c>
      <c r="H113097">
        <v>0.2</v>
      </c>
      <c r="I113097">
        <v>-0.12</v>
      </c>
      <c r="J113097">
        <v>0.02</v>
      </c>
      <c r="K113097">
        <v>0.3</v>
      </c>
      <c r="L113097" t="s">
        <v>63</v>
      </c>
      <c r="M113097">
        <v>0</v>
      </c>
      <c r="N113097">
        <v>1.0737678513905293</v>
      </c>
    </row>
    <row r="113098" spans="1:14" x14ac:dyDescent="0.4">
      <c r="A113098" s="1">
        <v>45301</v>
      </c>
      <c r="B113098">
        <v>23.800472259999999</v>
      </c>
      <c r="C113098">
        <v>5991268</v>
      </c>
      <c r="D113098" t="s">
        <v>55</v>
      </c>
      <c r="E113098">
        <v>0.24</v>
      </c>
      <c r="F113098">
        <v>-0.11</v>
      </c>
      <c r="G113098">
        <v>-0.23</v>
      </c>
      <c r="H113098">
        <v>-0.04</v>
      </c>
      <c r="I113098">
        <v>-0.13</v>
      </c>
      <c r="J113098">
        <v>0.02</v>
      </c>
      <c r="K113098">
        <v>0.79</v>
      </c>
      <c r="L113098" t="s">
        <v>63</v>
      </c>
      <c r="M113098">
        <v>0</v>
      </c>
      <c r="N113098">
        <v>1.0711225364181662</v>
      </c>
    </row>
    <row r="113099" spans="1:14" x14ac:dyDescent="0.4">
      <c r="A113099" s="1">
        <v>45302</v>
      </c>
      <c r="B113099">
        <v>23.389154430000001</v>
      </c>
      <c r="C113099">
        <v>5522499</v>
      </c>
      <c r="D113099" t="s">
        <v>55</v>
      </c>
      <c r="E113099">
        <v>-0.61</v>
      </c>
      <c r="F113099">
        <v>-0.16</v>
      </c>
      <c r="G113099">
        <v>-0.31</v>
      </c>
      <c r="H113099">
        <v>0.25</v>
      </c>
      <c r="I113099">
        <v>-0.33</v>
      </c>
      <c r="J113099">
        <v>0.02</v>
      </c>
      <c r="K113099">
        <v>0.23</v>
      </c>
      <c r="L113099" t="s">
        <v>63</v>
      </c>
      <c r="M113099">
        <v>0</v>
      </c>
      <c r="N113099">
        <v>1.0708931248661384</v>
      </c>
    </row>
    <row r="113100" spans="1:14" x14ac:dyDescent="0.4">
      <c r="A113100" s="1">
        <v>45303</v>
      </c>
      <c r="B113100">
        <v>23.660249709999999</v>
      </c>
      <c r="C113100">
        <v>4195902</v>
      </c>
      <c r="D113100" t="s">
        <v>55</v>
      </c>
      <c r="E113100">
        <v>0.44</v>
      </c>
      <c r="F113100">
        <v>0.22</v>
      </c>
      <c r="G113100">
        <v>-0.2</v>
      </c>
      <c r="H113100">
        <v>0.08</v>
      </c>
      <c r="I113100">
        <v>0</v>
      </c>
      <c r="J113100">
        <v>0.02</v>
      </c>
      <c r="K113100">
        <v>0.45</v>
      </c>
      <c r="L113100" t="s">
        <v>63</v>
      </c>
      <c r="M113100">
        <v>0</v>
      </c>
      <c r="N113100">
        <v>1.0695187165775399</v>
      </c>
    </row>
    <row r="113101" spans="1:14" x14ac:dyDescent="0.4">
      <c r="A113101" s="1">
        <v>45306</v>
      </c>
      <c r="B113101">
        <v>23.650901789999999</v>
      </c>
      <c r="C113101">
        <v>2569007</v>
      </c>
      <c r="D113101" t="s">
        <v>55</v>
      </c>
      <c r="E113101">
        <v>-0.6</v>
      </c>
      <c r="F113101">
        <v>-0.12</v>
      </c>
      <c r="G113101">
        <v>0.24</v>
      </c>
      <c r="H113101">
        <v>-0.05</v>
      </c>
      <c r="I113101">
        <v>0.12</v>
      </c>
      <c r="J113101">
        <v>0.02</v>
      </c>
      <c r="K113101">
        <v>0.15</v>
      </c>
      <c r="L113101" t="s">
        <v>63</v>
      </c>
      <c r="M113101">
        <v>0</v>
      </c>
      <c r="N113101">
        <v>1.0694043417816277</v>
      </c>
    </row>
    <row r="113102" spans="1:14" x14ac:dyDescent="0.4">
      <c r="A113102" s="1">
        <v>45307</v>
      </c>
      <c r="B113102">
        <v>23.697645189999999</v>
      </c>
      <c r="C113102">
        <v>5458088</v>
      </c>
      <c r="D113102" t="s">
        <v>55</v>
      </c>
      <c r="E113102">
        <v>-1.06</v>
      </c>
      <c r="F113102">
        <v>0.04</v>
      </c>
      <c r="G113102">
        <v>-0.42</v>
      </c>
      <c r="H113102">
        <v>0.37</v>
      </c>
      <c r="I113102">
        <v>0.14000000000000001</v>
      </c>
      <c r="J113102">
        <v>0.02</v>
      </c>
      <c r="K113102">
        <v>0.39</v>
      </c>
      <c r="L113102" t="s">
        <v>63</v>
      </c>
      <c r="M113102">
        <v>0</v>
      </c>
      <c r="N113102">
        <v>1.0682619378271552</v>
      </c>
    </row>
    <row r="113103" spans="1:14" x14ac:dyDescent="0.4">
      <c r="A113103" s="1">
        <v>45308</v>
      </c>
      <c r="B113103">
        <v>23.641557689999999</v>
      </c>
      <c r="C113103">
        <v>5816115</v>
      </c>
      <c r="D113103" t="s">
        <v>55</v>
      </c>
      <c r="E113103">
        <v>-1.01</v>
      </c>
      <c r="F113103">
        <v>0.1</v>
      </c>
      <c r="G113103">
        <v>-0.06</v>
      </c>
      <c r="H113103">
        <v>0.03</v>
      </c>
      <c r="I113103">
        <v>0.35</v>
      </c>
      <c r="J113103">
        <v>0.02</v>
      </c>
      <c r="K113103">
        <v>0.89</v>
      </c>
      <c r="L113103" t="s">
        <v>63</v>
      </c>
      <c r="M113103">
        <v>0</v>
      </c>
      <c r="N113103">
        <v>1.06315118009781</v>
      </c>
    </row>
    <row r="113104" spans="1:14" x14ac:dyDescent="0.4">
      <c r="A113104" s="1">
        <v>45309</v>
      </c>
      <c r="B113104">
        <v>23.81917</v>
      </c>
      <c r="C113104">
        <v>4919605</v>
      </c>
      <c r="D113104" t="s">
        <v>55</v>
      </c>
      <c r="E113104">
        <v>0.47</v>
      </c>
      <c r="F113104">
        <v>-0.16</v>
      </c>
      <c r="G113104">
        <v>-0.14000000000000001</v>
      </c>
      <c r="H113104">
        <v>-0.02</v>
      </c>
      <c r="I113104">
        <v>-0.41</v>
      </c>
      <c r="J113104">
        <v>0.02</v>
      </c>
      <c r="K113104">
        <v>0.18</v>
      </c>
      <c r="L113104" t="s">
        <v>63</v>
      </c>
      <c r="M113104">
        <v>0</v>
      </c>
      <c r="N113104">
        <v>1.0602205258693809</v>
      </c>
    </row>
    <row r="113105" spans="1:14" x14ac:dyDescent="0.4">
      <c r="A113105" s="1">
        <v>45310</v>
      </c>
      <c r="B113105">
        <v>23.351760859999999</v>
      </c>
      <c r="C113105">
        <v>9107726</v>
      </c>
      <c r="D113105" t="s">
        <v>55</v>
      </c>
      <c r="E113105">
        <v>-0.09</v>
      </c>
      <c r="F113105">
        <v>-0.26</v>
      </c>
      <c r="G113105">
        <v>0.09</v>
      </c>
      <c r="H113105">
        <v>-0.01</v>
      </c>
      <c r="I113105">
        <v>7.0000000000000007E-2</v>
      </c>
      <c r="J113105">
        <v>0.02</v>
      </c>
      <c r="K113105">
        <v>0.26</v>
      </c>
      <c r="L113105" t="s">
        <v>63</v>
      </c>
      <c r="M113105">
        <v>0</v>
      </c>
      <c r="N113105">
        <v>1.057194206575748</v>
      </c>
    </row>
    <row r="113106" spans="1:14" x14ac:dyDescent="0.4">
      <c r="A113106" s="1">
        <v>45313</v>
      </c>
      <c r="B113106">
        <v>23.706993099999998</v>
      </c>
      <c r="C113106">
        <v>4268688</v>
      </c>
      <c r="D113106" t="s">
        <v>55</v>
      </c>
      <c r="E113106">
        <v>0.52</v>
      </c>
      <c r="F113106">
        <v>0.16</v>
      </c>
      <c r="G113106">
        <v>-0.04</v>
      </c>
      <c r="H113106">
        <v>-0.12</v>
      </c>
      <c r="I113106">
        <v>0.18</v>
      </c>
      <c r="J113106">
        <v>0.02</v>
      </c>
      <c r="K113106">
        <v>0.06</v>
      </c>
      <c r="L113106" t="s">
        <v>63</v>
      </c>
      <c r="M113106">
        <v>0</v>
      </c>
      <c r="N113106">
        <v>1.0573059843518715</v>
      </c>
    </row>
    <row r="113107" spans="1:14" x14ac:dyDescent="0.4">
      <c r="A113107" s="1">
        <v>45314</v>
      </c>
      <c r="B113107">
        <v>23.482637409999999</v>
      </c>
      <c r="C113107">
        <v>3975698</v>
      </c>
      <c r="D113107" t="s">
        <v>55</v>
      </c>
      <c r="E113107">
        <v>-0.37</v>
      </c>
      <c r="F113107">
        <v>0.33</v>
      </c>
      <c r="G113107">
        <v>0.19</v>
      </c>
      <c r="H113107">
        <v>-0.02</v>
      </c>
      <c r="I113107">
        <v>-0.34</v>
      </c>
      <c r="J113107">
        <v>0.02</v>
      </c>
      <c r="K113107">
        <v>-0.9</v>
      </c>
      <c r="L113107" t="s">
        <v>63</v>
      </c>
      <c r="M113107">
        <v>0</v>
      </c>
      <c r="N113107">
        <v>1.0586491636671607</v>
      </c>
    </row>
    <row r="113108" spans="1:14" x14ac:dyDescent="0.4">
      <c r="A113108" s="1">
        <v>45315</v>
      </c>
      <c r="B113108">
        <v>23.90330505</v>
      </c>
      <c r="C113108">
        <v>4433009</v>
      </c>
      <c r="D113108" t="s">
        <v>55</v>
      </c>
      <c r="E113108">
        <v>1.28</v>
      </c>
      <c r="F113108">
        <v>-0.38</v>
      </c>
      <c r="G113108">
        <v>-0.09</v>
      </c>
      <c r="H113108">
        <v>-0.04</v>
      </c>
      <c r="I113108">
        <v>-0.28000000000000003</v>
      </c>
      <c r="J113108">
        <v>0.02</v>
      </c>
      <c r="K113108">
        <v>0.17</v>
      </c>
      <c r="L113108" t="s">
        <v>63</v>
      </c>
      <c r="M113108">
        <v>0</v>
      </c>
      <c r="N113108">
        <v>1.0621348911311737</v>
      </c>
    </row>
    <row r="113109" spans="1:14" x14ac:dyDescent="0.4">
      <c r="A113109" s="1">
        <v>45316</v>
      </c>
      <c r="B113109">
        <v>24.03417778</v>
      </c>
      <c r="C113109">
        <v>3538308</v>
      </c>
      <c r="D113109" t="s">
        <v>55</v>
      </c>
      <c r="E113109">
        <v>-0.11</v>
      </c>
      <c r="F113109">
        <v>0.16</v>
      </c>
      <c r="G113109">
        <v>-0.38</v>
      </c>
      <c r="H113109">
        <v>0.14000000000000001</v>
      </c>
      <c r="I113109">
        <v>-0.3</v>
      </c>
      <c r="J113109">
        <v>0.02</v>
      </c>
      <c r="K113109">
        <v>0.37</v>
      </c>
      <c r="L113109" t="s">
        <v>63</v>
      </c>
      <c r="M113109">
        <v>0</v>
      </c>
      <c r="N113109">
        <v>1.0615711252653928</v>
      </c>
    </row>
    <row r="113110" spans="1:14" x14ac:dyDescent="0.4">
      <c r="A113110" s="1">
        <v>45317</v>
      </c>
      <c r="B113110">
        <v>24.118312840000002</v>
      </c>
      <c r="C113110">
        <v>4248376</v>
      </c>
      <c r="D113110" t="s">
        <v>55</v>
      </c>
      <c r="E113110">
        <v>1.28</v>
      </c>
      <c r="F113110">
        <v>-0.75</v>
      </c>
      <c r="G113110">
        <v>-0.84</v>
      </c>
      <c r="H113110">
        <v>0.8</v>
      </c>
      <c r="I113110">
        <v>0.05</v>
      </c>
      <c r="J113110">
        <v>0.02</v>
      </c>
      <c r="K113110">
        <v>-1.83</v>
      </c>
      <c r="L113110" t="s">
        <v>63</v>
      </c>
      <c r="M113110">
        <v>0</v>
      </c>
      <c r="N113110">
        <v>1.0642826734780757</v>
      </c>
    </row>
    <row r="113111" spans="1:14" x14ac:dyDescent="0.4">
      <c r="A113111" s="1">
        <v>45320</v>
      </c>
      <c r="B113111">
        <v>23.996786119999999</v>
      </c>
      <c r="C113111">
        <v>3707892</v>
      </c>
      <c r="D113111" t="s">
        <v>55</v>
      </c>
      <c r="E113111">
        <v>0.01</v>
      </c>
      <c r="F113111">
        <v>-0.23</v>
      </c>
      <c r="G113111">
        <v>-0.27</v>
      </c>
      <c r="H113111">
        <v>-0.04</v>
      </c>
      <c r="I113111">
        <v>0</v>
      </c>
      <c r="J113111">
        <v>0.02</v>
      </c>
      <c r="K113111">
        <v>-0.01</v>
      </c>
      <c r="L113111" t="s">
        <v>63</v>
      </c>
      <c r="M113111">
        <v>0</v>
      </c>
      <c r="N113111">
        <v>1.0707784559374667</v>
      </c>
    </row>
    <row r="113112" spans="1:14" x14ac:dyDescent="0.4">
      <c r="A113112" s="1">
        <v>45321</v>
      </c>
      <c r="B113112">
        <v>24.30527687</v>
      </c>
      <c r="C113112">
        <v>5213794</v>
      </c>
      <c r="D113112" t="s">
        <v>55</v>
      </c>
      <c r="E113112">
        <v>0.24</v>
      </c>
      <c r="F113112">
        <v>-0.27</v>
      </c>
      <c r="G113112">
        <v>0.12</v>
      </c>
      <c r="H113112">
        <v>0</v>
      </c>
      <c r="I113112">
        <v>0.01</v>
      </c>
      <c r="J113112">
        <v>0.02</v>
      </c>
      <c r="K113112">
        <v>0.71</v>
      </c>
      <c r="L113112" t="s">
        <v>63</v>
      </c>
      <c r="M113112">
        <v>0</v>
      </c>
      <c r="N113112">
        <v>1.0678056593699947</v>
      </c>
    </row>
    <row r="113113" spans="1:14" x14ac:dyDescent="0.4">
      <c r="A113113" s="1">
        <v>45322</v>
      </c>
      <c r="B113113">
        <v>24.29592705</v>
      </c>
      <c r="C113113">
        <v>7077971</v>
      </c>
      <c r="D113113" t="s">
        <v>55</v>
      </c>
      <c r="E113113">
        <v>-0.44</v>
      </c>
      <c r="F113113">
        <v>0.24</v>
      </c>
      <c r="G113113">
        <v>0.02</v>
      </c>
      <c r="H113113">
        <v>0.04</v>
      </c>
      <c r="I113113">
        <v>-0.36</v>
      </c>
      <c r="J113113">
        <v>0.02</v>
      </c>
      <c r="K113113">
        <v>-0.01</v>
      </c>
      <c r="L113113" t="s">
        <v>63</v>
      </c>
      <c r="M113113">
        <v>0</v>
      </c>
      <c r="N113113">
        <v>1.069747539580659</v>
      </c>
    </row>
    <row r="113114" spans="1:14" x14ac:dyDescent="0.4">
      <c r="A113114" s="1">
        <v>45323</v>
      </c>
      <c r="B113114">
        <v>23.482637409999999</v>
      </c>
      <c r="C113114">
        <v>8723481</v>
      </c>
      <c r="D113114" t="s">
        <v>55</v>
      </c>
      <c r="E113114">
        <v>0.32</v>
      </c>
      <c r="F113114">
        <v>-0.26</v>
      </c>
      <c r="G113114">
        <v>-0.63</v>
      </c>
      <c r="H113114">
        <v>0.72</v>
      </c>
      <c r="I113114">
        <v>-0.77</v>
      </c>
      <c r="J113114">
        <v>0.02</v>
      </c>
      <c r="K113114">
        <v>0.37</v>
      </c>
      <c r="L113114" t="s">
        <v>63</v>
      </c>
      <c r="M113114">
        <v>0</v>
      </c>
      <c r="N113114">
        <v>1.0711225364181662</v>
      </c>
    </row>
    <row r="113115" spans="1:14" x14ac:dyDescent="0.4">
      <c r="A113115" s="1">
        <v>45324</v>
      </c>
      <c r="B113115">
        <v>24.099616999999999</v>
      </c>
      <c r="C113115">
        <v>6344660</v>
      </c>
      <c r="D113115" t="s">
        <v>55</v>
      </c>
      <c r="E113115">
        <v>-0.86</v>
      </c>
      <c r="F113115">
        <v>-0.3</v>
      </c>
      <c r="G113115">
        <v>0.28000000000000003</v>
      </c>
      <c r="H113115">
        <v>-0.18</v>
      </c>
      <c r="I113115">
        <v>0.16</v>
      </c>
      <c r="J113115">
        <v>0.02</v>
      </c>
      <c r="K113115">
        <v>0.04</v>
      </c>
      <c r="L113115" t="s">
        <v>63</v>
      </c>
      <c r="M113115">
        <v>0</v>
      </c>
      <c r="N113115">
        <v>1.0735373054213635</v>
      </c>
    </row>
    <row r="113116" spans="1:14" x14ac:dyDescent="0.4">
      <c r="A113116" s="1">
        <v>45327</v>
      </c>
      <c r="B113116">
        <v>24.024831769999999</v>
      </c>
      <c r="C113116">
        <v>5466687</v>
      </c>
      <c r="D113116" t="s">
        <v>55</v>
      </c>
      <c r="E113116">
        <v>-0.56000000000000005</v>
      </c>
      <c r="F113116">
        <v>-0.44</v>
      </c>
      <c r="G113116">
        <v>-0.73</v>
      </c>
      <c r="H113116">
        <v>0.02</v>
      </c>
      <c r="I113116">
        <v>0.05</v>
      </c>
      <c r="J113116">
        <v>0.02</v>
      </c>
      <c r="K113116">
        <v>0.47</v>
      </c>
      <c r="L113116" t="s">
        <v>63</v>
      </c>
      <c r="M113116">
        <v>0</v>
      </c>
      <c r="N113116">
        <v>1.0698619878035733</v>
      </c>
    </row>
    <row r="113117" spans="1:14" x14ac:dyDescent="0.4">
      <c r="A113117" s="1">
        <v>45328</v>
      </c>
      <c r="B113117">
        <v>22.959136959999999</v>
      </c>
      <c r="C113117">
        <v>18029176</v>
      </c>
      <c r="D113117" t="s">
        <v>55</v>
      </c>
      <c r="E113117">
        <v>0.78</v>
      </c>
      <c r="F113117">
        <v>-7.0000000000000007E-2</v>
      </c>
      <c r="G113117">
        <v>0.12</v>
      </c>
      <c r="H113117">
        <v>7.0000000000000007E-2</v>
      </c>
      <c r="I113117">
        <v>-0.23</v>
      </c>
      <c r="J113117">
        <v>0.02</v>
      </c>
      <c r="K113117">
        <v>-0.26</v>
      </c>
      <c r="L113117" t="s">
        <v>63</v>
      </c>
      <c r="M113117">
        <v>0</v>
      </c>
      <c r="N113117">
        <v>1.0676916506512919</v>
      </c>
    </row>
    <row r="113118" spans="1:14" x14ac:dyDescent="0.4">
      <c r="A113118" s="1">
        <v>45329</v>
      </c>
      <c r="B113118">
        <v>22.342157360000002</v>
      </c>
      <c r="C113118">
        <v>15946894</v>
      </c>
      <c r="D113118" t="s">
        <v>55</v>
      </c>
      <c r="E113118">
        <v>-0.24</v>
      </c>
      <c r="F113118">
        <v>-0.12</v>
      </c>
      <c r="G113118">
        <v>-0.61</v>
      </c>
      <c r="H113118">
        <v>-0.14000000000000001</v>
      </c>
      <c r="I113118">
        <v>-0.62</v>
      </c>
      <c r="J113118">
        <v>0.02</v>
      </c>
      <c r="K113118">
        <v>0.45</v>
      </c>
      <c r="L113118" t="s">
        <v>63</v>
      </c>
      <c r="M113118">
        <v>0</v>
      </c>
      <c r="N113118">
        <v>1.0646225912913871</v>
      </c>
    </row>
    <row r="113119" spans="1:14" x14ac:dyDescent="0.4">
      <c r="A113119" s="1">
        <v>45330</v>
      </c>
      <c r="B113119">
        <v>22.566513059999998</v>
      </c>
      <c r="C113119">
        <v>9125755</v>
      </c>
      <c r="D113119" t="s">
        <v>55</v>
      </c>
      <c r="E113119">
        <v>0.12</v>
      </c>
      <c r="F113119">
        <v>0.38</v>
      </c>
      <c r="G113119">
        <v>-0.43</v>
      </c>
      <c r="H113119">
        <v>0.5</v>
      </c>
      <c r="I113119">
        <v>-0.6</v>
      </c>
      <c r="J113119">
        <v>0.02</v>
      </c>
      <c r="K113119">
        <v>-0.67</v>
      </c>
      <c r="L113119" t="s">
        <v>63</v>
      </c>
      <c r="M113119">
        <v>0</v>
      </c>
      <c r="N113119">
        <v>1.0628122010840686</v>
      </c>
    </row>
    <row r="113120" spans="1:14" x14ac:dyDescent="0.4">
      <c r="A113120" s="1">
        <v>45331</v>
      </c>
      <c r="B113120">
        <v>22.697389600000001</v>
      </c>
      <c r="C113120">
        <v>5216276</v>
      </c>
      <c r="D113120" t="s">
        <v>55</v>
      </c>
      <c r="E113120">
        <v>-0.02</v>
      </c>
      <c r="F113120">
        <v>-0.18</v>
      </c>
      <c r="G113120">
        <v>-0.18</v>
      </c>
      <c r="H113120">
        <v>0.13</v>
      </c>
      <c r="I113120">
        <v>-0.73</v>
      </c>
      <c r="J113120">
        <v>0.02</v>
      </c>
      <c r="K113120">
        <v>0.31</v>
      </c>
      <c r="L113120" t="s">
        <v>63</v>
      </c>
      <c r="M113120">
        <v>0</v>
      </c>
      <c r="N113120">
        <v>1.0602205258693809</v>
      </c>
    </row>
    <row r="113121" spans="1:14" x14ac:dyDescent="0.4">
      <c r="A113121" s="1">
        <v>45334</v>
      </c>
      <c r="B113121">
        <v>22.903047560000001</v>
      </c>
      <c r="C113121">
        <v>4257385</v>
      </c>
      <c r="D113121" t="s">
        <v>55</v>
      </c>
      <c r="E113121">
        <v>0.44</v>
      </c>
      <c r="F113121">
        <v>0.35</v>
      </c>
      <c r="G113121">
        <v>0.37</v>
      </c>
      <c r="H113121">
        <v>-0.22</v>
      </c>
      <c r="I113121">
        <v>0.1</v>
      </c>
      <c r="J113121">
        <v>0.02</v>
      </c>
      <c r="K113121">
        <v>-0.41</v>
      </c>
      <c r="L113121" t="s">
        <v>63</v>
      </c>
      <c r="M113121">
        <v>0</v>
      </c>
      <c r="N113121">
        <v>1.0604453870625663</v>
      </c>
    </row>
    <row r="113122" spans="1:14" x14ac:dyDescent="0.4">
      <c r="A113122" s="1">
        <v>45335</v>
      </c>
      <c r="B113122">
        <v>22.547819140000001</v>
      </c>
      <c r="C113122">
        <v>7023353</v>
      </c>
      <c r="D113122" t="s">
        <v>55</v>
      </c>
      <c r="E113122">
        <v>-1.63</v>
      </c>
      <c r="F113122">
        <v>-0.15</v>
      </c>
      <c r="G113122">
        <v>0.28999999999999998</v>
      </c>
      <c r="H113122">
        <v>0.11</v>
      </c>
      <c r="I113122">
        <v>0.51</v>
      </c>
      <c r="J113122">
        <v>0.02</v>
      </c>
      <c r="K113122">
        <v>0.37</v>
      </c>
      <c r="L113122" t="s">
        <v>63</v>
      </c>
      <c r="M113122">
        <v>0</v>
      </c>
      <c r="N113122">
        <v>1.0547410610695074</v>
      </c>
    </row>
    <row r="113123" spans="1:14" x14ac:dyDescent="0.4">
      <c r="A113123" s="1">
        <v>45336</v>
      </c>
      <c r="B113123">
        <v>22.669343949999998</v>
      </c>
      <c r="C113123">
        <v>4269304</v>
      </c>
      <c r="D113123" t="s">
        <v>55</v>
      </c>
      <c r="E113123">
        <v>0.68</v>
      </c>
      <c r="F113123">
        <v>-0.09</v>
      </c>
      <c r="G113123">
        <v>-0.2</v>
      </c>
      <c r="H113123">
        <v>0.02</v>
      </c>
      <c r="I113123">
        <v>-0.1</v>
      </c>
      <c r="J113123">
        <v>0.02</v>
      </c>
      <c r="K113123">
        <v>0.35</v>
      </c>
      <c r="L113123" t="s">
        <v>63</v>
      </c>
      <c r="M113123">
        <v>0</v>
      </c>
      <c r="N113123">
        <v>1.0534077741493733</v>
      </c>
    </row>
    <row r="113124" spans="1:14" x14ac:dyDescent="0.4">
      <c r="A113124" s="1">
        <v>45337</v>
      </c>
      <c r="B113124">
        <v>22.828262330000001</v>
      </c>
      <c r="C113124">
        <v>4850537</v>
      </c>
      <c r="D113124" t="s">
        <v>55</v>
      </c>
      <c r="E113124">
        <v>1.08</v>
      </c>
      <c r="F113124">
        <v>-0.37</v>
      </c>
      <c r="G113124">
        <v>0.12</v>
      </c>
      <c r="H113124">
        <v>-0.09</v>
      </c>
      <c r="I113124">
        <v>0.03</v>
      </c>
      <c r="J113124">
        <v>0.02</v>
      </c>
      <c r="K113124">
        <v>-0.61</v>
      </c>
      <c r="L113124" t="s">
        <v>63</v>
      </c>
      <c r="M113124">
        <v>0</v>
      </c>
      <c r="N113124">
        <v>1.0544074230282581</v>
      </c>
    </row>
    <row r="113125" spans="1:14" x14ac:dyDescent="0.4">
      <c r="A113125" s="1">
        <v>45338</v>
      </c>
      <c r="B113125">
        <v>22.884351729999999</v>
      </c>
      <c r="C113125">
        <v>5138728</v>
      </c>
      <c r="D113125" t="s">
        <v>55</v>
      </c>
      <c r="E113125">
        <v>0.5</v>
      </c>
      <c r="F113125">
        <v>-0.09</v>
      </c>
      <c r="G113125">
        <v>-0.25</v>
      </c>
      <c r="H113125">
        <v>0.45</v>
      </c>
      <c r="I113125">
        <v>-0.35</v>
      </c>
      <c r="J113125">
        <v>0.02</v>
      </c>
      <c r="K113125">
        <v>0</v>
      </c>
      <c r="L113125" t="s">
        <v>63</v>
      </c>
      <c r="M113125">
        <v>0</v>
      </c>
      <c r="N113125">
        <v>1.0536297545042672</v>
      </c>
    </row>
    <row r="113126" spans="1:14" x14ac:dyDescent="0.4">
      <c r="A113126" s="1">
        <v>45341</v>
      </c>
      <c r="B113126">
        <v>22.903047560000001</v>
      </c>
      <c r="C113126">
        <v>3200710</v>
      </c>
      <c r="D113126" t="s">
        <v>55</v>
      </c>
      <c r="E113126">
        <v>0.14000000000000001</v>
      </c>
      <c r="F113126">
        <v>-0.28000000000000003</v>
      </c>
      <c r="G113126">
        <v>0.06</v>
      </c>
      <c r="H113126">
        <v>0.06</v>
      </c>
      <c r="I113126">
        <v>0.14000000000000001</v>
      </c>
      <c r="J113126">
        <v>0.02</v>
      </c>
      <c r="K113126">
        <v>0.38</v>
      </c>
      <c r="L113126" t="s">
        <v>63</v>
      </c>
      <c r="M113126">
        <v>0</v>
      </c>
      <c r="N113126">
        <v>1.0535187526337968</v>
      </c>
    </row>
    <row r="113127" spans="1:14" x14ac:dyDescent="0.4">
      <c r="A113127" s="1">
        <v>45342</v>
      </c>
      <c r="B113127">
        <v>22.809566499999999</v>
      </c>
      <c r="C113127">
        <v>4894039</v>
      </c>
      <c r="D113127" t="s">
        <v>55</v>
      </c>
      <c r="E113127">
        <v>0.04</v>
      </c>
      <c r="F113127">
        <v>-0.5</v>
      </c>
      <c r="G113127">
        <v>0.28000000000000003</v>
      </c>
      <c r="H113127">
        <v>-0.34</v>
      </c>
      <c r="I113127">
        <v>0.35</v>
      </c>
      <c r="J113127">
        <v>0.02</v>
      </c>
      <c r="K113127">
        <v>0.38</v>
      </c>
      <c r="L113127" t="s">
        <v>63</v>
      </c>
      <c r="M113127">
        <v>0</v>
      </c>
      <c r="N113127">
        <v>1.0497585555322275</v>
      </c>
    </row>
    <row r="113128" spans="1:14" x14ac:dyDescent="0.4">
      <c r="A113128" s="1">
        <v>45343</v>
      </c>
      <c r="B113128">
        <v>22.903047560000001</v>
      </c>
      <c r="C113128">
        <v>4192914</v>
      </c>
      <c r="D113128" t="s">
        <v>55</v>
      </c>
      <c r="E113128">
        <v>0.08</v>
      </c>
      <c r="F113128">
        <v>-0.06</v>
      </c>
      <c r="G113128">
        <v>0.37</v>
      </c>
      <c r="H113128">
        <v>0.36</v>
      </c>
      <c r="I113128">
        <v>-0.02</v>
      </c>
      <c r="J113128">
        <v>0.02</v>
      </c>
      <c r="K113128">
        <v>-0.16</v>
      </c>
      <c r="L113128" t="s">
        <v>63</v>
      </c>
      <c r="M113128">
        <v>0</v>
      </c>
      <c r="N113128">
        <v>1.0515247108307046</v>
      </c>
    </row>
    <row r="113129" spans="1:14" x14ac:dyDescent="0.4">
      <c r="A113129" s="1">
        <v>45344</v>
      </c>
      <c r="B113129">
        <v>23.02457428</v>
      </c>
      <c r="C113129">
        <v>6366466</v>
      </c>
      <c r="D113129" t="s">
        <v>55</v>
      </c>
      <c r="E113129">
        <v>0.89</v>
      </c>
      <c r="F113129">
        <v>-0.37</v>
      </c>
      <c r="G113129">
        <v>-0.35</v>
      </c>
      <c r="H113129">
        <v>0.13</v>
      </c>
      <c r="I113129">
        <v>-0.59</v>
      </c>
      <c r="J113129">
        <v>0.02</v>
      </c>
      <c r="K113129">
        <v>0.14000000000000001</v>
      </c>
      <c r="L113129" t="s">
        <v>63</v>
      </c>
      <c r="M113129">
        <v>0</v>
      </c>
      <c r="N113129">
        <v>1.048767697954903</v>
      </c>
    </row>
    <row r="113130" spans="1:14" x14ac:dyDescent="0.4">
      <c r="A113130" s="1">
        <v>45345</v>
      </c>
      <c r="B113130">
        <v>23.108707429999999</v>
      </c>
      <c r="C113130">
        <v>5759615</v>
      </c>
      <c r="D113130" t="s">
        <v>55</v>
      </c>
      <c r="E113130">
        <v>0.23</v>
      </c>
      <c r="F113130">
        <v>-0.49</v>
      </c>
      <c r="G113130">
        <v>0.06</v>
      </c>
      <c r="H113130">
        <v>-0.11</v>
      </c>
      <c r="I113130">
        <v>0.28999999999999998</v>
      </c>
      <c r="J113130">
        <v>0.02</v>
      </c>
      <c r="K113130">
        <v>0.18</v>
      </c>
      <c r="L113130" t="s">
        <v>63</v>
      </c>
      <c r="M113130">
        <v>0</v>
      </c>
      <c r="N113130">
        <v>1.0501995379122033</v>
      </c>
    </row>
    <row r="113131" spans="1:14" x14ac:dyDescent="0.4">
      <c r="A113131" s="1">
        <v>45348</v>
      </c>
      <c r="B113131">
        <v>23.36111069</v>
      </c>
      <c r="C113131">
        <v>5195353</v>
      </c>
      <c r="D113131" t="s">
        <v>55</v>
      </c>
      <c r="E113131">
        <v>-0.05</v>
      </c>
      <c r="F113131">
        <v>0.28999999999999998</v>
      </c>
      <c r="G113131">
        <v>-0.32</v>
      </c>
      <c r="H113131">
        <v>-0.13</v>
      </c>
      <c r="I113131">
        <v>0.13</v>
      </c>
      <c r="J113131">
        <v>0.02</v>
      </c>
      <c r="K113131">
        <v>0.62</v>
      </c>
      <c r="L113131" t="s">
        <v>63</v>
      </c>
      <c r="M113131">
        <v>0</v>
      </c>
      <c r="N113131">
        <v>1.0475591870940708</v>
      </c>
    </row>
    <row r="113132" spans="1:14" x14ac:dyDescent="0.4">
      <c r="A113132" s="1">
        <v>45349</v>
      </c>
      <c r="B113132">
        <v>23.501333240000001</v>
      </c>
      <c r="C113132">
        <v>4198041</v>
      </c>
      <c r="D113132" t="s">
        <v>55</v>
      </c>
      <c r="E113132">
        <v>0.13</v>
      </c>
      <c r="F113132">
        <v>0.05</v>
      </c>
      <c r="G113132">
        <v>0.47</v>
      </c>
      <c r="H113132">
        <v>-0.19</v>
      </c>
      <c r="I113132">
        <v>7.0000000000000007E-2</v>
      </c>
      <c r="J113132">
        <v>0.02</v>
      </c>
      <c r="K113132">
        <v>-0.73</v>
      </c>
      <c r="L113132" t="s">
        <v>63</v>
      </c>
      <c r="M113132">
        <v>0</v>
      </c>
      <c r="N113132">
        <v>1.0477787091366304</v>
      </c>
    </row>
    <row r="113133" spans="1:14" x14ac:dyDescent="0.4">
      <c r="A113133" s="1">
        <v>45350</v>
      </c>
      <c r="B113133">
        <v>23.529376979999999</v>
      </c>
      <c r="C113133">
        <v>3924434</v>
      </c>
      <c r="D113133" t="s">
        <v>55</v>
      </c>
      <c r="E113133">
        <v>-0.42</v>
      </c>
      <c r="F113133">
        <v>-0.16</v>
      </c>
      <c r="G113133">
        <v>0.39</v>
      </c>
      <c r="H113133">
        <v>-0.02</v>
      </c>
      <c r="I113133">
        <v>0.2</v>
      </c>
      <c r="J113133">
        <v>0.02</v>
      </c>
      <c r="K113133">
        <v>0.71</v>
      </c>
      <c r="L113133" t="s">
        <v>63</v>
      </c>
      <c r="M113133">
        <v>0</v>
      </c>
      <c r="N113133">
        <v>1.0504201680672269</v>
      </c>
    </row>
    <row r="113134" spans="1:14" x14ac:dyDescent="0.4">
      <c r="A113134" s="1">
        <v>45351</v>
      </c>
      <c r="B113134">
        <v>23.56676865</v>
      </c>
      <c r="C113134">
        <v>9498884</v>
      </c>
      <c r="D113134" t="s">
        <v>55</v>
      </c>
      <c r="E113134">
        <v>-0.4</v>
      </c>
      <c r="F113134">
        <v>0.04</v>
      </c>
      <c r="G113134">
        <v>0.14000000000000001</v>
      </c>
      <c r="H113134">
        <v>-0.06</v>
      </c>
      <c r="I113134">
        <v>-0.02</v>
      </c>
      <c r="J113134">
        <v>0.02</v>
      </c>
      <c r="K113134">
        <v>0.5</v>
      </c>
      <c r="L113134" t="s">
        <v>63</v>
      </c>
      <c r="M113134">
        <v>0</v>
      </c>
      <c r="N113134">
        <v>1.0488777008600796</v>
      </c>
    </row>
    <row r="113135" spans="1:14" x14ac:dyDescent="0.4">
      <c r="A113135" s="1">
        <v>45352</v>
      </c>
      <c r="B113135">
        <v>23.83786774</v>
      </c>
      <c r="C113135">
        <v>6358371</v>
      </c>
      <c r="D113135" t="s">
        <v>55</v>
      </c>
      <c r="E113135">
        <v>0.89</v>
      </c>
      <c r="F113135">
        <v>0.21</v>
      </c>
      <c r="G113135">
        <v>0.17</v>
      </c>
      <c r="H113135">
        <v>0.09</v>
      </c>
      <c r="I113135">
        <v>-0.65</v>
      </c>
      <c r="J113135">
        <v>0.02</v>
      </c>
      <c r="K113135">
        <v>0.06</v>
      </c>
      <c r="L113135" t="s">
        <v>63</v>
      </c>
      <c r="M113135">
        <v>0</v>
      </c>
      <c r="N113135">
        <v>1.0436234606553956</v>
      </c>
    </row>
    <row r="113136" spans="1:14" x14ac:dyDescent="0.4">
      <c r="A113136" s="1">
        <v>45355</v>
      </c>
      <c r="B113136">
        <v>23.83786774</v>
      </c>
      <c r="C113136">
        <v>5944349</v>
      </c>
      <c r="D113136" t="s">
        <v>55</v>
      </c>
      <c r="E113136">
        <v>-0.05</v>
      </c>
      <c r="F113136">
        <v>-0.46</v>
      </c>
      <c r="G113136">
        <v>-0.18</v>
      </c>
      <c r="H113136">
        <v>0.12</v>
      </c>
      <c r="I113136">
        <v>-7.0000000000000007E-2</v>
      </c>
      <c r="J113136">
        <v>0.02</v>
      </c>
      <c r="K113136">
        <v>0.93</v>
      </c>
      <c r="L113136" t="s">
        <v>63</v>
      </c>
      <c r="M113136">
        <v>0</v>
      </c>
      <c r="N113136">
        <v>1.0412328196584757</v>
      </c>
    </row>
    <row r="113137" spans="1:14" x14ac:dyDescent="0.4">
      <c r="A113137" s="1">
        <v>45356</v>
      </c>
      <c r="B113137">
        <v>23.950046539999999</v>
      </c>
      <c r="C113137">
        <v>5505712</v>
      </c>
      <c r="D113137" t="s">
        <v>55</v>
      </c>
      <c r="E113137">
        <v>-0.31</v>
      </c>
      <c r="F113137">
        <v>0.03</v>
      </c>
      <c r="G113137">
        <v>0.39</v>
      </c>
      <c r="H113137">
        <v>-0.19</v>
      </c>
      <c r="I113137">
        <v>0.57999999999999996</v>
      </c>
      <c r="J113137">
        <v>0.02</v>
      </c>
      <c r="K113137">
        <v>0.04</v>
      </c>
      <c r="L113137" t="s">
        <v>63</v>
      </c>
      <c r="M113137">
        <v>0</v>
      </c>
      <c r="N113137">
        <v>1.0406910188365075</v>
      </c>
    </row>
    <row r="113138" spans="1:14" x14ac:dyDescent="0.4">
      <c r="A113138" s="1">
        <v>45357</v>
      </c>
      <c r="B113138">
        <v>24.165054319999999</v>
      </c>
      <c r="C113138">
        <v>7062100</v>
      </c>
      <c r="D113138" t="s">
        <v>55</v>
      </c>
      <c r="E113138">
        <v>0.79</v>
      </c>
      <c r="F113138">
        <v>0</v>
      </c>
      <c r="G113138">
        <v>-0.12</v>
      </c>
      <c r="H113138">
        <v>-0.22</v>
      </c>
      <c r="I113138">
        <v>-0.08</v>
      </c>
      <c r="J113138">
        <v>0.02</v>
      </c>
      <c r="K113138">
        <v>-0.26</v>
      </c>
      <c r="L113138" t="s">
        <v>63</v>
      </c>
      <c r="M113138">
        <v>0</v>
      </c>
      <c r="N113138">
        <v>1.0396091069757771</v>
      </c>
    </row>
    <row r="113139" spans="1:14" x14ac:dyDescent="0.4">
      <c r="A113139" s="1">
        <v>45358</v>
      </c>
      <c r="B113139">
        <v>24.454847340000001</v>
      </c>
      <c r="C113139">
        <v>9072806</v>
      </c>
      <c r="D113139" t="s">
        <v>55</v>
      </c>
      <c r="E113139">
        <v>1.45</v>
      </c>
      <c r="F113139">
        <v>-0.45</v>
      </c>
      <c r="G113139">
        <v>-0.32</v>
      </c>
      <c r="H113139">
        <v>0.02</v>
      </c>
      <c r="I113139">
        <v>-0.72</v>
      </c>
      <c r="J113139">
        <v>0.02</v>
      </c>
      <c r="K113139">
        <v>0.36</v>
      </c>
      <c r="L113139" t="s">
        <v>63</v>
      </c>
      <c r="M113139">
        <v>0</v>
      </c>
      <c r="N113139">
        <v>1.0441683199331733</v>
      </c>
    </row>
    <row r="113140" spans="1:14" x14ac:dyDescent="0.4">
      <c r="A113140" s="1">
        <v>45359</v>
      </c>
      <c r="B113140">
        <v>25.464450840000001</v>
      </c>
      <c r="C113140">
        <v>15516635</v>
      </c>
      <c r="D113140" t="s">
        <v>55</v>
      </c>
      <c r="E113140">
        <v>-0.11</v>
      </c>
      <c r="F113140">
        <v>0.22</v>
      </c>
      <c r="G113140">
        <v>0.39</v>
      </c>
      <c r="H113140">
        <v>-0.34</v>
      </c>
      <c r="I113140">
        <v>0.28000000000000003</v>
      </c>
      <c r="J113140">
        <v>0.02</v>
      </c>
      <c r="K113140">
        <v>0.04</v>
      </c>
      <c r="L113140" t="s">
        <v>63</v>
      </c>
      <c r="M113140">
        <v>0</v>
      </c>
      <c r="N113140">
        <v>1.0429703796412182</v>
      </c>
    </row>
    <row r="113141" spans="1:14" x14ac:dyDescent="0.4">
      <c r="A113141" s="1">
        <v>45362</v>
      </c>
      <c r="B113141">
        <v>25.342924119999999</v>
      </c>
      <c r="C113141">
        <v>9287639</v>
      </c>
      <c r="D113141" t="s">
        <v>55</v>
      </c>
      <c r="E113141">
        <v>-0.35</v>
      </c>
      <c r="F113141">
        <v>-0.24</v>
      </c>
      <c r="G113141">
        <v>0.25</v>
      </c>
      <c r="H113141">
        <v>-0.27</v>
      </c>
      <c r="I113141">
        <v>0.56999999999999995</v>
      </c>
      <c r="J113141">
        <v>0.02</v>
      </c>
      <c r="K113141">
        <v>-0.59</v>
      </c>
      <c r="L113141" t="s">
        <v>63</v>
      </c>
      <c r="M113141">
        <v>0</v>
      </c>
      <c r="N113141">
        <v>1.0423181154888472</v>
      </c>
    </row>
    <row r="113142" spans="1:14" x14ac:dyDescent="0.4">
      <c r="A113142" s="1">
        <v>45363</v>
      </c>
      <c r="B113142">
        <v>25.894466399999999</v>
      </c>
      <c r="C113142">
        <v>7465944</v>
      </c>
      <c r="D113142" t="s">
        <v>55</v>
      </c>
      <c r="E113142">
        <v>0.9</v>
      </c>
      <c r="F113142">
        <v>-0.56000000000000005</v>
      </c>
      <c r="G113142">
        <v>0.23</v>
      </c>
      <c r="H113142">
        <v>-0.14000000000000001</v>
      </c>
      <c r="I113142">
        <v>-0.1</v>
      </c>
      <c r="J113142">
        <v>0.02</v>
      </c>
      <c r="K113142">
        <v>0.57999999999999996</v>
      </c>
      <c r="L113142" t="s">
        <v>63</v>
      </c>
      <c r="M113142">
        <v>0</v>
      </c>
      <c r="N113142">
        <v>1.0429703796412182</v>
      </c>
    </row>
    <row r="113143" spans="1:14" x14ac:dyDescent="0.4">
      <c r="A113143" s="1">
        <v>45364</v>
      </c>
      <c r="B113143">
        <v>26.015995029999999</v>
      </c>
      <c r="C113143">
        <v>7115633</v>
      </c>
      <c r="D113143" t="s">
        <v>55</v>
      </c>
      <c r="E113143">
        <v>0.33</v>
      </c>
      <c r="F113143">
        <v>-0.15</v>
      </c>
      <c r="G113143">
        <v>0.08</v>
      </c>
      <c r="H113143">
        <v>0.08</v>
      </c>
      <c r="I113143">
        <v>0.15</v>
      </c>
      <c r="J113143">
        <v>0.02</v>
      </c>
      <c r="K113143">
        <v>0.1</v>
      </c>
      <c r="L113143" t="s">
        <v>63</v>
      </c>
      <c r="M113143">
        <v>0</v>
      </c>
      <c r="N113143">
        <v>1.0417751849150954</v>
      </c>
    </row>
    <row r="113144" spans="1:14" x14ac:dyDescent="0.4">
      <c r="A113144" s="1">
        <v>45365</v>
      </c>
      <c r="B113144">
        <v>25.997297289999999</v>
      </c>
      <c r="C113144">
        <v>6053379</v>
      </c>
      <c r="D113144" t="s">
        <v>55</v>
      </c>
      <c r="E113144">
        <v>-0.74</v>
      </c>
      <c r="F113144">
        <v>0.05</v>
      </c>
      <c r="G113144">
        <v>-0.46</v>
      </c>
      <c r="H113144">
        <v>0.3</v>
      </c>
      <c r="I113144">
        <v>-0.28999999999999998</v>
      </c>
      <c r="J113144">
        <v>0.02</v>
      </c>
      <c r="K113144">
        <v>0.69</v>
      </c>
      <c r="L113144" t="s">
        <v>63</v>
      </c>
      <c r="M113144">
        <v>0</v>
      </c>
      <c r="N113144">
        <v>1.0399334442595674</v>
      </c>
    </row>
    <row r="113145" spans="1:14" x14ac:dyDescent="0.4">
      <c r="A113145" s="1">
        <v>45366</v>
      </c>
      <c r="B113145">
        <v>26.3431797</v>
      </c>
      <c r="C113145">
        <v>28855521</v>
      </c>
      <c r="D113145" t="s">
        <v>55</v>
      </c>
      <c r="E113145">
        <v>-0.15</v>
      </c>
      <c r="F113145">
        <v>0.04</v>
      </c>
      <c r="G113145">
        <v>1</v>
      </c>
      <c r="H113145">
        <v>-0.36</v>
      </c>
      <c r="I113145">
        <v>0.47</v>
      </c>
      <c r="J113145">
        <v>0.02</v>
      </c>
      <c r="K113145">
        <v>0.41</v>
      </c>
      <c r="L113145" t="s">
        <v>63</v>
      </c>
      <c r="M113145">
        <v>0</v>
      </c>
      <c r="N113145">
        <v>1.040257983980027</v>
      </c>
    </row>
    <row r="113146" spans="1:14" x14ac:dyDescent="0.4">
      <c r="A113146" s="1">
        <v>45369</v>
      </c>
      <c r="B113146">
        <v>26.23100281</v>
      </c>
      <c r="C113146">
        <v>5549257</v>
      </c>
      <c r="D113146" t="s">
        <v>55</v>
      </c>
      <c r="E113146">
        <v>-0.37</v>
      </c>
      <c r="F113146">
        <v>0</v>
      </c>
      <c r="G113146">
        <v>0.23</v>
      </c>
      <c r="H113146">
        <v>-0.2</v>
      </c>
      <c r="I113146">
        <v>-0.05</v>
      </c>
      <c r="J113146">
        <v>0.02</v>
      </c>
      <c r="K113146">
        <v>0.23</v>
      </c>
      <c r="L113146" t="s">
        <v>63</v>
      </c>
      <c r="M113146">
        <v>0</v>
      </c>
      <c r="N113146">
        <v>1.0384215991692627</v>
      </c>
    </row>
    <row r="113147" spans="1:14" x14ac:dyDescent="0.4">
      <c r="A113147" s="1">
        <v>45370</v>
      </c>
      <c r="B113147">
        <v>25.885120390000001</v>
      </c>
      <c r="C113147">
        <v>6173645</v>
      </c>
      <c r="D113147" t="s">
        <v>55</v>
      </c>
      <c r="E113147">
        <v>0.19</v>
      </c>
      <c r="F113147">
        <v>-0.24</v>
      </c>
      <c r="G113147">
        <v>0.36</v>
      </c>
      <c r="H113147">
        <v>-0.28999999999999998</v>
      </c>
      <c r="I113147">
        <v>0.33</v>
      </c>
      <c r="J113147">
        <v>0.02</v>
      </c>
      <c r="K113147">
        <v>0.37</v>
      </c>
      <c r="L113147" t="s">
        <v>63</v>
      </c>
      <c r="M113147">
        <v>0</v>
      </c>
      <c r="N113147">
        <v>1.0384215991692627</v>
      </c>
    </row>
    <row r="113148" spans="1:14" x14ac:dyDescent="0.4">
      <c r="A113148" s="1">
        <v>45371</v>
      </c>
      <c r="B113148">
        <v>25.642066960000001</v>
      </c>
      <c r="C113148">
        <v>5996991</v>
      </c>
      <c r="D113148" t="s">
        <v>55</v>
      </c>
      <c r="E113148">
        <v>0.54</v>
      </c>
      <c r="F113148">
        <v>0.04</v>
      </c>
      <c r="G113148">
        <v>0.33</v>
      </c>
      <c r="H113148">
        <v>-0.23</v>
      </c>
      <c r="I113148">
        <v>-0.19</v>
      </c>
      <c r="J113148">
        <v>0.02</v>
      </c>
      <c r="K113148">
        <v>0.12</v>
      </c>
      <c r="L113148" t="s">
        <v>63</v>
      </c>
      <c r="M113148">
        <v>0</v>
      </c>
      <c r="N113148">
        <v>1.0354110581901015</v>
      </c>
    </row>
    <row r="113149" spans="1:14" x14ac:dyDescent="0.4">
      <c r="A113149" s="1">
        <v>45372</v>
      </c>
      <c r="B113149">
        <v>26.212306980000001</v>
      </c>
      <c r="C113149">
        <v>6806760</v>
      </c>
      <c r="D113149" t="s">
        <v>55</v>
      </c>
      <c r="E113149">
        <v>0.13</v>
      </c>
      <c r="F113149">
        <v>-0.13</v>
      </c>
      <c r="G113149">
        <v>-0.03</v>
      </c>
      <c r="H113149">
        <v>-0.02</v>
      </c>
      <c r="I113149">
        <v>-0.68</v>
      </c>
      <c r="J113149">
        <v>0.02</v>
      </c>
      <c r="K113149">
        <v>0.3</v>
      </c>
      <c r="L113149" t="s">
        <v>63</v>
      </c>
      <c r="M113149">
        <v>0</v>
      </c>
      <c r="N113149">
        <v>1.0239606799098915</v>
      </c>
    </row>
    <row r="113150" spans="1:14" x14ac:dyDescent="0.4">
      <c r="A113150" s="1">
        <v>45373</v>
      </c>
      <c r="B113150">
        <v>26.146867749999998</v>
      </c>
      <c r="C113150">
        <v>4640125</v>
      </c>
      <c r="D113150" t="s">
        <v>55</v>
      </c>
      <c r="E113150">
        <v>-0.42</v>
      </c>
      <c r="F113150">
        <v>-0.03</v>
      </c>
      <c r="G113150">
        <v>0.41</v>
      </c>
      <c r="H113150">
        <v>-0.2</v>
      </c>
      <c r="I113150">
        <v>0.3</v>
      </c>
      <c r="J113150">
        <v>0.02</v>
      </c>
      <c r="K113150">
        <v>-0.41</v>
      </c>
      <c r="L113150" t="s">
        <v>63</v>
      </c>
      <c r="M113150">
        <v>0</v>
      </c>
      <c r="N113150">
        <v>1.0278548668927947</v>
      </c>
    </row>
    <row r="113151" spans="1:14" x14ac:dyDescent="0.4">
      <c r="A113151" s="1">
        <v>45376</v>
      </c>
      <c r="B113151">
        <v>26.502099990000001</v>
      </c>
      <c r="C113151">
        <v>6519727</v>
      </c>
      <c r="D113151" t="s">
        <v>55</v>
      </c>
      <c r="E113151">
        <v>0.23</v>
      </c>
      <c r="F113151">
        <v>7.0000000000000007E-2</v>
      </c>
      <c r="G113151">
        <v>0.35</v>
      </c>
      <c r="H113151">
        <v>0.09</v>
      </c>
      <c r="I113151">
        <v>-0.17</v>
      </c>
      <c r="J113151">
        <v>0.02</v>
      </c>
      <c r="K113151">
        <v>-0.08</v>
      </c>
      <c r="L113151" t="s">
        <v>63</v>
      </c>
      <c r="M113151">
        <v>0</v>
      </c>
      <c r="N113151">
        <v>1.0283833813245578</v>
      </c>
    </row>
    <row r="113152" spans="1:14" x14ac:dyDescent="0.4">
      <c r="A113152" s="1">
        <v>45377</v>
      </c>
      <c r="B113152">
        <v>26.408617020000001</v>
      </c>
      <c r="C113152">
        <v>6110700</v>
      </c>
      <c r="D113152" t="s">
        <v>55</v>
      </c>
      <c r="E113152">
        <v>0.18</v>
      </c>
      <c r="F113152">
        <v>0.15</v>
      </c>
      <c r="G113152">
        <v>0.43</v>
      </c>
      <c r="H113152">
        <v>-0.28999999999999998</v>
      </c>
      <c r="I113152">
        <v>0.2</v>
      </c>
      <c r="J113152">
        <v>0.02</v>
      </c>
      <c r="K113152">
        <v>-0.24</v>
      </c>
      <c r="L113152" t="s">
        <v>63</v>
      </c>
      <c r="M113152">
        <v>0</v>
      </c>
      <c r="N113152">
        <v>1.019367991845056</v>
      </c>
    </row>
    <row r="113153" spans="1:14" x14ac:dyDescent="0.4">
      <c r="A113153" s="1">
        <v>45378</v>
      </c>
      <c r="B113153">
        <v>26.408617020000001</v>
      </c>
      <c r="C113153">
        <v>4454903</v>
      </c>
      <c r="D113153" t="s">
        <v>55</v>
      </c>
      <c r="E113153">
        <v>0.31</v>
      </c>
      <c r="F113153">
        <v>0.17</v>
      </c>
      <c r="G113153">
        <v>-0.04</v>
      </c>
      <c r="H113153">
        <v>0.12</v>
      </c>
      <c r="I113153">
        <v>0.14000000000000001</v>
      </c>
      <c r="J113153">
        <v>0.02</v>
      </c>
      <c r="K113153">
        <v>-0.57999999999999996</v>
      </c>
      <c r="L113153" t="s">
        <v>63</v>
      </c>
      <c r="M113153">
        <v>0</v>
      </c>
      <c r="N113153">
        <v>1.0192640913260627</v>
      </c>
    </row>
    <row r="113154" spans="1:14" x14ac:dyDescent="0.4">
      <c r="A113154" s="1">
        <v>45379</v>
      </c>
      <c r="B113154">
        <v>25.931859970000001</v>
      </c>
      <c r="C113154">
        <v>8291360</v>
      </c>
      <c r="D113154" t="s">
        <v>55</v>
      </c>
      <c r="E113154">
        <v>-0.22</v>
      </c>
      <c r="F113154">
        <v>0.2</v>
      </c>
      <c r="G113154">
        <v>-0.05</v>
      </c>
      <c r="H113154">
        <v>-0.09</v>
      </c>
      <c r="I113154">
        <v>0.38</v>
      </c>
      <c r="J113154">
        <v>0.02</v>
      </c>
      <c r="K113154">
        <v>-0.24</v>
      </c>
      <c r="L113154" t="s">
        <v>63</v>
      </c>
      <c r="M113154">
        <v>0</v>
      </c>
      <c r="N113154">
        <v>1.0239606799098915</v>
      </c>
    </row>
    <row r="113155" spans="1:14" x14ac:dyDescent="0.4">
      <c r="A113155" s="1">
        <v>45384</v>
      </c>
      <c r="B113155">
        <v>25.922512050000002</v>
      </c>
      <c r="C113155">
        <v>5441447</v>
      </c>
      <c r="D113155" t="s">
        <v>55</v>
      </c>
      <c r="E113155">
        <v>-0.46</v>
      </c>
      <c r="F113155">
        <v>0.08</v>
      </c>
      <c r="G113155">
        <v>0.98</v>
      </c>
      <c r="H113155">
        <v>-0.02</v>
      </c>
      <c r="I113155">
        <v>-0.19</v>
      </c>
      <c r="J113155">
        <v>0.02</v>
      </c>
      <c r="K113155">
        <v>-0.04</v>
      </c>
      <c r="L113155" t="s">
        <v>63</v>
      </c>
      <c r="M113155">
        <v>0</v>
      </c>
      <c r="N113155">
        <v>1.0240655401945724</v>
      </c>
    </row>
    <row r="113156" spans="1:14" x14ac:dyDescent="0.4">
      <c r="A113156" s="1">
        <v>45385</v>
      </c>
      <c r="B113156">
        <v>26.20295715</v>
      </c>
      <c r="C113156">
        <v>5686312</v>
      </c>
      <c r="D113156" t="s">
        <v>55</v>
      </c>
      <c r="E113156">
        <v>0.96</v>
      </c>
      <c r="F113156">
        <v>0.12</v>
      </c>
      <c r="G113156">
        <v>0.57999999999999996</v>
      </c>
      <c r="H113156">
        <v>-0.08</v>
      </c>
      <c r="I113156">
        <v>0</v>
      </c>
      <c r="J113156">
        <v>0.02</v>
      </c>
      <c r="K113156">
        <v>0.19</v>
      </c>
      <c r="L113156" t="s">
        <v>63</v>
      </c>
      <c r="M113156">
        <v>0</v>
      </c>
      <c r="N113156">
        <v>1.0212418300653596</v>
      </c>
    </row>
    <row r="113157" spans="1:14" x14ac:dyDescent="0.4">
      <c r="A113157" s="1">
        <v>45386</v>
      </c>
      <c r="B113157">
        <v>26.698410030000002</v>
      </c>
      <c r="C113157">
        <v>4916333</v>
      </c>
      <c r="D113157" t="s">
        <v>55</v>
      </c>
      <c r="E113157">
        <v>0.09</v>
      </c>
      <c r="F113157">
        <v>0.17</v>
      </c>
      <c r="G113157">
        <v>0.26</v>
      </c>
      <c r="H113157">
        <v>-0.04</v>
      </c>
      <c r="I113157">
        <v>0.2</v>
      </c>
      <c r="J113157">
        <v>0.02</v>
      </c>
      <c r="K113157">
        <v>-0.6</v>
      </c>
      <c r="L113157" t="s">
        <v>63</v>
      </c>
      <c r="M113157">
        <v>0</v>
      </c>
      <c r="N113157">
        <v>1.0156408693885841</v>
      </c>
    </row>
    <row r="113158" spans="1:14" x14ac:dyDescent="0.4">
      <c r="A113158" s="1">
        <v>45387</v>
      </c>
      <c r="B113158">
        <v>26.333831790000001</v>
      </c>
      <c r="C113158">
        <v>5565362</v>
      </c>
      <c r="D113158" t="s">
        <v>55</v>
      </c>
      <c r="E113158">
        <v>-0.8</v>
      </c>
      <c r="F113158">
        <v>0.37</v>
      </c>
      <c r="G113158">
        <v>0.22</v>
      </c>
      <c r="H113158">
        <v>-0.03</v>
      </c>
      <c r="I113158">
        <v>-0.2</v>
      </c>
      <c r="J113158">
        <v>0.02</v>
      </c>
      <c r="K113158">
        <v>0.79</v>
      </c>
      <c r="L113158" t="s">
        <v>63</v>
      </c>
      <c r="M113158">
        <v>0</v>
      </c>
      <c r="N113158">
        <v>1.0211375472276116</v>
      </c>
    </row>
    <row r="113159" spans="1:14" x14ac:dyDescent="0.4">
      <c r="A113159" s="1">
        <v>45390</v>
      </c>
      <c r="B113159">
        <v>26.352529530000002</v>
      </c>
      <c r="C113159">
        <v>4607140</v>
      </c>
      <c r="D113159" t="s">
        <v>55</v>
      </c>
      <c r="E113159">
        <v>0.65</v>
      </c>
      <c r="F113159">
        <v>0.1</v>
      </c>
      <c r="G113159">
        <v>0.2</v>
      </c>
      <c r="H113159">
        <v>0</v>
      </c>
      <c r="I113159">
        <v>-0.27</v>
      </c>
      <c r="J113159">
        <v>0.02</v>
      </c>
      <c r="K113159">
        <v>0.05</v>
      </c>
      <c r="L113159" t="s">
        <v>63</v>
      </c>
      <c r="M113159">
        <v>0</v>
      </c>
      <c r="N113159">
        <v>1.0196798205363515</v>
      </c>
    </row>
    <row r="113160" spans="1:14" x14ac:dyDescent="0.4">
      <c r="A113160" s="1">
        <v>45391</v>
      </c>
      <c r="B113160">
        <v>26.015995029999999</v>
      </c>
      <c r="C113160">
        <v>3706588</v>
      </c>
      <c r="D113160" t="s">
        <v>55</v>
      </c>
      <c r="E113160">
        <v>-0.54</v>
      </c>
      <c r="F113160">
        <v>0.24</v>
      </c>
      <c r="G113160">
        <v>0.09</v>
      </c>
      <c r="H113160">
        <v>0.21</v>
      </c>
      <c r="I113160">
        <v>0.16</v>
      </c>
      <c r="J113160">
        <v>0.02</v>
      </c>
      <c r="K113160">
        <v>-1.08</v>
      </c>
      <c r="L113160" t="s">
        <v>63</v>
      </c>
      <c r="M113160">
        <v>0</v>
      </c>
      <c r="N113160">
        <v>1.0184336490477646</v>
      </c>
    </row>
    <row r="113161" spans="1:14" x14ac:dyDescent="0.4">
      <c r="A113161" s="1">
        <v>45392</v>
      </c>
      <c r="B113161">
        <v>25.305532459999998</v>
      </c>
      <c r="C113161">
        <v>8801535</v>
      </c>
      <c r="D113161" t="s">
        <v>55</v>
      </c>
      <c r="E113161">
        <v>-1.06</v>
      </c>
      <c r="F113161">
        <v>-0.18</v>
      </c>
      <c r="G113161">
        <v>0.02</v>
      </c>
      <c r="H113161">
        <v>0.08</v>
      </c>
      <c r="I113161">
        <v>-0.02</v>
      </c>
      <c r="J113161">
        <v>0.02</v>
      </c>
      <c r="K113161">
        <v>0.38</v>
      </c>
      <c r="L113161" t="s">
        <v>63</v>
      </c>
      <c r="M113161">
        <v>0</v>
      </c>
      <c r="N113161">
        <v>1.019367991845056</v>
      </c>
    </row>
    <row r="113162" spans="1:14" x14ac:dyDescent="0.4">
      <c r="A113162" s="1">
        <v>45393</v>
      </c>
      <c r="B113162">
        <v>24.669855120000001</v>
      </c>
      <c r="C113162">
        <v>9099088</v>
      </c>
      <c r="D113162" t="s">
        <v>55</v>
      </c>
      <c r="E113162">
        <v>-0.34</v>
      </c>
      <c r="F113162">
        <v>0.47</v>
      </c>
      <c r="G113162">
        <v>-0.69</v>
      </c>
      <c r="H113162">
        <v>0.47</v>
      </c>
      <c r="I113162">
        <v>-0.16</v>
      </c>
      <c r="J113162">
        <v>0.02</v>
      </c>
      <c r="K113162">
        <v>-0.11</v>
      </c>
      <c r="L113162" t="s">
        <v>63</v>
      </c>
      <c r="M113162">
        <v>0</v>
      </c>
      <c r="N113162">
        <v>1.021763563911311</v>
      </c>
    </row>
    <row r="113163" spans="1:14" x14ac:dyDescent="0.4">
      <c r="A113163" s="1">
        <v>45394</v>
      </c>
      <c r="B113163">
        <v>24.632461549999999</v>
      </c>
      <c r="C113163">
        <v>6439685</v>
      </c>
      <c r="D113163" t="s">
        <v>55</v>
      </c>
      <c r="E113163">
        <v>-0.93</v>
      </c>
      <c r="F113163">
        <v>-0.25</v>
      </c>
      <c r="G113163">
        <v>0.53</v>
      </c>
      <c r="H113163">
        <v>7.0000000000000007E-2</v>
      </c>
      <c r="I113163">
        <v>0.32</v>
      </c>
      <c r="J113163">
        <v>0.02</v>
      </c>
      <c r="K113163">
        <v>0.13</v>
      </c>
      <c r="L113163" t="s">
        <v>63</v>
      </c>
      <c r="M113163">
        <v>0</v>
      </c>
      <c r="N113163">
        <v>1.029230135858378</v>
      </c>
    </row>
    <row r="113164" spans="1:14" x14ac:dyDescent="0.4">
      <c r="A113164" s="1">
        <v>45397</v>
      </c>
      <c r="B113164">
        <v>24.538980479999999</v>
      </c>
      <c r="C113164">
        <v>4518736</v>
      </c>
      <c r="D113164" t="s">
        <v>55</v>
      </c>
      <c r="E113164">
        <v>-0.05</v>
      </c>
      <c r="F113164">
        <v>-0.51</v>
      </c>
      <c r="G113164">
        <v>-0.24</v>
      </c>
      <c r="H113164">
        <v>-0.01</v>
      </c>
      <c r="I113164">
        <v>0.08</v>
      </c>
      <c r="J113164">
        <v>0.02</v>
      </c>
      <c r="K113164">
        <v>0.57999999999999996</v>
      </c>
      <c r="L113164" t="s">
        <v>63</v>
      </c>
      <c r="M113164">
        <v>0</v>
      </c>
      <c r="N113164">
        <v>1.0282776349614395</v>
      </c>
    </row>
    <row r="113165" spans="1:14" x14ac:dyDescent="0.4">
      <c r="A113165" s="1">
        <v>45398</v>
      </c>
      <c r="B113165">
        <v>23.865911480000001</v>
      </c>
      <c r="C113165">
        <v>7569420</v>
      </c>
      <c r="D113165" t="s">
        <v>55</v>
      </c>
      <c r="E113165">
        <v>-1.44</v>
      </c>
      <c r="F113165">
        <v>7.0000000000000007E-2</v>
      </c>
      <c r="G113165">
        <v>-0.42</v>
      </c>
      <c r="H113165">
        <v>0.06</v>
      </c>
      <c r="I113165">
        <v>0.09</v>
      </c>
      <c r="J113165">
        <v>0.02</v>
      </c>
      <c r="K113165">
        <v>-0.13</v>
      </c>
      <c r="L113165" t="s">
        <v>63</v>
      </c>
      <c r="M113165">
        <v>0</v>
      </c>
      <c r="N113165">
        <v>1.0296540362438222</v>
      </c>
    </row>
    <row r="113166" spans="1:14" x14ac:dyDescent="0.4">
      <c r="A113166" s="1">
        <v>45399</v>
      </c>
      <c r="B113166">
        <v>23.978090290000001</v>
      </c>
      <c r="C113166">
        <v>5077529</v>
      </c>
      <c r="D113166" t="s">
        <v>55</v>
      </c>
      <c r="E113166">
        <v>0.56000000000000005</v>
      </c>
      <c r="F113166">
        <v>-0.13</v>
      </c>
      <c r="G113166">
        <v>0.59</v>
      </c>
      <c r="H113166">
        <v>-0.05</v>
      </c>
      <c r="I113166">
        <v>0.39</v>
      </c>
      <c r="J113166">
        <v>0.02</v>
      </c>
      <c r="K113166">
        <v>0.06</v>
      </c>
      <c r="L113166" t="s">
        <v>63</v>
      </c>
      <c r="M113166">
        <v>0</v>
      </c>
      <c r="N113166">
        <v>1.0316723408645414</v>
      </c>
    </row>
    <row r="113167" spans="1:14" x14ac:dyDescent="0.4">
      <c r="A113167" s="1">
        <v>45400</v>
      </c>
      <c r="B113167">
        <v>24.12766075</v>
      </c>
      <c r="C113167">
        <v>4338174</v>
      </c>
      <c r="D113167" t="s">
        <v>55</v>
      </c>
      <c r="E113167">
        <v>-0.06</v>
      </c>
      <c r="F113167">
        <v>-0.12</v>
      </c>
      <c r="G113167">
        <v>0.88</v>
      </c>
      <c r="H113167">
        <v>-0.56999999999999995</v>
      </c>
      <c r="I113167">
        <v>0.62</v>
      </c>
      <c r="J113167">
        <v>0.02</v>
      </c>
      <c r="K113167">
        <v>0.02</v>
      </c>
      <c r="L113167" t="s">
        <v>63</v>
      </c>
      <c r="M113167">
        <v>0</v>
      </c>
      <c r="N113167">
        <v>1.0305028854080791</v>
      </c>
    </row>
    <row r="113168" spans="1:14" x14ac:dyDescent="0.4">
      <c r="A113168" s="1">
        <v>45401</v>
      </c>
      <c r="B113168">
        <v>24.024831769999999</v>
      </c>
      <c r="C113168">
        <v>6426690</v>
      </c>
      <c r="D113168" t="s">
        <v>55</v>
      </c>
      <c r="E113168">
        <v>0.01</v>
      </c>
      <c r="F113168">
        <v>-0.25</v>
      </c>
      <c r="G113168">
        <v>-0.03</v>
      </c>
      <c r="H113168">
        <v>0.1</v>
      </c>
      <c r="I113168">
        <v>0.23</v>
      </c>
      <c r="J113168">
        <v>0.02</v>
      </c>
      <c r="K113168">
        <v>-0.45</v>
      </c>
      <c r="L113168" t="s">
        <v>63</v>
      </c>
      <c r="M113168">
        <v>0</v>
      </c>
      <c r="N113168">
        <v>1.0330578512396695</v>
      </c>
    </row>
    <row r="113169" spans="1:14" x14ac:dyDescent="0.4">
      <c r="A113169" s="1">
        <v>45404</v>
      </c>
      <c r="B113169">
        <v>23.73503685</v>
      </c>
      <c r="C113169">
        <v>7262131</v>
      </c>
      <c r="D113169" t="s">
        <v>55</v>
      </c>
      <c r="E113169">
        <v>0.82</v>
      </c>
      <c r="F113169">
        <v>-0.32</v>
      </c>
      <c r="G113169">
        <v>0.57999999999999996</v>
      </c>
      <c r="H113169">
        <v>-0.24</v>
      </c>
      <c r="I113169">
        <v>0.46</v>
      </c>
      <c r="J113169">
        <v>0.02</v>
      </c>
      <c r="K113169">
        <v>-0.3</v>
      </c>
      <c r="L113169" t="s">
        <v>63</v>
      </c>
      <c r="M113169">
        <v>0</v>
      </c>
      <c r="N113169">
        <v>1.0316723408645414</v>
      </c>
    </row>
    <row r="113170" spans="1:14" x14ac:dyDescent="0.4">
      <c r="A113170" s="1">
        <v>45405</v>
      </c>
      <c r="B113170">
        <v>24.090267180000001</v>
      </c>
      <c r="C113170">
        <v>4979234</v>
      </c>
      <c r="D113170" t="s">
        <v>55</v>
      </c>
      <c r="E113170">
        <v>1.52</v>
      </c>
      <c r="F113170">
        <v>-0.3</v>
      </c>
      <c r="G113170">
        <v>-0.28999999999999998</v>
      </c>
      <c r="H113170">
        <v>-0.4</v>
      </c>
      <c r="I113170">
        <v>-0.3</v>
      </c>
      <c r="J113170">
        <v>0.02</v>
      </c>
      <c r="K113170">
        <v>0.79</v>
      </c>
      <c r="L113170" t="s">
        <v>63</v>
      </c>
      <c r="M113170">
        <v>0</v>
      </c>
      <c r="N113170">
        <v>1.0283833813245578</v>
      </c>
    </row>
    <row r="113171" spans="1:14" x14ac:dyDescent="0.4">
      <c r="A113171" s="1">
        <v>45406</v>
      </c>
      <c r="B113171">
        <v>23.389154430000001</v>
      </c>
      <c r="C113171">
        <v>11837477</v>
      </c>
      <c r="D113171" t="s">
        <v>55</v>
      </c>
      <c r="E113171">
        <v>-0.42</v>
      </c>
      <c r="F113171">
        <v>0.31</v>
      </c>
      <c r="G113171">
        <v>-0.36</v>
      </c>
      <c r="H113171">
        <v>0.54</v>
      </c>
      <c r="I113171">
        <v>-0.34</v>
      </c>
      <c r="J113171">
        <v>0.02</v>
      </c>
      <c r="K113171">
        <v>0</v>
      </c>
      <c r="L113171" t="s">
        <v>63</v>
      </c>
      <c r="M113171">
        <v>0</v>
      </c>
      <c r="N113171">
        <v>1.023122570083896</v>
      </c>
    </row>
    <row r="113172" spans="1:14" x14ac:dyDescent="0.4">
      <c r="A113172" s="1">
        <v>45407</v>
      </c>
      <c r="B113172">
        <v>23.33306503</v>
      </c>
      <c r="C113172">
        <v>8690371</v>
      </c>
      <c r="D113172" t="s">
        <v>55</v>
      </c>
      <c r="E113172">
        <v>-0.45</v>
      </c>
      <c r="F113172">
        <v>-0.14000000000000001</v>
      </c>
      <c r="G113172">
        <v>0.45</v>
      </c>
      <c r="H113172">
        <v>-0.15</v>
      </c>
      <c r="I113172">
        <v>0.52</v>
      </c>
      <c r="J113172">
        <v>0.02</v>
      </c>
      <c r="K113172">
        <v>-0.22</v>
      </c>
      <c r="L113172" t="s">
        <v>63</v>
      </c>
      <c r="M113172">
        <v>0</v>
      </c>
      <c r="N113172">
        <v>1.0212418300653596</v>
      </c>
    </row>
    <row r="113173" spans="1:14" x14ac:dyDescent="0.4">
      <c r="A113173" s="1">
        <v>45408</v>
      </c>
      <c r="B113173">
        <v>23.426548</v>
      </c>
      <c r="C113173">
        <v>5917152</v>
      </c>
      <c r="D113173" t="s">
        <v>55</v>
      </c>
      <c r="E113173">
        <v>0.79</v>
      </c>
      <c r="F113173">
        <v>0.16</v>
      </c>
      <c r="G113173">
        <v>-0.42</v>
      </c>
      <c r="H113173">
        <v>0.34</v>
      </c>
      <c r="I113173">
        <v>-0.66</v>
      </c>
      <c r="J113173">
        <v>0.02</v>
      </c>
      <c r="K113173">
        <v>0.17</v>
      </c>
      <c r="L113173" t="s">
        <v>63</v>
      </c>
      <c r="M113173">
        <v>0</v>
      </c>
      <c r="N113173">
        <v>1.0225994477962983</v>
      </c>
    </row>
    <row r="113174" spans="1:14" x14ac:dyDescent="0.4">
      <c r="A113174" s="1">
        <v>45411</v>
      </c>
      <c r="B113174">
        <v>23.463939669999998</v>
      </c>
      <c r="C113174">
        <v>4207023</v>
      </c>
      <c r="D113174" t="s">
        <v>55</v>
      </c>
      <c r="E113174">
        <v>0.41</v>
      </c>
      <c r="F113174">
        <v>1.02</v>
      </c>
      <c r="G113174">
        <v>0.38</v>
      </c>
      <c r="H113174">
        <v>-0.28000000000000003</v>
      </c>
      <c r="I113174">
        <v>0.12</v>
      </c>
      <c r="J113174">
        <v>0.02</v>
      </c>
      <c r="K113174">
        <v>-0.46</v>
      </c>
      <c r="L113174" t="s">
        <v>63</v>
      </c>
      <c r="M113174">
        <v>0</v>
      </c>
      <c r="N113174">
        <v>1.0229132569558101</v>
      </c>
    </row>
    <row r="113175" spans="1:14" x14ac:dyDescent="0.4">
      <c r="A113175" s="1">
        <v>45412</v>
      </c>
      <c r="B113175">
        <v>23.338926319999999</v>
      </c>
      <c r="C113175">
        <v>6587029</v>
      </c>
      <c r="D113175" t="s">
        <v>55</v>
      </c>
      <c r="E113175">
        <v>-1.18</v>
      </c>
      <c r="F113175">
        <v>0.19</v>
      </c>
      <c r="G113175">
        <v>-0.27</v>
      </c>
      <c r="H113175">
        <v>-0.38</v>
      </c>
      <c r="I113175">
        <v>7.0000000000000007E-2</v>
      </c>
      <c r="J113175">
        <v>0.02</v>
      </c>
      <c r="K113175">
        <v>-0.06</v>
      </c>
      <c r="L113175" t="s">
        <v>63</v>
      </c>
      <c r="M113175">
        <v>0</v>
      </c>
      <c r="N113175">
        <v>1.021763563911311</v>
      </c>
    </row>
    <row r="113176" spans="1:14" x14ac:dyDescent="0.4">
      <c r="A113176" s="1">
        <v>45414</v>
      </c>
      <c r="B113176">
        <v>23.35816002</v>
      </c>
      <c r="C113176">
        <v>7990441</v>
      </c>
      <c r="D113176" t="s">
        <v>55</v>
      </c>
      <c r="E113176">
        <v>-0.01</v>
      </c>
      <c r="F113176">
        <v>0.24</v>
      </c>
      <c r="G113176">
        <v>0.56999999999999995</v>
      </c>
      <c r="H113176">
        <v>-0.96</v>
      </c>
      <c r="I113176">
        <v>0.54</v>
      </c>
      <c r="J113176">
        <v>0.02</v>
      </c>
      <c r="K113176">
        <v>-0.48</v>
      </c>
      <c r="L113176" t="s">
        <v>63</v>
      </c>
      <c r="M113176">
        <v>0</v>
      </c>
      <c r="N113176">
        <v>1.0246951531919255</v>
      </c>
    </row>
    <row r="113177" spans="1:14" x14ac:dyDescent="0.4">
      <c r="A113177" s="1">
        <v>45415</v>
      </c>
      <c r="B113177">
        <v>23.646650309999998</v>
      </c>
      <c r="C113177">
        <v>5388423</v>
      </c>
      <c r="D113177" t="s">
        <v>55</v>
      </c>
      <c r="E113177">
        <v>0.85</v>
      </c>
      <c r="F113177">
        <v>0.03</v>
      </c>
      <c r="G113177">
        <v>-0.73</v>
      </c>
      <c r="H113177">
        <v>-0.05</v>
      </c>
      <c r="I113177">
        <v>-0.44</v>
      </c>
      <c r="J113177">
        <v>0.02</v>
      </c>
      <c r="K113177">
        <v>-0.39</v>
      </c>
      <c r="L113177" t="s">
        <v>63</v>
      </c>
      <c r="M113177">
        <v>0</v>
      </c>
      <c r="N113177">
        <v>1.0262725779967159</v>
      </c>
    </row>
    <row r="113178" spans="1:14" x14ac:dyDescent="0.4">
      <c r="A113178" s="1">
        <v>45418</v>
      </c>
      <c r="B113178">
        <v>23.944757460000002</v>
      </c>
      <c r="C113178">
        <v>5297880</v>
      </c>
      <c r="D113178" t="s">
        <v>55</v>
      </c>
      <c r="E113178">
        <v>0.54</v>
      </c>
      <c r="F113178">
        <v>-0.08</v>
      </c>
      <c r="G113178">
        <v>0.21</v>
      </c>
      <c r="H113178">
        <v>-0.15</v>
      </c>
      <c r="I113178">
        <v>7.0000000000000007E-2</v>
      </c>
      <c r="J113178">
        <v>0.02</v>
      </c>
      <c r="K113178">
        <v>0.47</v>
      </c>
      <c r="L113178" t="s">
        <v>63</v>
      </c>
      <c r="M113178">
        <v>0</v>
      </c>
      <c r="N113178">
        <v>1.0252204223908139</v>
      </c>
    </row>
    <row r="113179" spans="1:14" x14ac:dyDescent="0.4">
      <c r="A113179" s="1">
        <v>45419</v>
      </c>
      <c r="B113179">
        <v>25.76225281</v>
      </c>
      <c r="C113179">
        <v>17757103</v>
      </c>
      <c r="D113179" t="s">
        <v>55</v>
      </c>
      <c r="E113179">
        <v>0.84</v>
      </c>
      <c r="F113179">
        <v>-0.46</v>
      </c>
      <c r="G113179">
        <v>0.13</v>
      </c>
      <c r="H113179">
        <v>-0.05</v>
      </c>
      <c r="I113179">
        <v>-0.04</v>
      </c>
      <c r="J113179">
        <v>0.02</v>
      </c>
      <c r="K113179">
        <v>0.09</v>
      </c>
      <c r="L113179" t="s">
        <v>63</v>
      </c>
      <c r="M113179">
        <v>0</v>
      </c>
      <c r="N113179">
        <v>1.0235414534288638</v>
      </c>
    </row>
    <row r="113180" spans="1:14" x14ac:dyDescent="0.4">
      <c r="A113180" s="1">
        <v>45420</v>
      </c>
      <c r="B113180">
        <v>25.319898609999999</v>
      </c>
      <c r="C113180">
        <v>10645292</v>
      </c>
      <c r="D113180" t="s">
        <v>55</v>
      </c>
      <c r="E113180">
        <v>0.27</v>
      </c>
      <c r="F113180">
        <v>-0.09</v>
      </c>
      <c r="G113180">
        <v>-0.22</v>
      </c>
      <c r="H113180">
        <v>0.17</v>
      </c>
      <c r="I113180">
        <v>0.14000000000000001</v>
      </c>
      <c r="J113180">
        <v>0.02</v>
      </c>
      <c r="K113180">
        <v>-0.1</v>
      </c>
      <c r="L113180" t="s">
        <v>63</v>
      </c>
      <c r="M113180">
        <v>0</v>
      </c>
      <c r="N113180">
        <v>1.0235414534288638</v>
      </c>
    </row>
    <row r="113181" spans="1:14" x14ac:dyDescent="0.4">
      <c r="A113181" s="1">
        <v>45422</v>
      </c>
      <c r="B113181">
        <v>25.916112900000002</v>
      </c>
      <c r="C113181">
        <v>9087750</v>
      </c>
      <c r="D113181" t="s">
        <v>55</v>
      </c>
      <c r="E113181">
        <v>0.57999999999999996</v>
      </c>
      <c r="F113181">
        <v>-0.09</v>
      </c>
      <c r="G113181">
        <v>-0.14000000000000001</v>
      </c>
      <c r="H113181">
        <v>0.12</v>
      </c>
      <c r="I113181">
        <v>-0.02</v>
      </c>
      <c r="J113181">
        <v>0.02</v>
      </c>
      <c r="K113181">
        <v>-0.14000000000000001</v>
      </c>
      <c r="L113181" t="s">
        <v>63</v>
      </c>
      <c r="M113181">
        <v>0</v>
      </c>
      <c r="N113181">
        <v>1.0225994477962983</v>
      </c>
    </row>
    <row r="113182" spans="1:14" x14ac:dyDescent="0.4">
      <c r="A113182" s="1">
        <v>45425</v>
      </c>
      <c r="B113182">
        <v>26.079591749999999</v>
      </c>
      <c r="C113182">
        <v>6567082</v>
      </c>
      <c r="D113182" t="s">
        <v>55</v>
      </c>
      <c r="E113182">
        <v>0.25</v>
      </c>
      <c r="F113182">
        <v>0.04</v>
      </c>
      <c r="G113182">
        <v>0.46</v>
      </c>
      <c r="H113182">
        <v>0.1</v>
      </c>
      <c r="I113182">
        <v>-0.01</v>
      </c>
      <c r="J113182">
        <v>0.02</v>
      </c>
      <c r="K113182">
        <v>-0.02</v>
      </c>
      <c r="L113182" t="s">
        <v>63</v>
      </c>
      <c r="M113182">
        <v>0</v>
      </c>
      <c r="N113182">
        <v>1.0220768601798855</v>
      </c>
    </row>
    <row r="113183" spans="1:14" x14ac:dyDescent="0.4">
      <c r="A113183" s="1">
        <v>45426</v>
      </c>
      <c r="B113183">
        <v>26.281534189999999</v>
      </c>
      <c r="C113183">
        <v>6066889</v>
      </c>
      <c r="D113183" t="s">
        <v>55</v>
      </c>
      <c r="E113183">
        <v>0.57999999999999996</v>
      </c>
      <c r="F113183">
        <v>0.16</v>
      </c>
      <c r="G113183">
        <v>-0.06</v>
      </c>
      <c r="H113183">
        <v>-0.28000000000000003</v>
      </c>
      <c r="I113183">
        <v>-0.11</v>
      </c>
      <c r="J113183">
        <v>0.02</v>
      </c>
      <c r="K113183">
        <v>-0.55000000000000004</v>
      </c>
      <c r="L113183" t="s">
        <v>63</v>
      </c>
      <c r="M113183">
        <v>0</v>
      </c>
      <c r="N113183">
        <v>1.0203040506070808</v>
      </c>
    </row>
    <row r="113184" spans="1:14" x14ac:dyDescent="0.4">
      <c r="A113184" s="1">
        <v>45427</v>
      </c>
      <c r="B113184">
        <v>26.608491900000001</v>
      </c>
      <c r="C113184">
        <v>5595036</v>
      </c>
      <c r="D113184" t="s">
        <v>55</v>
      </c>
      <c r="E113184">
        <v>1.08</v>
      </c>
      <c r="F113184">
        <v>0.14000000000000001</v>
      </c>
      <c r="G113184">
        <v>-0.28000000000000003</v>
      </c>
      <c r="H113184">
        <v>-0.34</v>
      </c>
      <c r="I113184">
        <v>-0.25</v>
      </c>
      <c r="J113184">
        <v>0.02</v>
      </c>
      <c r="K113184">
        <v>-0.02</v>
      </c>
      <c r="L113184" t="s">
        <v>63</v>
      </c>
      <c r="M113184">
        <v>0</v>
      </c>
      <c r="N113184">
        <v>1.0204081632653061</v>
      </c>
    </row>
    <row r="113185" spans="1:14" x14ac:dyDescent="0.4">
      <c r="A113185" s="1">
        <v>45428</v>
      </c>
      <c r="B113185">
        <v>26.368082050000002</v>
      </c>
      <c r="C113185">
        <v>6005278</v>
      </c>
      <c r="D113185" t="s">
        <v>55</v>
      </c>
      <c r="E113185">
        <v>-0.33</v>
      </c>
      <c r="F113185">
        <v>0.35</v>
      </c>
      <c r="G113185">
        <v>0.14000000000000001</v>
      </c>
      <c r="H113185">
        <v>-0.09</v>
      </c>
      <c r="I113185">
        <v>0.24</v>
      </c>
      <c r="J113185">
        <v>0.02</v>
      </c>
      <c r="K113185">
        <v>-0.41</v>
      </c>
      <c r="L113185" t="s">
        <v>63</v>
      </c>
      <c r="M113185">
        <v>0</v>
      </c>
      <c r="N113185">
        <v>1.018122581958868</v>
      </c>
    </row>
    <row r="113186" spans="1:14" x14ac:dyDescent="0.4">
      <c r="A113186" s="1">
        <v>45429</v>
      </c>
      <c r="B113186">
        <v>26.483478550000001</v>
      </c>
      <c r="C113186">
        <v>6049281</v>
      </c>
      <c r="D113186" t="s">
        <v>55</v>
      </c>
      <c r="E113186">
        <v>-0.05</v>
      </c>
      <c r="F113186">
        <v>0.04</v>
      </c>
      <c r="G113186">
        <v>0.22</v>
      </c>
      <c r="H113186">
        <v>0.04</v>
      </c>
      <c r="I113186">
        <v>0.33</v>
      </c>
      <c r="J113186">
        <v>0.02</v>
      </c>
      <c r="K113186">
        <v>0.37</v>
      </c>
      <c r="L113186" t="s">
        <v>63</v>
      </c>
      <c r="M113186">
        <v>0</v>
      </c>
      <c r="N113186">
        <v>1.0147133434804667</v>
      </c>
    </row>
    <row r="113187" spans="1:14" x14ac:dyDescent="0.4">
      <c r="A113187" s="1">
        <v>45433</v>
      </c>
      <c r="B113187">
        <v>26.637340550000001</v>
      </c>
      <c r="C113187">
        <v>6924359</v>
      </c>
      <c r="D113187" t="s">
        <v>55</v>
      </c>
      <c r="E113187">
        <v>-0.22</v>
      </c>
      <c r="F113187">
        <v>-7.0000000000000007E-2</v>
      </c>
      <c r="G113187">
        <v>0.01</v>
      </c>
      <c r="H113187">
        <v>-7.0000000000000007E-2</v>
      </c>
      <c r="I113187">
        <v>0.06</v>
      </c>
      <c r="J113187">
        <v>0.02</v>
      </c>
      <c r="K113187">
        <v>0.68</v>
      </c>
      <c r="L113187" t="s">
        <v>63</v>
      </c>
      <c r="M113187">
        <v>0</v>
      </c>
      <c r="N113187">
        <v>1.0117361392148929</v>
      </c>
    </row>
    <row r="113188" spans="1:14" x14ac:dyDescent="0.4">
      <c r="A113188" s="1">
        <v>45434</v>
      </c>
      <c r="B113188">
        <v>26.5507946</v>
      </c>
      <c r="C113188">
        <v>5217741</v>
      </c>
      <c r="D113188" t="s">
        <v>55</v>
      </c>
      <c r="E113188">
        <v>-0.65</v>
      </c>
      <c r="F113188">
        <v>0.25</v>
      </c>
      <c r="G113188">
        <v>-0.33</v>
      </c>
      <c r="H113188">
        <v>-0.31</v>
      </c>
      <c r="I113188">
        <v>-0.05</v>
      </c>
      <c r="J113188">
        <v>0.02</v>
      </c>
      <c r="K113188">
        <v>-0.19</v>
      </c>
      <c r="L113188" t="s">
        <v>63</v>
      </c>
      <c r="M113188">
        <v>0</v>
      </c>
      <c r="N113188">
        <v>1.0095911155981827</v>
      </c>
    </row>
    <row r="113189" spans="1:14" x14ac:dyDescent="0.4">
      <c r="A113189" s="1">
        <v>45435</v>
      </c>
      <c r="B113189">
        <v>26.868133539999999</v>
      </c>
      <c r="C113189">
        <v>6674486</v>
      </c>
      <c r="D113189" t="s">
        <v>55</v>
      </c>
      <c r="E113189">
        <v>-0.05</v>
      </c>
      <c r="F113189">
        <v>0.06</v>
      </c>
      <c r="G113189">
        <v>-0.46</v>
      </c>
      <c r="H113189">
        <v>0.48</v>
      </c>
      <c r="I113189">
        <v>-0.32</v>
      </c>
      <c r="J113189">
        <v>0.02</v>
      </c>
      <c r="K113189">
        <v>0.64</v>
      </c>
      <c r="L113189" t="s">
        <v>63</v>
      </c>
      <c r="M113189">
        <v>0</v>
      </c>
      <c r="N113189">
        <v>1.009387301907742</v>
      </c>
    </row>
    <row r="113190" spans="1:14" x14ac:dyDescent="0.4">
      <c r="A113190" s="1">
        <v>45436</v>
      </c>
      <c r="B113190">
        <v>27.07969284</v>
      </c>
      <c r="C113190">
        <v>5412048</v>
      </c>
      <c r="D113190" t="s">
        <v>55</v>
      </c>
      <c r="E113190">
        <v>0.19</v>
      </c>
      <c r="F113190">
        <v>0.42</v>
      </c>
      <c r="G113190">
        <v>0.57999999999999996</v>
      </c>
      <c r="H113190">
        <v>-0.09</v>
      </c>
      <c r="I113190">
        <v>0.03</v>
      </c>
      <c r="J113190">
        <v>0.02</v>
      </c>
      <c r="K113190">
        <v>0.55000000000000004</v>
      </c>
      <c r="L113190" t="s">
        <v>63</v>
      </c>
      <c r="M113190">
        <v>0</v>
      </c>
      <c r="N113190">
        <v>1.0076582023377672</v>
      </c>
    </row>
    <row r="113191" spans="1:14" x14ac:dyDescent="0.4">
      <c r="A113191" s="1">
        <v>45439</v>
      </c>
      <c r="B113191">
        <v>27.339336400000001</v>
      </c>
      <c r="C113191">
        <v>4521457</v>
      </c>
      <c r="D113191" t="s">
        <v>55</v>
      </c>
      <c r="E113191">
        <v>0.49</v>
      </c>
      <c r="F113191">
        <v>0.09</v>
      </c>
      <c r="G113191">
        <v>0.09</v>
      </c>
      <c r="H113191">
        <v>0.01</v>
      </c>
      <c r="I113191">
        <v>-7.0000000000000007E-2</v>
      </c>
      <c r="J113191">
        <v>0.02</v>
      </c>
      <c r="K113191">
        <v>-0.28000000000000003</v>
      </c>
      <c r="L113191" t="s">
        <v>63</v>
      </c>
      <c r="M113191">
        <v>0</v>
      </c>
      <c r="N113191">
        <v>1.0078613182826044</v>
      </c>
    </row>
    <row r="113192" spans="1:14" x14ac:dyDescent="0.4">
      <c r="A113192" s="1">
        <v>45440</v>
      </c>
      <c r="B113192">
        <v>27.22393799</v>
      </c>
      <c r="C113192">
        <v>5607187</v>
      </c>
      <c r="D113192" t="s">
        <v>55</v>
      </c>
      <c r="E113192">
        <v>-0.55000000000000004</v>
      </c>
      <c r="F113192">
        <v>0.35</v>
      </c>
      <c r="G113192">
        <v>0.45</v>
      </c>
      <c r="H113192">
        <v>-0.34</v>
      </c>
      <c r="I113192">
        <v>-0.02</v>
      </c>
      <c r="J113192">
        <v>0.02</v>
      </c>
      <c r="K113192">
        <v>-0.01</v>
      </c>
      <c r="L113192" t="s">
        <v>63</v>
      </c>
      <c r="M113192">
        <v>0</v>
      </c>
      <c r="N113192">
        <v>1.0092854259184498</v>
      </c>
    </row>
    <row r="113193" spans="1:14" x14ac:dyDescent="0.4">
      <c r="A113193" s="1">
        <v>45441</v>
      </c>
      <c r="B113193">
        <v>26.839284899999999</v>
      </c>
      <c r="C113193">
        <v>4724364</v>
      </c>
      <c r="D113193" t="s">
        <v>55</v>
      </c>
      <c r="E113193">
        <v>-1.58</v>
      </c>
      <c r="F113193">
        <v>7.0000000000000007E-2</v>
      </c>
      <c r="G113193">
        <v>0.03</v>
      </c>
      <c r="H113193">
        <v>0.06</v>
      </c>
      <c r="I113193">
        <v>0.42</v>
      </c>
      <c r="J113193">
        <v>0.02</v>
      </c>
      <c r="K113193">
        <v>0.52</v>
      </c>
      <c r="L113193" t="s">
        <v>63</v>
      </c>
      <c r="M113193">
        <v>0</v>
      </c>
      <c r="N113193">
        <v>1.009387301907742</v>
      </c>
    </row>
    <row r="113194" spans="1:14" x14ac:dyDescent="0.4">
      <c r="A113194" s="1">
        <v>45442</v>
      </c>
      <c r="B113194">
        <v>27.0316124</v>
      </c>
      <c r="C113194">
        <v>5253387</v>
      </c>
      <c r="D113194" t="s">
        <v>55</v>
      </c>
      <c r="E113194">
        <v>0.92</v>
      </c>
      <c r="F113194">
        <v>0.26</v>
      </c>
      <c r="G113194">
        <v>0.32</v>
      </c>
      <c r="H113194">
        <v>0</v>
      </c>
      <c r="I113194">
        <v>0.09</v>
      </c>
      <c r="J113194">
        <v>0.02</v>
      </c>
      <c r="K113194">
        <v>-0.39</v>
      </c>
      <c r="L113194" t="s">
        <v>63</v>
      </c>
      <c r="M113194">
        <v>0</v>
      </c>
      <c r="N113194">
        <v>1.0195758564437194</v>
      </c>
    </row>
    <row r="113195" spans="1:14" x14ac:dyDescent="0.4">
      <c r="A113195" s="1">
        <v>45443</v>
      </c>
      <c r="B113195">
        <v>27.397033690000001</v>
      </c>
      <c r="C113195">
        <v>15443159</v>
      </c>
      <c r="D113195" t="s">
        <v>55</v>
      </c>
      <c r="E113195">
        <v>0.54</v>
      </c>
      <c r="F113195">
        <v>0.1</v>
      </c>
      <c r="G113195">
        <v>-0.26</v>
      </c>
      <c r="H113195">
        <v>0.15</v>
      </c>
      <c r="I113195">
        <v>0.09</v>
      </c>
      <c r="J113195">
        <v>0.02</v>
      </c>
      <c r="K113195">
        <v>0.16</v>
      </c>
      <c r="L113195" t="s">
        <v>63</v>
      </c>
      <c r="M113195">
        <v>0</v>
      </c>
      <c r="N113195">
        <v>1.0185373803218578</v>
      </c>
    </row>
    <row r="113196" spans="1:14" x14ac:dyDescent="0.4">
      <c r="A113196" s="1">
        <v>45446</v>
      </c>
      <c r="B113196">
        <v>27.368183139999999</v>
      </c>
      <c r="C113196">
        <v>7356104</v>
      </c>
      <c r="D113196" t="s">
        <v>55</v>
      </c>
      <c r="E113196">
        <v>0.65</v>
      </c>
      <c r="F113196">
        <v>0.06</v>
      </c>
      <c r="G113196">
        <v>0.21</v>
      </c>
      <c r="H113196">
        <v>-0.28999999999999998</v>
      </c>
      <c r="I113196">
        <v>0</v>
      </c>
      <c r="J113196">
        <v>0.02</v>
      </c>
      <c r="K113196">
        <v>-0.36</v>
      </c>
      <c r="L113196" t="s">
        <v>63</v>
      </c>
      <c r="M113196">
        <v>0</v>
      </c>
      <c r="N113196">
        <v>1.0233319688907081</v>
      </c>
    </row>
    <row r="113197" spans="1:14" x14ac:dyDescent="0.4">
      <c r="A113197" s="1">
        <v>45447</v>
      </c>
      <c r="B113197">
        <v>26.75273705</v>
      </c>
      <c r="C113197">
        <v>6849615</v>
      </c>
      <c r="D113197" t="s">
        <v>55</v>
      </c>
      <c r="E113197">
        <v>-0.7</v>
      </c>
      <c r="F113197">
        <v>-0.26</v>
      </c>
      <c r="G113197">
        <v>-0.72</v>
      </c>
      <c r="H113197">
        <v>0.17</v>
      </c>
      <c r="I113197">
        <v>-0.09</v>
      </c>
      <c r="J113197">
        <v>0.02</v>
      </c>
      <c r="K113197">
        <v>-0.46</v>
      </c>
      <c r="L113197" t="s">
        <v>63</v>
      </c>
      <c r="M113197">
        <v>0</v>
      </c>
      <c r="N113197">
        <v>1.0306090899721736</v>
      </c>
    </row>
    <row r="113198" spans="1:14" x14ac:dyDescent="0.4">
      <c r="A113198" s="1">
        <v>45448</v>
      </c>
      <c r="B113198">
        <v>26.8777504</v>
      </c>
      <c r="C113198">
        <v>3671336</v>
      </c>
      <c r="D113198" t="s">
        <v>55</v>
      </c>
      <c r="E113198">
        <v>0.75</v>
      </c>
      <c r="F113198">
        <v>-0.54</v>
      </c>
      <c r="G113198">
        <v>-0.95</v>
      </c>
      <c r="H113198">
        <v>0.47</v>
      </c>
      <c r="I113198">
        <v>-0.6</v>
      </c>
      <c r="J113198">
        <v>0.02</v>
      </c>
      <c r="K113198">
        <v>0.4</v>
      </c>
      <c r="L113198" t="s">
        <v>63</v>
      </c>
      <c r="M113198">
        <v>0</v>
      </c>
      <c r="N113198">
        <v>1.0305028854080791</v>
      </c>
    </row>
    <row r="113199" spans="1:14" x14ac:dyDescent="0.4">
      <c r="A113199" s="1">
        <v>45449</v>
      </c>
      <c r="B113199">
        <v>27.291252140000001</v>
      </c>
      <c r="C113199">
        <v>5206397</v>
      </c>
      <c r="D113199" t="s">
        <v>55</v>
      </c>
      <c r="E113199">
        <v>0.67</v>
      </c>
      <c r="F113199">
        <v>-0.5</v>
      </c>
      <c r="G113199">
        <v>-0.25</v>
      </c>
      <c r="H113199">
        <v>0.12</v>
      </c>
      <c r="I113199">
        <v>0.08</v>
      </c>
      <c r="J113199">
        <v>0.02</v>
      </c>
      <c r="K113199">
        <v>0.13</v>
      </c>
      <c r="L113199" t="s">
        <v>63</v>
      </c>
      <c r="M113199">
        <v>0</v>
      </c>
      <c r="N113199">
        <v>1.0323113451016828</v>
      </c>
    </row>
    <row r="113200" spans="1:14" x14ac:dyDescent="0.4">
      <c r="A113200" s="1">
        <v>45450</v>
      </c>
      <c r="B113200">
        <v>27.329719539999999</v>
      </c>
      <c r="C113200">
        <v>5506495</v>
      </c>
      <c r="D113200" t="s">
        <v>55</v>
      </c>
      <c r="E113200">
        <v>-1.07</v>
      </c>
      <c r="F113200">
        <v>-0.19</v>
      </c>
      <c r="G113200">
        <v>-0.34</v>
      </c>
      <c r="H113200">
        <v>0.09</v>
      </c>
      <c r="I113200">
        <v>-0.22</v>
      </c>
      <c r="J113200">
        <v>0.02</v>
      </c>
      <c r="K113200">
        <v>-0.02</v>
      </c>
      <c r="L113200" t="s">
        <v>63</v>
      </c>
      <c r="M113200">
        <v>0</v>
      </c>
      <c r="N113200">
        <v>1.0313531353135312</v>
      </c>
    </row>
    <row r="113201" spans="1:14" x14ac:dyDescent="0.4">
      <c r="A113201" s="1">
        <v>45453</v>
      </c>
      <c r="B113201">
        <v>26.954681399999998</v>
      </c>
      <c r="C113201">
        <v>4494707</v>
      </c>
      <c r="D113201" t="s">
        <v>55</v>
      </c>
      <c r="E113201">
        <v>-0.7</v>
      </c>
      <c r="F113201">
        <v>0.48</v>
      </c>
      <c r="G113201">
        <v>0.03</v>
      </c>
      <c r="H113201">
        <v>0.17</v>
      </c>
      <c r="I113201">
        <v>-0.15</v>
      </c>
      <c r="J113201">
        <v>0.02</v>
      </c>
      <c r="K113201">
        <v>0.74</v>
      </c>
      <c r="L113201" t="s">
        <v>63</v>
      </c>
      <c r="M113201">
        <v>0</v>
      </c>
      <c r="N113201">
        <v>1.0376673238559717</v>
      </c>
    </row>
    <row r="113202" spans="1:14" x14ac:dyDescent="0.4">
      <c r="A113202" s="1">
        <v>45454</v>
      </c>
      <c r="B113202">
        <v>26.704654690000002</v>
      </c>
      <c r="C113202">
        <v>4045205</v>
      </c>
      <c r="D113202" t="s">
        <v>55</v>
      </c>
      <c r="E113202">
        <v>-1.1000000000000001</v>
      </c>
      <c r="F113202">
        <v>0.04</v>
      </c>
      <c r="G113202">
        <v>-0.64</v>
      </c>
      <c r="H113202">
        <v>0.03</v>
      </c>
      <c r="I113202">
        <v>-0.15</v>
      </c>
      <c r="J113202">
        <v>0.02</v>
      </c>
      <c r="K113202">
        <v>-0.16</v>
      </c>
      <c r="L113202" t="s">
        <v>63</v>
      </c>
      <c r="M113202">
        <v>0</v>
      </c>
      <c r="N113202">
        <v>1.0392849719393058</v>
      </c>
    </row>
    <row r="113203" spans="1:14" x14ac:dyDescent="0.4">
      <c r="A113203" s="1">
        <v>45455</v>
      </c>
      <c r="B113203">
        <v>26.829668049999999</v>
      </c>
      <c r="C113203">
        <v>4254300</v>
      </c>
      <c r="D113203" t="s">
        <v>55</v>
      </c>
      <c r="E113203">
        <v>1.57</v>
      </c>
      <c r="F113203">
        <v>-0.23</v>
      </c>
      <c r="G113203">
        <v>-0.26</v>
      </c>
      <c r="H113203">
        <v>-0.18</v>
      </c>
      <c r="I113203">
        <v>-0.54</v>
      </c>
      <c r="J113203">
        <v>0.02</v>
      </c>
      <c r="K113203">
        <v>0.61</v>
      </c>
      <c r="L113203" t="s">
        <v>63</v>
      </c>
      <c r="M113203">
        <v>0</v>
      </c>
      <c r="N113203">
        <v>1.0372368011617052</v>
      </c>
    </row>
    <row r="113204" spans="1:14" x14ac:dyDescent="0.4">
      <c r="A113204" s="1">
        <v>45456</v>
      </c>
      <c r="B113204">
        <v>26.1661377</v>
      </c>
      <c r="C113204">
        <v>5613840</v>
      </c>
      <c r="D113204" t="s">
        <v>55</v>
      </c>
      <c r="E113204">
        <v>-1.81</v>
      </c>
      <c r="F113204">
        <v>-0.11</v>
      </c>
      <c r="G113204">
        <v>-0.51</v>
      </c>
      <c r="H113204">
        <v>7.0000000000000007E-2</v>
      </c>
      <c r="I113204">
        <v>0.4</v>
      </c>
      <c r="J113204">
        <v>0.02</v>
      </c>
      <c r="K113204">
        <v>-0.25</v>
      </c>
      <c r="L113204" t="s">
        <v>63</v>
      </c>
      <c r="M113204">
        <v>0</v>
      </c>
      <c r="N113204">
        <v>1.034340091021928</v>
      </c>
    </row>
    <row r="113205" spans="1:14" x14ac:dyDescent="0.4">
      <c r="A113205" s="1">
        <v>45457</v>
      </c>
      <c r="B113205">
        <v>25.887264250000001</v>
      </c>
      <c r="C113205">
        <v>5876982</v>
      </c>
      <c r="D113205" t="s">
        <v>55</v>
      </c>
      <c r="E113205">
        <v>-1.52</v>
      </c>
      <c r="F113205">
        <v>0.01</v>
      </c>
      <c r="G113205">
        <v>-0.46</v>
      </c>
      <c r="H113205">
        <v>0.06</v>
      </c>
      <c r="I113205">
        <v>0.35</v>
      </c>
      <c r="J113205">
        <v>0.02</v>
      </c>
      <c r="K113205">
        <v>-0.25</v>
      </c>
      <c r="L113205" t="s">
        <v>63</v>
      </c>
      <c r="M113205">
        <v>0</v>
      </c>
      <c r="N113205">
        <v>1.0488777008600796</v>
      </c>
    </row>
    <row r="113206" spans="1:14" x14ac:dyDescent="0.4">
      <c r="A113206" s="1">
        <v>45460</v>
      </c>
      <c r="B113206">
        <v>26.44501305</v>
      </c>
      <c r="C113206">
        <v>4024437</v>
      </c>
      <c r="D113206" t="s">
        <v>55</v>
      </c>
      <c r="E113206">
        <v>0.45</v>
      </c>
      <c r="F113206">
        <v>-0.17</v>
      </c>
      <c r="G113206">
        <v>0.51</v>
      </c>
      <c r="H113206">
        <v>0</v>
      </c>
      <c r="I113206">
        <v>0.01</v>
      </c>
      <c r="J113206">
        <v>0.02</v>
      </c>
      <c r="K113206">
        <v>0.42</v>
      </c>
      <c r="L113206" t="s">
        <v>63</v>
      </c>
      <c r="M113206">
        <v>0</v>
      </c>
      <c r="N113206">
        <v>1.045915699194645</v>
      </c>
    </row>
    <row r="113207" spans="1:14" x14ac:dyDescent="0.4">
      <c r="A113207" s="1">
        <v>45461</v>
      </c>
      <c r="B113207">
        <v>26.541177749999999</v>
      </c>
      <c r="C113207">
        <v>5314306</v>
      </c>
      <c r="D113207" t="s">
        <v>55</v>
      </c>
      <c r="E113207">
        <v>0.59</v>
      </c>
      <c r="F113207">
        <v>0</v>
      </c>
      <c r="G113207">
        <v>0.19</v>
      </c>
      <c r="H113207">
        <v>0.18</v>
      </c>
      <c r="I113207">
        <v>0.01</v>
      </c>
      <c r="J113207">
        <v>0.02</v>
      </c>
      <c r="K113207">
        <v>0.53</v>
      </c>
      <c r="L113207" t="s">
        <v>63</v>
      </c>
      <c r="M113207">
        <v>0</v>
      </c>
      <c r="N113207">
        <v>1.0513036164844407</v>
      </c>
    </row>
    <row r="113208" spans="1:14" x14ac:dyDescent="0.4">
      <c r="A113208" s="1">
        <v>45462</v>
      </c>
      <c r="B113208">
        <v>26.5507946</v>
      </c>
      <c r="C113208">
        <v>3618271</v>
      </c>
      <c r="D113208" t="s">
        <v>55</v>
      </c>
      <c r="E113208">
        <v>-0.23</v>
      </c>
      <c r="F113208">
        <v>-7.0000000000000007E-2</v>
      </c>
      <c r="G113208">
        <v>0.28999999999999998</v>
      </c>
      <c r="H113208">
        <v>-0.19</v>
      </c>
      <c r="I113208">
        <v>0.32</v>
      </c>
      <c r="J113208">
        <v>0.02</v>
      </c>
      <c r="K113208">
        <v>0.51</v>
      </c>
      <c r="L113208" t="s">
        <v>63</v>
      </c>
      <c r="M113208">
        <v>0</v>
      </c>
      <c r="N113208">
        <v>1.051967178624027</v>
      </c>
    </row>
    <row r="113209" spans="1:14" x14ac:dyDescent="0.4">
      <c r="A113209" s="1">
        <v>45463</v>
      </c>
      <c r="B113209">
        <v>26.848899840000001</v>
      </c>
      <c r="C113209">
        <v>5090807</v>
      </c>
      <c r="D113209" t="s">
        <v>55</v>
      </c>
      <c r="E113209">
        <v>0.51</v>
      </c>
      <c r="F113209">
        <v>-0.26</v>
      </c>
      <c r="G113209">
        <v>0.03</v>
      </c>
      <c r="H113209">
        <v>0.14000000000000001</v>
      </c>
      <c r="I113209">
        <v>-0.16</v>
      </c>
      <c r="J113209">
        <v>0.02</v>
      </c>
      <c r="K113209">
        <v>0.3</v>
      </c>
      <c r="L113209" t="s">
        <v>63</v>
      </c>
      <c r="M113209">
        <v>0</v>
      </c>
      <c r="N113209">
        <v>1.0475591870940708</v>
      </c>
    </row>
    <row r="113210" spans="1:14" x14ac:dyDescent="0.4">
      <c r="A113210" s="1">
        <v>45464</v>
      </c>
      <c r="B113210">
        <v>25.9930439</v>
      </c>
      <c r="C113210">
        <v>19679625</v>
      </c>
      <c r="D113210" t="s">
        <v>55</v>
      </c>
      <c r="E113210">
        <v>-0.76</v>
      </c>
      <c r="F113210">
        <v>0.35</v>
      </c>
      <c r="G113210">
        <v>-0.43</v>
      </c>
      <c r="H113210">
        <v>-0.18</v>
      </c>
      <c r="I113210">
        <v>0.11</v>
      </c>
      <c r="J113210">
        <v>0.02</v>
      </c>
      <c r="K113210">
        <v>-0.27</v>
      </c>
      <c r="L113210" t="s">
        <v>63</v>
      </c>
      <c r="M113210">
        <v>0</v>
      </c>
      <c r="N113210">
        <v>1.0485477613505296</v>
      </c>
    </row>
    <row r="113211" spans="1:14" x14ac:dyDescent="0.4">
      <c r="A113211" s="1">
        <v>45467</v>
      </c>
      <c r="B113211">
        <v>26.329616550000001</v>
      </c>
      <c r="C113211">
        <v>4100392</v>
      </c>
      <c r="D113211" t="s">
        <v>55</v>
      </c>
      <c r="E113211">
        <v>1.06</v>
      </c>
      <c r="F113211">
        <v>-0.25</v>
      </c>
      <c r="G113211">
        <v>0.26</v>
      </c>
      <c r="H113211">
        <v>-0.14000000000000001</v>
      </c>
      <c r="I113211">
        <v>0.41</v>
      </c>
      <c r="J113211">
        <v>0.02</v>
      </c>
      <c r="K113211">
        <v>-0.23</v>
      </c>
      <c r="L113211" t="s">
        <v>63</v>
      </c>
      <c r="M113211">
        <v>0</v>
      </c>
      <c r="N113211">
        <v>1.0431879824744419</v>
      </c>
    </row>
    <row r="113212" spans="1:14" x14ac:dyDescent="0.4">
      <c r="A113212" s="1">
        <v>45468</v>
      </c>
      <c r="B113212">
        <v>25.492992399999999</v>
      </c>
      <c r="C113212">
        <v>7581949</v>
      </c>
      <c r="D113212" t="s">
        <v>55</v>
      </c>
      <c r="E113212">
        <v>-0.48</v>
      </c>
      <c r="F113212">
        <v>-0.5</v>
      </c>
      <c r="G113212">
        <v>-0.23</v>
      </c>
      <c r="H113212">
        <v>0.01</v>
      </c>
      <c r="I113212">
        <v>-0.15</v>
      </c>
      <c r="J113212">
        <v>0.02</v>
      </c>
      <c r="K113212">
        <v>0.05</v>
      </c>
      <c r="L113212" t="s">
        <v>63</v>
      </c>
      <c r="M113212">
        <v>0</v>
      </c>
      <c r="N113212">
        <v>1.0443864229765012</v>
      </c>
    </row>
    <row r="113213" spans="1:14" x14ac:dyDescent="0.4">
      <c r="A113213" s="1">
        <v>45469</v>
      </c>
      <c r="B113213">
        <v>25.281433109999998</v>
      </c>
      <c r="C113213">
        <v>6059542</v>
      </c>
      <c r="D113213" t="s">
        <v>55</v>
      </c>
      <c r="E113213">
        <v>-0.85</v>
      </c>
      <c r="F113213">
        <v>0.03</v>
      </c>
      <c r="G113213">
        <v>0.13</v>
      </c>
      <c r="H113213">
        <v>-0.08</v>
      </c>
      <c r="I113213">
        <v>0.24</v>
      </c>
      <c r="J113213">
        <v>0.02</v>
      </c>
      <c r="K113213">
        <v>0.37</v>
      </c>
      <c r="L113213" t="s">
        <v>63</v>
      </c>
      <c r="M113213">
        <v>0</v>
      </c>
      <c r="N113213">
        <v>1.0432968179447053</v>
      </c>
    </row>
    <row r="113214" spans="1:14" x14ac:dyDescent="0.4">
      <c r="A113214" s="1">
        <v>45470</v>
      </c>
      <c r="B113214">
        <v>25.35836411</v>
      </c>
      <c r="C113214">
        <v>3751670</v>
      </c>
      <c r="D113214" t="s">
        <v>55</v>
      </c>
      <c r="E113214">
        <v>-0.25</v>
      </c>
      <c r="F113214">
        <v>0.61</v>
      </c>
      <c r="G113214">
        <v>0.3</v>
      </c>
      <c r="H113214">
        <v>-0.05</v>
      </c>
      <c r="I113214">
        <v>-0.09</v>
      </c>
      <c r="J113214">
        <v>0.02</v>
      </c>
      <c r="K113214">
        <v>0.73</v>
      </c>
      <c r="L113214" t="s">
        <v>63</v>
      </c>
      <c r="M113214">
        <v>0</v>
      </c>
      <c r="N113214">
        <v>1.0412328196584757</v>
      </c>
    </row>
    <row r="113215" spans="1:14" x14ac:dyDescent="0.4">
      <c r="A113215" s="1">
        <v>45471</v>
      </c>
      <c r="B113215">
        <v>25.435295100000001</v>
      </c>
      <c r="C113215">
        <v>5075563</v>
      </c>
      <c r="D113215" t="s">
        <v>55</v>
      </c>
      <c r="E113215">
        <v>-0.2</v>
      </c>
      <c r="F113215">
        <v>-0.04</v>
      </c>
      <c r="G113215">
        <v>0.43</v>
      </c>
      <c r="H113215">
        <v>-0.25</v>
      </c>
      <c r="I113215">
        <v>0.04</v>
      </c>
      <c r="J113215">
        <v>0.02</v>
      </c>
      <c r="K113215">
        <v>0.32</v>
      </c>
      <c r="L113215" t="s">
        <v>63</v>
      </c>
      <c r="M113215">
        <v>0</v>
      </c>
      <c r="N113215">
        <v>1.0379904504878554</v>
      </c>
    </row>
    <row r="113216" spans="1:14" x14ac:dyDescent="0.4">
      <c r="A113216" s="1">
        <v>45474</v>
      </c>
      <c r="B113216">
        <v>25.944961549999999</v>
      </c>
      <c r="C113216">
        <v>4090434</v>
      </c>
      <c r="D113216" t="s">
        <v>55</v>
      </c>
      <c r="E113216">
        <v>0.52</v>
      </c>
      <c r="F113216">
        <v>0</v>
      </c>
      <c r="G113216">
        <v>0.97</v>
      </c>
      <c r="H113216">
        <v>-0.35</v>
      </c>
      <c r="I113216">
        <v>0.25</v>
      </c>
      <c r="J113216">
        <v>0.02</v>
      </c>
      <c r="K113216">
        <v>0.15</v>
      </c>
      <c r="L113216" t="s">
        <v>63</v>
      </c>
      <c r="M113216">
        <v>0</v>
      </c>
      <c r="N113216">
        <v>1.0320982557539478</v>
      </c>
    </row>
    <row r="113217" spans="1:14" x14ac:dyDescent="0.4">
      <c r="A113217" s="1">
        <v>45475</v>
      </c>
      <c r="B113217">
        <v>25.944961549999999</v>
      </c>
      <c r="C113217">
        <v>4143583</v>
      </c>
      <c r="D113217" t="s">
        <v>55</v>
      </c>
      <c r="E113217">
        <v>-0.31</v>
      </c>
      <c r="F113217">
        <v>0.28999999999999998</v>
      </c>
      <c r="G113217">
        <v>-0.15</v>
      </c>
      <c r="H113217">
        <v>0.2</v>
      </c>
      <c r="I113217">
        <v>0.1</v>
      </c>
      <c r="J113217">
        <v>0.02</v>
      </c>
      <c r="K113217">
        <v>-0.02</v>
      </c>
      <c r="L113217" t="s">
        <v>63</v>
      </c>
      <c r="M113217">
        <v>0</v>
      </c>
      <c r="N113217">
        <v>1.0312467773538208</v>
      </c>
    </row>
    <row r="113218" spans="1:14" x14ac:dyDescent="0.4">
      <c r="A113218" s="1">
        <v>45476</v>
      </c>
      <c r="B113218">
        <v>26.252685549999999</v>
      </c>
      <c r="C113218">
        <v>3464353</v>
      </c>
      <c r="D113218" t="s">
        <v>55</v>
      </c>
      <c r="E113218">
        <v>1.19</v>
      </c>
      <c r="F113218">
        <v>0.13</v>
      </c>
      <c r="G113218">
        <v>0.18</v>
      </c>
      <c r="H113218">
        <v>-0.45</v>
      </c>
      <c r="I113218">
        <v>0.16</v>
      </c>
      <c r="J113218">
        <v>0.02</v>
      </c>
      <c r="K113218">
        <v>-0.12</v>
      </c>
      <c r="L113218" t="s">
        <v>63</v>
      </c>
      <c r="M113218">
        <v>0</v>
      </c>
      <c r="N113218">
        <v>1.0290183165260343</v>
      </c>
    </row>
    <row r="113219" spans="1:14" x14ac:dyDescent="0.4">
      <c r="A113219" s="1">
        <v>45477</v>
      </c>
      <c r="B113219">
        <v>26.271917340000002</v>
      </c>
      <c r="C113219">
        <v>2979154</v>
      </c>
      <c r="D113219" t="s">
        <v>55</v>
      </c>
      <c r="E113219">
        <v>0.65</v>
      </c>
      <c r="F113219">
        <v>-0.28000000000000003</v>
      </c>
      <c r="G113219">
        <v>0.27</v>
      </c>
      <c r="H113219">
        <v>-0.25</v>
      </c>
      <c r="I113219">
        <v>0.1</v>
      </c>
      <c r="J113219">
        <v>0.02</v>
      </c>
      <c r="K113219">
        <v>-0.04</v>
      </c>
      <c r="L113219" t="s">
        <v>63</v>
      </c>
      <c r="M113219">
        <v>0</v>
      </c>
      <c r="N113219">
        <v>1.0291242152927857</v>
      </c>
    </row>
    <row r="113220" spans="1:14" x14ac:dyDescent="0.4">
      <c r="A113220" s="1">
        <v>45478</v>
      </c>
      <c r="B113220">
        <v>26.175754550000001</v>
      </c>
      <c r="C113220">
        <v>2750658</v>
      </c>
      <c r="D113220" t="s">
        <v>55</v>
      </c>
      <c r="E113220">
        <v>0.22</v>
      </c>
      <c r="F113220">
        <v>0.52</v>
      </c>
      <c r="G113220">
        <v>-0.59</v>
      </c>
      <c r="H113220">
        <v>-0.1</v>
      </c>
      <c r="I113220">
        <v>-0.02</v>
      </c>
      <c r="J113220">
        <v>0.02</v>
      </c>
      <c r="K113220">
        <v>-0.28999999999999998</v>
      </c>
      <c r="L113220" t="s">
        <v>63</v>
      </c>
      <c r="M113220">
        <v>0</v>
      </c>
      <c r="N113220">
        <v>1.0277492291880781</v>
      </c>
    </row>
    <row r="113221" spans="1:14" x14ac:dyDescent="0.4">
      <c r="A113221" s="1">
        <v>45481</v>
      </c>
      <c r="B113221">
        <v>26.262302399999999</v>
      </c>
      <c r="C113221">
        <v>3082551</v>
      </c>
      <c r="D113221" t="s">
        <v>55</v>
      </c>
      <c r="E113221">
        <v>-0.35</v>
      </c>
      <c r="F113221">
        <v>0.14000000000000001</v>
      </c>
      <c r="G113221">
        <v>-0.21</v>
      </c>
      <c r="H113221">
        <v>-0.18</v>
      </c>
      <c r="I113221">
        <v>-0.13</v>
      </c>
      <c r="J113221">
        <v>0.02</v>
      </c>
      <c r="K113221">
        <v>0.55000000000000004</v>
      </c>
      <c r="L113221" t="s">
        <v>63</v>
      </c>
      <c r="M113221">
        <v>0</v>
      </c>
      <c r="N113221">
        <v>1.0297600659046442</v>
      </c>
    </row>
    <row r="113222" spans="1:14" x14ac:dyDescent="0.4">
      <c r="A113222" s="1">
        <v>45482</v>
      </c>
      <c r="B113222">
        <v>26.069974899999998</v>
      </c>
      <c r="C113222">
        <v>5009795</v>
      </c>
      <c r="D113222" t="s">
        <v>55</v>
      </c>
      <c r="E113222">
        <v>-0.92</v>
      </c>
      <c r="F113222">
        <v>0.27</v>
      </c>
      <c r="G113222">
        <v>0.06</v>
      </c>
      <c r="H113222">
        <v>-0.36</v>
      </c>
      <c r="I113222">
        <v>0.18</v>
      </c>
      <c r="J113222">
        <v>0.02</v>
      </c>
      <c r="K113222">
        <v>0.3</v>
      </c>
      <c r="L113222" t="s">
        <v>63</v>
      </c>
      <c r="M113222">
        <v>0</v>
      </c>
      <c r="N113222">
        <v>1.0296540362438222</v>
      </c>
    </row>
    <row r="113223" spans="1:14" x14ac:dyDescent="0.4">
      <c r="A113223" s="1">
        <v>45483</v>
      </c>
      <c r="B113223">
        <v>26.49309349</v>
      </c>
      <c r="C113223">
        <v>3016378</v>
      </c>
      <c r="D113223" t="s">
        <v>55</v>
      </c>
      <c r="E113223">
        <v>1.02</v>
      </c>
      <c r="F113223">
        <v>-0.38</v>
      </c>
      <c r="G113223">
        <v>0.01</v>
      </c>
      <c r="H113223">
        <v>-0.04</v>
      </c>
      <c r="I113223">
        <v>-0.05</v>
      </c>
      <c r="J113223">
        <v>0.02</v>
      </c>
      <c r="K113223">
        <v>-0.18</v>
      </c>
      <c r="L113223" t="s">
        <v>63</v>
      </c>
      <c r="M113223">
        <v>0</v>
      </c>
      <c r="N113223">
        <v>1.0284891494394734</v>
      </c>
    </row>
    <row r="113224" spans="1:14" x14ac:dyDescent="0.4">
      <c r="A113224" s="1">
        <v>45484</v>
      </c>
      <c r="B113224">
        <v>26.675806049999998</v>
      </c>
      <c r="C113224">
        <v>3512901</v>
      </c>
      <c r="D113224" t="s">
        <v>55</v>
      </c>
      <c r="E113224">
        <v>0.81</v>
      </c>
      <c r="F113224">
        <v>0.39</v>
      </c>
      <c r="G113224">
        <v>-7.0000000000000007E-2</v>
      </c>
      <c r="H113224">
        <v>-0.17</v>
      </c>
      <c r="I113224">
        <v>0.19</v>
      </c>
      <c r="J113224">
        <v>0.02</v>
      </c>
      <c r="K113224">
        <v>-0.52</v>
      </c>
      <c r="L113224" t="s">
        <v>63</v>
      </c>
      <c r="M113224">
        <v>0</v>
      </c>
      <c r="N113224">
        <v>1.0257462303826033</v>
      </c>
    </row>
    <row r="113225" spans="1:14" x14ac:dyDescent="0.4">
      <c r="A113225" s="1">
        <v>45485</v>
      </c>
      <c r="B113225">
        <v>26.93544769</v>
      </c>
      <c r="C113225">
        <v>3267276</v>
      </c>
      <c r="D113225" t="s">
        <v>55</v>
      </c>
      <c r="E113225">
        <v>1.23</v>
      </c>
      <c r="F113225">
        <v>-0.43</v>
      </c>
      <c r="G113225">
        <v>-0.53</v>
      </c>
      <c r="H113225">
        <v>0.26</v>
      </c>
      <c r="I113225">
        <v>-0.31</v>
      </c>
      <c r="J113225">
        <v>0.02</v>
      </c>
      <c r="K113225">
        <v>0.1</v>
      </c>
      <c r="L113225" t="s">
        <v>63</v>
      </c>
      <c r="M113225">
        <v>0</v>
      </c>
      <c r="N113225">
        <v>1.0259567046270648</v>
      </c>
    </row>
    <row r="113226" spans="1:14" x14ac:dyDescent="0.4">
      <c r="A113226" s="1">
        <v>45488</v>
      </c>
      <c r="B113226">
        <v>26.839284899999999</v>
      </c>
      <c r="C113226">
        <v>2842574</v>
      </c>
      <c r="D113226" t="s">
        <v>55</v>
      </c>
      <c r="E113226">
        <v>-1.0900000000000001</v>
      </c>
      <c r="F113226">
        <v>0.48</v>
      </c>
      <c r="G113226">
        <v>0.42</v>
      </c>
      <c r="H113226">
        <v>0.01</v>
      </c>
      <c r="I113226">
        <v>0.03</v>
      </c>
      <c r="J113226">
        <v>0.02</v>
      </c>
      <c r="K113226">
        <v>0.55000000000000004</v>
      </c>
      <c r="L113226" t="s">
        <v>63</v>
      </c>
      <c r="M113226">
        <v>0</v>
      </c>
      <c r="N113226">
        <v>1.0251153254741159</v>
      </c>
    </row>
    <row r="113227" spans="1:14" x14ac:dyDescent="0.4">
      <c r="A113227" s="1">
        <v>45489</v>
      </c>
      <c r="B113227">
        <v>26.839284899999999</v>
      </c>
      <c r="C113227">
        <v>3302296</v>
      </c>
      <c r="D113227" t="s">
        <v>55</v>
      </c>
      <c r="E113227">
        <v>-0.2</v>
      </c>
      <c r="F113227">
        <v>0.46</v>
      </c>
      <c r="G113227">
        <v>-0.03</v>
      </c>
      <c r="H113227">
        <v>-0.05</v>
      </c>
      <c r="I113227">
        <v>0.09</v>
      </c>
      <c r="J113227">
        <v>0.02</v>
      </c>
      <c r="K113227">
        <v>0.55000000000000004</v>
      </c>
      <c r="L113227" t="s">
        <v>63</v>
      </c>
      <c r="M113227">
        <v>0</v>
      </c>
      <c r="N113227">
        <v>1.0244851961889152</v>
      </c>
    </row>
    <row r="113228" spans="1:14" x14ac:dyDescent="0.4">
      <c r="A113228" s="1">
        <v>45490</v>
      </c>
      <c r="B113228">
        <v>26.541177749999999</v>
      </c>
      <c r="C113228">
        <v>4566323</v>
      </c>
      <c r="D113228" t="s">
        <v>55</v>
      </c>
      <c r="E113228">
        <v>-0.15</v>
      </c>
      <c r="F113228">
        <v>0.43</v>
      </c>
      <c r="G113228">
        <v>0.94</v>
      </c>
      <c r="H113228">
        <v>-0.3</v>
      </c>
      <c r="I113228">
        <v>1.03</v>
      </c>
      <c r="J113228">
        <v>0.02</v>
      </c>
      <c r="K113228">
        <v>-1.69</v>
      </c>
      <c r="L113228" t="s">
        <v>63</v>
      </c>
      <c r="M113228">
        <v>0</v>
      </c>
      <c r="N113228">
        <v>1.0316723408645414</v>
      </c>
    </row>
    <row r="113229" spans="1:14" x14ac:dyDescent="0.4">
      <c r="A113229" s="1">
        <v>45491</v>
      </c>
      <c r="B113229">
        <v>26.310384750000001</v>
      </c>
      <c r="C113229">
        <v>4203133</v>
      </c>
      <c r="D113229" t="s">
        <v>55</v>
      </c>
      <c r="E113229">
        <v>-0.55000000000000004</v>
      </c>
      <c r="F113229">
        <v>0.41</v>
      </c>
      <c r="G113229">
        <v>0.7</v>
      </c>
      <c r="H113229">
        <v>-0.2</v>
      </c>
      <c r="I113229">
        <v>0.37</v>
      </c>
      <c r="J113229">
        <v>0.02</v>
      </c>
      <c r="K113229">
        <v>-1</v>
      </c>
      <c r="L113229" t="s">
        <v>63</v>
      </c>
      <c r="M113229">
        <v>0</v>
      </c>
      <c r="N113229">
        <v>1.0345541071798054</v>
      </c>
    </row>
    <row r="113230" spans="1:14" x14ac:dyDescent="0.4">
      <c r="A113230" s="1">
        <v>45492</v>
      </c>
      <c r="B113230">
        <v>26.041126250000001</v>
      </c>
      <c r="C113230">
        <v>7348837</v>
      </c>
      <c r="D113230" t="s">
        <v>55</v>
      </c>
      <c r="E113230">
        <v>-0.83</v>
      </c>
      <c r="F113230">
        <v>-0.19</v>
      </c>
      <c r="G113230">
        <v>-0.19</v>
      </c>
      <c r="H113230">
        <v>-0.09</v>
      </c>
      <c r="I113230">
        <v>-0.12</v>
      </c>
      <c r="J113230">
        <v>0.02</v>
      </c>
      <c r="K113230">
        <v>0.8</v>
      </c>
      <c r="L113230" t="s">
        <v>63</v>
      </c>
      <c r="M113230">
        <v>0</v>
      </c>
      <c r="N113230">
        <v>1.0322047894302229</v>
      </c>
    </row>
    <row r="113231" spans="1:14" x14ac:dyDescent="0.4">
      <c r="A113231" s="1">
        <v>45495</v>
      </c>
      <c r="B113231">
        <v>26.271917340000002</v>
      </c>
      <c r="C113231">
        <v>2951533</v>
      </c>
      <c r="D113231" t="s">
        <v>55</v>
      </c>
      <c r="E113231">
        <v>0.94</v>
      </c>
      <c r="F113231">
        <v>-0.42</v>
      </c>
      <c r="G113231">
        <v>-0.16</v>
      </c>
      <c r="H113231">
        <v>0.1</v>
      </c>
      <c r="I113231">
        <v>0.02</v>
      </c>
      <c r="J113231">
        <v>0.02</v>
      </c>
      <c r="K113231">
        <v>0.14000000000000001</v>
      </c>
      <c r="L113231" t="s">
        <v>63</v>
      </c>
      <c r="M113231">
        <v>0</v>
      </c>
      <c r="N113231">
        <v>1.0340192327577293</v>
      </c>
    </row>
    <row r="113232" spans="1:14" x14ac:dyDescent="0.4">
      <c r="A113232" s="1">
        <v>45496</v>
      </c>
      <c r="B113232">
        <v>26.35846519</v>
      </c>
      <c r="C113232">
        <v>4406512</v>
      </c>
      <c r="D113232" t="s">
        <v>55</v>
      </c>
      <c r="E113232">
        <v>-0.27</v>
      </c>
      <c r="F113232">
        <v>-0.31</v>
      </c>
      <c r="G113232">
        <v>-0.43</v>
      </c>
      <c r="H113232">
        <v>-0.33</v>
      </c>
      <c r="I113232">
        <v>7.0000000000000007E-2</v>
      </c>
      <c r="J113232">
        <v>0.02</v>
      </c>
      <c r="K113232">
        <v>0.83</v>
      </c>
      <c r="L113232" t="s">
        <v>63</v>
      </c>
      <c r="M113232">
        <v>0</v>
      </c>
      <c r="N113232">
        <v>1.0329511414110113</v>
      </c>
    </row>
    <row r="113233" spans="1:14" x14ac:dyDescent="0.4">
      <c r="A113233" s="1">
        <v>45497</v>
      </c>
      <c r="B113233">
        <v>25.8199501</v>
      </c>
      <c r="C113233">
        <v>4416935</v>
      </c>
      <c r="D113233" t="s">
        <v>55</v>
      </c>
      <c r="E113233">
        <v>-0.88</v>
      </c>
      <c r="F113233">
        <v>0.34</v>
      </c>
      <c r="G113233">
        <v>0.63</v>
      </c>
      <c r="H113233">
        <v>-0.54</v>
      </c>
      <c r="I113233">
        <v>0.9</v>
      </c>
      <c r="J113233">
        <v>0.02</v>
      </c>
      <c r="K113233">
        <v>-0.47</v>
      </c>
      <c r="L113233" t="s">
        <v>63</v>
      </c>
      <c r="M113233">
        <v>0</v>
      </c>
      <c r="N113233">
        <v>1.0406910188365075</v>
      </c>
    </row>
    <row r="113234" spans="1:14" x14ac:dyDescent="0.4">
      <c r="A113234" s="1">
        <v>45498</v>
      </c>
      <c r="B113234">
        <v>25.531457899999999</v>
      </c>
      <c r="C113234">
        <v>5350531</v>
      </c>
      <c r="D113234" t="s">
        <v>55</v>
      </c>
      <c r="E113234">
        <v>-0.81</v>
      </c>
      <c r="F113234">
        <v>0.18</v>
      </c>
      <c r="G113234">
        <v>0.48</v>
      </c>
      <c r="H113234">
        <v>-0.68</v>
      </c>
      <c r="I113234">
        <v>0.93</v>
      </c>
      <c r="J113234">
        <v>0.02</v>
      </c>
      <c r="K113234">
        <v>-0.72</v>
      </c>
      <c r="L113234" t="s">
        <v>63</v>
      </c>
      <c r="M113234">
        <v>0</v>
      </c>
      <c r="N113234">
        <v>1.0488777008600796</v>
      </c>
    </row>
    <row r="113235" spans="1:14" x14ac:dyDescent="0.4">
      <c r="A113235" s="1">
        <v>45499</v>
      </c>
      <c r="B113235">
        <v>25.877647400000001</v>
      </c>
      <c r="C113235">
        <v>3476822</v>
      </c>
      <c r="D113235" t="s">
        <v>55</v>
      </c>
      <c r="E113235">
        <v>1.01</v>
      </c>
      <c r="F113235">
        <v>-0.08</v>
      </c>
      <c r="G113235">
        <v>-0.57999999999999996</v>
      </c>
      <c r="H113235">
        <v>0.22</v>
      </c>
      <c r="I113235">
        <v>-0.38</v>
      </c>
      <c r="J113235">
        <v>0.02</v>
      </c>
      <c r="K113235">
        <v>0.13</v>
      </c>
      <c r="L113235" t="s">
        <v>63</v>
      </c>
      <c r="M113235">
        <v>0</v>
      </c>
      <c r="N113235">
        <v>1.0423181154888472</v>
      </c>
    </row>
    <row r="113236" spans="1:14" x14ac:dyDescent="0.4">
      <c r="A113236" s="1">
        <v>45502</v>
      </c>
      <c r="B113236">
        <v>25.675704960000001</v>
      </c>
      <c r="C113236">
        <v>3763929</v>
      </c>
      <c r="D113236" t="s">
        <v>55</v>
      </c>
      <c r="E113236">
        <v>-0.62</v>
      </c>
      <c r="F113236">
        <v>0.11</v>
      </c>
      <c r="G113236">
        <v>0.43</v>
      </c>
      <c r="H113236">
        <v>-0.13</v>
      </c>
      <c r="I113236">
        <v>0.12</v>
      </c>
      <c r="J113236">
        <v>0.02</v>
      </c>
      <c r="K113236">
        <v>0.47</v>
      </c>
      <c r="L113236" t="s">
        <v>63</v>
      </c>
      <c r="M113236">
        <v>0</v>
      </c>
      <c r="N113236">
        <v>1.044059302568386</v>
      </c>
    </row>
    <row r="113237" spans="1:14" x14ac:dyDescent="0.4">
      <c r="A113237" s="1">
        <v>45503</v>
      </c>
      <c r="B113237">
        <v>25.675704960000001</v>
      </c>
      <c r="C113237">
        <v>3712012</v>
      </c>
      <c r="D113237" t="s">
        <v>55</v>
      </c>
      <c r="E113237">
        <v>0.28000000000000003</v>
      </c>
      <c r="F113237">
        <v>0.04</v>
      </c>
      <c r="G113237">
        <v>-0.03</v>
      </c>
      <c r="H113237">
        <v>0.08</v>
      </c>
      <c r="I113237">
        <v>-0.34</v>
      </c>
      <c r="J113237">
        <v>0.02</v>
      </c>
      <c r="K113237">
        <v>0.34</v>
      </c>
      <c r="L113237" t="s">
        <v>63</v>
      </c>
      <c r="M113237">
        <v>0</v>
      </c>
      <c r="N113237">
        <v>1.042535446205171</v>
      </c>
    </row>
    <row r="113238" spans="1:14" x14ac:dyDescent="0.4">
      <c r="A113238" s="1">
        <v>45504</v>
      </c>
      <c r="B113238">
        <v>25.637237549999998</v>
      </c>
      <c r="C113238">
        <v>4811156</v>
      </c>
      <c r="D113238" t="s">
        <v>55</v>
      </c>
      <c r="E113238">
        <v>0.84</v>
      </c>
      <c r="F113238">
        <v>-0.16</v>
      </c>
      <c r="G113238">
        <v>-0.79</v>
      </c>
      <c r="H113238">
        <v>0.21</v>
      </c>
      <c r="I113238">
        <v>-0.28000000000000003</v>
      </c>
      <c r="J113238">
        <v>0.02</v>
      </c>
      <c r="K113238">
        <v>0.1</v>
      </c>
      <c r="L113238" t="s">
        <v>63</v>
      </c>
      <c r="M113238">
        <v>0</v>
      </c>
      <c r="N113238">
        <v>1.0489877268435959</v>
      </c>
    </row>
    <row r="113239" spans="1:14" x14ac:dyDescent="0.4">
      <c r="A113239" s="1">
        <v>45506</v>
      </c>
      <c r="B113239">
        <v>23.204296110000001</v>
      </c>
      <c r="C113239">
        <v>15733066</v>
      </c>
      <c r="D113239" t="s">
        <v>55</v>
      </c>
      <c r="E113239">
        <v>-1.29</v>
      </c>
      <c r="F113239">
        <v>0.13</v>
      </c>
      <c r="G113239">
        <v>0.37</v>
      </c>
      <c r="H113239">
        <v>-0.71</v>
      </c>
      <c r="I113239">
        <v>1.17</v>
      </c>
      <c r="J113239">
        <v>0.02</v>
      </c>
      <c r="K113239">
        <v>-1.63</v>
      </c>
      <c r="L113239" t="s">
        <v>63</v>
      </c>
      <c r="M113239">
        <v>0</v>
      </c>
      <c r="N113239">
        <v>1.060108131029365</v>
      </c>
    </row>
    <row r="113240" spans="1:14" x14ac:dyDescent="0.4">
      <c r="A113240" s="1">
        <v>45509</v>
      </c>
      <c r="B113240">
        <v>22.906188960000001</v>
      </c>
      <c r="C113240">
        <v>16849696</v>
      </c>
      <c r="D113240" t="s">
        <v>55</v>
      </c>
      <c r="E113240">
        <v>-1.92</v>
      </c>
      <c r="F113240">
        <v>-0.71</v>
      </c>
      <c r="G113240">
        <v>-0.61</v>
      </c>
      <c r="H113240">
        <v>0.39</v>
      </c>
      <c r="I113240">
        <v>-0.42</v>
      </c>
      <c r="J113240">
        <v>0.02</v>
      </c>
      <c r="K113240">
        <v>-0.33</v>
      </c>
      <c r="L113240" t="s">
        <v>63</v>
      </c>
      <c r="M113240">
        <v>0</v>
      </c>
      <c r="N113240">
        <v>1.0748065348237317</v>
      </c>
    </row>
    <row r="113241" spans="1:14" x14ac:dyDescent="0.4">
      <c r="A113241" s="1">
        <v>45510</v>
      </c>
      <c r="B113241">
        <v>22.906188960000001</v>
      </c>
      <c r="C113241">
        <v>7655376</v>
      </c>
      <c r="D113241" t="s">
        <v>55</v>
      </c>
      <c r="E113241">
        <v>0.12</v>
      </c>
      <c r="F113241">
        <v>0.45</v>
      </c>
      <c r="G113241">
        <v>-0.41</v>
      </c>
      <c r="H113241">
        <v>0.21</v>
      </c>
      <c r="I113241">
        <v>-0.69</v>
      </c>
      <c r="J113241">
        <v>0.02</v>
      </c>
      <c r="K113241">
        <v>0.56000000000000005</v>
      </c>
      <c r="L113241" t="s">
        <v>63</v>
      </c>
      <c r="M113241">
        <v>0</v>
      </c>
      <c r="N113241">
        <v>1.0723860589812333</v>
      </c>
    </row>
    <row r="113242" spans="1:14" x14ac:dyDescent="0.4">
      <c r="A113242" s="1">
        <v>45511</v>
      </c>
      <c r="B113242">
        <v>23.771661760000001</v>
      </c>
      <c r="C113242">
        <v>6219052</v>
      </c>
      <c r="D113242" t="s">
        <v>55</v>
      </c>
      <c r="E113242">
        <v>1.26</v>
      </c>
      <c r="F113242">
        <v>-0.08</v>
      </c>
      <c r="G113242">
        <v>0.7</v>
      </c>
      <c r="H113242">
        <v>-0.26</v>
      </c>
      <c r="I113242">
        <v>0.32</v>
      </c>
      <c r="J113242">
        <v>0.02</v>
      </c>
      <c r="K113242">
        <v>0.15</v>
      </c>
      <c r="L113242" t="s">
        <v>63</v>
      </c>
      <c r="M113242">
        <v>0</v>
      </c>
      <c r="N113242">
        <v>1.0628122010840686</v>
      </c>
    </row>
    <row r="113243" spans="1:14" x14ac:dyDescent="0.4">
      <c r="A113243" s="1">
        <v>45512</v>
      </c>
      <c r="B113243">
        <v>23.704347609999999</v>
      </c>
      <c r="C113243">
        <v>4947301</v>
      </c>
      <c r="D113243" t="s">
        <v>55</v>
      </c>
      <c r="E113243">
        <v>0.21</v>
      </c>
      <c r="F113243">
        <v>-0.39</v>
      </c>
      <c r="G113243">
        <v>-0.17</v>
      </c>
      <c r="H113243">
        <v>-0.06</v>
      </c>
      <c r="I113243">
        <v>-0.09</v>
      </c>
      <c r="J113243">
        <v>0.02</v>
      </c>
      <c r="K113243">
        <v>0.42</v>
      </c>
      <c r="L113243" t="s">
        <v>63</v>
      </c>
      <c r="M113243">
        <v>0</v>
      </c>
      <c r="N113243">
        <v>1.067463706233988</v>
      </c>
    </row>
    <row r="113244" spans="1:14" x14ac:dyDescent="0.4">
      <c r="A113244" s="1">
        <v>45513</v>
      </c>
      <c r="B113244">
        <v>23.790895460000002</v>
      </c>
      <c r="C113244">
        <v>2838836</v>
      </c>
      <c r="D113244" t="s">
        <v>55</v>
      </c>
      <c r="E113244">
        <v>0.47</v>
      </c>
      <c r="F113244">
        <v>-0.05</v>
      </c>
      <c r="G113244">
        <v>-0.11</v>
      </c>
      <c r="H113244">
        <v>0.08</v>
      </c>
      <c r="I113244">
        <v>-0.32</v>
      </c>
      <c r="J113244">
        <v>0.02</v>
      </c>
      <c r="K113244">
        <v>0.74</v>
      </c>
      <c r="L113244" t="s">
        <v>63</v>
      </c>
      <c r="M113244">
        <v>0</v>
      </c>
      <c r="N113244">
        <v>1.0598834128245893</v>
      </c>
    </row>
    <row r="113245" spans="1:14" x14ac:dyDescent="0.4">
      <c r="A113245" s="1">
        <v>45516</v>
      </c>
      <c r="B113245">
        <v>23.89667511</v>
      </c>
      <c r="C113245">
        <v>3092641</v>
      </c>
      <c r="D113245" t="s">
        <v>55</v>
      </c>
      <c r="E113245">
        <v>7.0000000000000007E-2</v>
      </c>
      <c r="F113245">
        <v>0.08</v>
      </c>
      <c r="G113245">
        <v>0.38</v>
      </c>
      <c r="H113245">
        <v>0.03</v>
      </c>
      <c r="I113245">
        <v>0.16</v>
      </c>
      <c r="J113245">
        <v>0.02</v>
      </c>
      <c r="K113245">
        <v>0.17</v>
      </c>
      <c r="L113245" t="s">
        <v>63</v>
      </c>
      <c r="M113245">
        <v>0</v>
      </c>
      <c r="N113245">
        <v>1.0536297545042672</v>
      </c>
    </row>
    <row r="113246" spans="1:14" x14ac:dyDescent="0.4">
      <c r="A113246" s="1">
        <v>45517</v>
      </c>
      <c r="B113246">
        <v>24.15631866</v>
      </c>
      <c r="C113246">
        <v>5391261</v>
      </c>
      <c r="D113246" t="s">
        <v>55</v>
      </c>
      <c r="E113246">
        <v>1.07</v>
      </c>
      <c r="F113246">
        <v>-0.31</v>
      </c>
      <c r="G113246">
        <v>-0.25</v>
      </c>
      <c r="H113246">
        <v>-0.13</v>
      </c>
      <c r="I113246">
        <v>-0.35</v>
      </c>
      <c r="J113246">
        <v>0.02</v>
      </c>
      <c r="K113246">
        <v>0.31</v>
      </c>
      <c r="L113246" t="s">
        <v>63</v>
      </c>
      <c r="M113246">
        <v>0</v>
      </c>
      <c r="N113246">
        <v>1.0548523206751055</v>
      </c>
    </row>
    <row r="113247" spans="1:14" x14ac:dyDescent="0.4">
      <c r="A113247" s="1">
        <v>45518</v>
      </c>
      <c r="B113247">
        <v>25.435295100000001</v>
      </c>
      <c r="C113247">
        <v>8828847</v>
      </c>
      <c r="D113247" t="s">
        <v>55</v>
      </c>
      <c r="E113247">
        <v>0.66</v>
      </c>
      <c r="F113247">
        <v>-0.23</v>
      </c>
      <c r="G113247">
        <v>0.03</v>
      </c>
      <c r="H113247">
        <v>0.22</v>
      </c>
      <c r="I113247">
        <v>-0.38</v>
      </c>
      <c r="J113247">
        <v>0.02</v>
      </c>
      <c r="K113247">
        <v>0.24</v>
      </c>
      <c r="L113247" t="s">
        <v>63</v>
      </c>
      <c r="M113247">
        <v>0</v>
      </c>
      <c r="N113247">
        <v>1.0509721492380453</v>
      </c>
    </row>
    <row r="113248" spans="1:14" x14ac:dyDescent="0.4">
      <c r="A113248" s="1">
        <v>45519</v>
      </c>
      <c r="B113248">
        <v>25.175653459999999</v>
      </c>
      <c r="C113248">
        <v>6326431</v>
      </c>
      <c r="D113248" t="s">
        <v>55</v>
      </c>
      <c r="E113248">
        <v>0.78</v>
      </c>
      <c r="F113248">
        <v>-0.43</v>
      </c>
      <c r="G113248">
        <v>-0.36</v>
      </c>
      <c r="H113248">
        <v>0.18</v>
      </c>
      <c r="I113248">
        <v>-0.33</v>
      </c>
      <c r="J113248">
        <v>0.02</v>
      </c>
      <c r="K113248">
        <v>0.26</v>
      </c>
      <c r="L113248" t="s">
        <v>63</v>
      </c>
      <c r="M113248">
        <v>0</v>
      </c>
      <c r="N113248">
        <v>1.0481081647626036</v>
      </c>
    </row>
    <row r="113249" spans="1:14" x14ac:dyDescent="0.4">
      <c r="A113249" s="1">
        <v>45520</v>
      </c>
      <c r="B113249">
        <v>25.339130399999998</v>
      </c>
      <c r="C113249">
        <v>4342583</v>
      </c>
      <c r="D113249" t="s">
        <v>55</v>
      </c>
      <c r="E113249">
        <v>0.76</v>
      </c>
      <c r="F113249">
        <v>-0.14000000000000001</v>
      </c>
      <c r="G113249">
        <v>0.39</v>
      </c>
      <c r="H113249">
        <v>-0.05</v>
      </c>
      <c r="I113249">
        <v>-0.06</v>
      </c>
      <c r="J113249">
        <v>0.02</v>
      </c>
      <c r="K113249">
        <v>0.25</v>
      </c>
      <c r="L113249" t="s">
        <v>63</v>
      </c>
      <c r="M113249">
        <v>0</v>
      </c>
      <c r="N113249">
        <v>1.0482180293501049</v>
      </c>
    </row>
    <row r="113250" spans="1:14" x14ac:dyDescent="0.4">
      <c r="A113250" s="1">
        <v>45523</v>
      </c>
      <c r="B113250">
        <v>25.204500199999998</v>
      </c>
      <c r="C113250">
        <v>3406717</v>
      </c>
      <c r="D113250" t="s">
        <v>55</v>
      </c>
      <c r="E113250">
        <v>1.1399999999999999</v>
      </c>
      <c r="F113250">
        <v>-0.06</v>
      </c>
      <c r="G113250">
        <v>0.13</v>
      </c>
      <c r="H113250">
        <v>0.06</v>
      </c>
      <c r="I113250">
        <v>0.08</v>
      </c>
      <c r="J113250">
        <v>0.02</v>
      </c>
      <c r="K113250">
        <v>-0.24</v>
      </c>
      <c r="L113250" t="s">
        <v>63</v>
      </c>
      <c r="M113250">
        <v>0</v>
      </c>
      <c r="N113250">
        <v>1.0478885046631039</v>
      </c>
    </row>
    <row r="113251" spans="1:14" x14ac:dyDescent="0.4">
      <c r="A113251" s="1">
        <v>45524</v>
      </c>
      <c r="B113251">
        <v>25.166036609999999</v>
      </c>
      <c r="C113251">
        <v>3545174</v>
      </c>
      <c r="D113251" t="s">
        <v>55</v>
      </c>
      <c r="E113251">
        <v>-0.02</v>
      </c>
      <c r="F113251">
        <v>-0.13</v>
      </c>
      <c r="G113251">
        <v>-0.37</v>
      </c>
      <c r="H113251">
        <v>0.09</v>
      </c>
      <c r="I113251">
        <v>-0.13</v>
      </c>
      <c r="J113251">
        <v>0.02</v>
      </c>
      <c r="K113251">
        <v>0.22</v>
      </c>
      <c r="L113251" t="s">
        <v>63</v>
      </c>
      <c r="M113251">
        <v>0</v>
      </c>
      <c r="N113251">
        <v>1.0496483677967881</v>
      </c>
    </row>
    <row r="113252" spans="1:14" x14ac:dyDescent="0.4">
      <c r="A113252" s="1">
        <v>45525</v>
      </c>
      <c r="B113252">
        <v>25.04102516</v>
      </c>
      <c r="C113252">
        <v>4397625</v>
      </c>
      <c r="D113252" t="s">
        <v>55</v>
      </c>
      <c r="E113252">
        <v>0.55000000000000004</v>
      </c>
      <c r="F113252">
        <v>0.06</v>
      </c>
      <c r="G113252">
        <v>0.05</v>
      </c>
      <c r="H113252">
        <v>0.17</v>
      </c>
      <c r="I113252">
        <v>-0.16</v>
      </c>
      <c r="J113252">
        <v>0.02</v>
      </c>
      <c r="K113252">
        <v>-0.12</v>
      </c>
      <c r="L113252" t="s">
        <v>63</v>
      </c>
      <c r="M113252">
        <v>0</v>
      </c>
      <c r="N113252">
        <v>1.0522992739135009</v>
      </c>
    </row>
    <row r="113253" spans="1:14" x14ac:dyDescent="0.4">
      <c r="A113253" s="1">
        <v>45526</v>
      </c>
      <c r="B113253">
        <v>25.18527031</v>
      </c>
      <c r="C113253">
        <v>2510784</v>
      </c>
      <c r="D113253" t="s">
        <v>55</v>
      </c>
      <c r="E113253">
        <v>-0.13</v>
      </c>
      <c r="F113253">
        <v>-0.3</v>
      </c>
      <c r="G113253">
        <v>-0.05</v>
      </c>
      <c r="H113253">
        <v>-0.05</v>
      </c>
      <c r="I113253">
        <v>0</v>
      </c>
      <c r="J113253">
        <v>0.02</v>
      </c>
      <c r="K113253">
        <v>0.33</v>
      </c>
      <c r="L113253" t="s">
        <v>63</v>
      </c>
      <c r="M113253">
        <v>0</v>
      </c>
      <c r="N113253">
        <v>1.053740779768177</v>
      </c>
    </row>
    <row r="113254" spans="1:14" x14ac:dyDescent="0.4">
      <c r="A113254" s="1">
        <v>45527</v>
      </c>
      <c r="B113254">
        <v>25.4160614</v>
      </c>
      <c r="C113254">
        <v>3576031</v>
      </c>
      <c r="D113254" t="s">
        <v>55</v>
      </c>
      <c r="E113254">
        <v>1.29</v>
      </c>
      <c r="F113254">
        <v>0.12</v>
      </c>
      <c r="G113254">
        <v>0.44</v>
      </c>
      <c r="H113254">
        <v>-0.15</v>
      </c>
      <c r="I113254">
        <v>0.26</v>
      </c>
      <c r="J113254">
        <v>0.02</v>
      </c>
      <c r="K113254">
        <v>-0.18</v>
      </c>
      <c r="L113254" t="s">
        <v>63</v>
      </c>
      <c r="M113254">
        <v>0</v>
      </c>
      <c r="N113254">
        <v>1.0552975939214859</v>
      </c>
    </row>
    <row r="113255" spans="1:14" x14ac:dyDescent="0.4">
      <c r="A113255" s="1">
        <v>45530</v>
      </c>
      <c r="B113255">
        <v>25.38721275</v>
      </c>
      <c r="C113255">
        <v>2463104</v>
      </c>
      <c r="D113255" t="s">
        <v>55</v>
      </c>
      <c r="E113255">
        <v>-0.37</v>
      </c>
      <c r="F113255">
        <v>7.0000000000000007E-2</v>
      </c>
      <c r="G113255">
        <v>0.28999999999999998</v>
      </c>
      <c r="H113255">
        <v>-0.1</v>
      </c>
      <c r="I113255">
        <v>0.3</v>
      </c>
      <c r="J113255">
        <v>0.02</v>
      </c>
      <c r="K113255">
        <v>-0.33</v>
      </c>
      <c r="L113255" t="s">
        <v>63</v>
      </c>
      <c r="M113255">
        <v>0</v>
      </c>
      <c r="N113255">
        <v>1.0570824524312896</v>
      </c>
    </row>
    <row r="113256" spans="1:14" x14ac:dyDescent="0.4">
      <c r="A113256" s="1">
        <v>45531</v>
      </c>
      <c r="B113256">
        <v>25.425678250000001</v>
      </c>
      <c r="C113256">
        <v>2779195</v>
      </c>
      <c r="D113256" t="s">
        <v>55</v>
      </c>
      <c r="E113256">
        <v>0.33</v>
      </c>
      <c r="F113256">
        <v>-0.15</v>
      </c>
      <c r="G113256">
        <v>0.21</v>
      </c>
      <c r="H113256">
        <v>0.02</v>
      </c>
      <c r="I113256">
        <v>0.26</v>
      </c>
      <c r="J113256">
        <v>0.02</v>
      </c>
      <c r="K113256">
        <v>0.2</v>
      </c>
      <c r="L113256" t="s">
        <v>63</v>
      </c>
      <c r="M113256">
        <v>0</v>
      </c>
      <c r="N113256">
        <v>1.0593220338983051</v>
      </c>
    </row>
    <row r="113257" spans="1:14" x14ac:dyDescent="0.4">
      <c r="A113257" s="1">
        <v>45532</v>
      </c>
      <c r="B113257">
        <v>25.242967610000001</v>
      </c>
      <c r="C113257">
        <v>2916198</v>
      </c>
      <c r="D113257" t="s">
        <v>55</v>
      </c>
      <c r="E113257">
        <v>-0.47</v>
      </c>
      <c r="F113257">
        <v>-0.37</v>
      </c>
      <c r="G113257">
        <v>-0.19</v>
      </c>
      <c r="H113257">
        <v>-0.12</v>
      </c>
      <c r="I113257">
        <v>0.16</v>
      </c>
      <c r="J113257">
        <v>0.02</v>
      </c>
      <c r="K113257">
        <v>0.39</v>
      </c>
      <c r="L113257" t="s">
        <v>63</v>
      </c>
      <c r="M113257">
        <v>0</v>
      </c>
      <c r="N113257">
        <v>1.0666666666666667</v>
      </c>
    </row>
    <row r="113258" spans="1:14" x14ac:dyDescent="0.4">
      <c r="A113258" s="1">
        <v>45533</v>
      </c>
      <c r="B113258">
        <v>25.069871899999999</v>
      </c>
      <c r="C113258">
        <v>4738906</v>
      </c>
      <c r="D113258" t="s">
        <v>55</v>
      </c>
      <c r="E113258">
        <v>0.39</v>
      </c>
      <c r="F113258">
        <v>-0.51</v>
      </c>
      <c r="G113258">
        <v>-0.73</v>
      </c>
      <c r="H113258">
        <v>0.48</v>
      </c>
      <c r="I113258">
        <v>-0.53</v>
      </c>
      <c r="J113258">
        <v>0.02</v>
      </c>
      <c r="K113258">
        <v>0.14000000000000001</v>
      </c>
      <c r="L113258" t="s">
        <v>63</v>
      </c>
      <c r="M113258">
        <v>0</v>
      </c>
      <c r="N113258">
        <v>1.0679196924391285</v>
      </c>
    </row>
    <row r="113259" spans="1:14" x14ac:dyDescent="0.4">
      <c r="A113259" s="1">
        <v>45534</v>
      </c>
      <c r="B113259">
        <v>24.9737072</v>
      </c>
      <c r="C113259">
        <v>5703082</v>
      </c>
      <c r="D113259" t="s">
        <v>55</v>
      </c>
      <c r="E113259">
        <v>-0.11</v>
      </c>
      <c r="F113259">
        <v>0.28999999999999998</v>
      </c>
      <c r="G113259">
        <v>0.09</v>
      </c>
      <c r="H113259">
        <v>-0.17</v>
      </c>
      <c r="I113259">
        <v>0.05</v>
      </c>
      <c r="J113259">
        <v>0.02</v>
      </c>
      <c r="K113259">
        <v>0.31</v>
      </c>
      <c r="L113259" t="s">
        <v>63</v>
      </c>
      <c r="M113259">
        <v>0</v>
      </c>
      <c r="N113259">
        <v>1.0620220900594732</v>
      </c>
    </row>
    <row r="113260" spans="1:14" x14ac:dyDescent="0.4">
      <c r="A113260" s="1">
        <v>45537</v>
      </c>
      <c r="B113260">
        <v>24.906393049999998</v>
      </c>
      <c r="C113260">
        <v>4274453</v>
      </c>
      <c r="D113260" t="s">
        <v>55</v>
      </c>
      <c r="E113260">
        <v>0</v>
      </c>
      <c r="F113260">
        <v>-0.48</v>
      </c>
      <c r="G113260">
        <v>0.35</v>
      </c>
      <c r="H113260">
        <v>-0.21</v>
      </c>
      <c r="I113260">
        <v>0.4</v>
      </c>
      <c r="J113260">
        <v>0.02</v>
      </c>
      <c r="K113260">
        <v>-0.01</v>
      </c>
      <c r="L113260" t="s">
        <v>63</v>
      </c>
      <c r="M113260">
        <v>0</v>
      </c>
      <c r="N113260">
        <v>1.0621348911311737</v>
      </c>
    </row>
    <row r="113261" spans="1:14" x14ac:dyDescent="0.4">
      <c r="A113261" s="1">
        <v>45538</v>
      </c>
      <c r="B113261">
        <v>24.540971760000001</v>
      </c>
      <c r="C113261">
        <v>6558741</v>
      </c>
      <c r="D113261" t="s">
        <v>55</v>
      </c>
      <c r="E113261">
        <v>-1.31</v>
      </c>
      <c r="F113261">
        <v>-0.22</v>
      </c>
      <c r="G113261">
        <v>-0.49</v>
      </c>
      <c r="H113261">
        <v>0.08</v>
      </c>
      <c r="I113261">
        <v>0.09</v>
      </c>
      <c r="J113261">
        <v>0.02</v>
      </c>
      <c r="K113261">
        <v>-0.26</v>
      </c>
      <c r="L113261" t="s">
        <v>63</v>
      </c>
      <c r="M113261">
        <v>0</v>
      </c>
      <c r="N113261">
        <v>1.0628122010840686</v>
      </c>
    </row>
    <row r="113262" spans="1:14" x14ac:dyDescent="0.4">
      <c r="A113262" s="1">
        <v>45539</v>
      </c>
      <c r="B113262">
        <v>24.117851259999998</v>
      </c>
      <c r="C113262">
        <v>6804740</v>
      </c>
      <c r="D113262" t="s">
        <v>55</v>
      </c>
      <c r="E113262">
        <v>-0.54</v>
      </c>
      <c r="F113262">
        <v>0.63</v>
      </c>
      <c r="G113262">
        <v>0.88</v>
      </c>
      <c r="H113262">
        <v>-0.73</v>
      </c>
      <c r="I113262">
        <v>0.81</v>
      </c>
      <c r="J113262">
        <v>0.02</v>
      </c>
      <c r="K113262">
        <v>0.05</v>
      </c>
      <c r="L113262" t="s">
        <v>63</v>
      </c>
      <c r="M113262">
        <v>0</v>
      </c>
      <c r="N113262">
        <v>1.0642826734780757</v>
      </c>
    </row>
    <row r="113263" spans="1:14" x14ac:dyDescent="0.4">
      <c r="A113263" s="1">
        <v>45540</v>
      </c>
      <c r="B113263">
        <v>23.906291960000001</v>
      </c>
      <c r="C113263">
        <v>3809815</v>
      </c>
      <c r="D113263" t="s">
        <v>55</v>
      </c>
      <c r="E113263">
        <v>-0.31</v>
      </c>
      <c r="F113263">
        <v>0.31</v>
      </c>
      <c r="G113263">
        <v>1.43</v>
      </c>
      <c r="H113263">
        <v>-1.1599999999999999</v>
      </c>
      <c r="I113263">
        <v>0.84</v>
      </c>
      <c r="J113263">
        <v>0.02</v>
      </c>
      <c r="K113263">
        <v>-0.51</v>
      </c>
      <c r="L113263" t="s">
        <v>63</v>
      </c>
      <c r="M113263">
        <v>0</v>
      </c>
      <c r="N113263">
        <v>1.0649627263045793</v>
      </c>
    </row>
    <row r="113264" spans="1:14" x14ac:dyDescent="0.4">
      <c r="A113264" s="1">
        <v>45541</v>
      </c>
      <c r="B113264">
        <v>23.348543169999999</v>
      </c>
      <c r="C113264">
        <v>8098950</v>
      </c>
      <c r="D113264" t="s">
        <v>55</v>
      </c>
      <c r="E113264">
        <v>-1.38</v>
      </c>
      <c r="F113264">
        <v>-0.09</v>
      </c>
      <c r="G113264">
        <v>-0.27</v>
      </c>
      <c r="H113264">
        <v>-0.17</v>
      </c>
      <c r="I113264">
        <v>0.35</v>
      </c>
      <c r="J113264">
        <v>0.02</v>
      </c>
      <c r="K113264">
        <v>0.13</v>
      </c>
      <c r="L113264" t="s">
        <v>63</v>
      </c>
      <c r="M113264">
        <v>0</v>
      </c>
      <c r="N113264">
        <v>1.0678056593699947</v>
      </c>
    </row>
    <row r="113265" spans="1:14" x14ac:dyDescent="0.4">
      <c r="A113265" s="1">
        <v>45544</v>
      </c>
      <c r="B113265">
        <v>23.588953020000002</v>
      </c>
      <c r="C113265">
        <v>5319415</v>
      </c>
      <c r="D113265" t="s">
        <v>55</v>
      </c>
      <c r="E113265">
        <v>0.36</v>
      </c>
      <c r="F113265">
        <v>-0.39</v>
      </c>
      <c r="G113265">
        <v>-0.17</v>
      </c>
      <c r="H113265">
        <v>-0.3</v>
      </c>
      <c r="I113265">
        <v>-0.02</v>
      </c>
      <c r="J113265">
        <v>0.02</v>
      </c>
      <c r="K113265">
        <v>0.48</v>
      </c>
      <c r="L113265" t="s">
        <v>63</v>
      </c>
      <c r="M113265">
        <v>0</v>
      </c>
      <c r="N113265">
        <v>1.0665529010238908</v>
      </c>
    </row>
    <row r="113266" spans="1:14" x14ac:dyDescent="0.4">
      <c r="A113266" s="1">
        <v>45545</v>
      </c>
      <c r="B113266">
        <v>23.26199532</v>
      </c>
      <c r="C113266">
        <v>3970185</v>
      </c>
      <c r="D113266" t="s">
        <v>55</v>
      </c>
      <c r="E113266">
        <v>-0.61</v>
      </c>
      <c r="F113266">
        <v>0.37</v>
      </c>
      <c r="G113266">
        <v>-0.53</v>
      </c>
      <c r="H113266">
        <v>-0.31</v>
      </c>
      <c r="I113266">
        <v>0.32</v>
      </c>
      <c r="J113266">
        <v>0.02</v>
      </c>
      <c r="K113266">
        <v>0.6</v>
      </c>
      <c r="L113266" t="s">
        <v>63</v>
      </c>
      <c r="M113266">
        <v>0</v>
      </c>
      <c r="N113266">
        <v>1.0696331158412664</v>
      </c>
    </row>
    <row r="113267" spans="1:14" x14ac:dyDescent="0.4">
      <c r="A113267" s="1">
        <v>45546</v>
      </c>
      <c r="B113267">
        <v>23.406240459999999</v>
      </c>
      <c r="C113267">
        <v>5312694</v>
      </c>
      <c r="D113267" t="s">
        <v>55</v>
      </c>
      <c r="E113267">
        <v>0</v>
      </c>
      <c r="F113267">
        <v>-0.57999999999999996</v>
      </c>
      <c r="G113267">
        <v>-0.1</v>
      </c>
      <c r="H113267">
        <v>0.17</v>
      </c>
      <c r="I113267">
        <v>-0.27</v>
      </c>
      <c r="J113267">
        <v>0.02</v>
      </c>
      <c r="K113267">
        <v>0.25</v>
      </c>
      <c r="L113267" t="s">
        <v>63</v>
      </c>
      <c r="M113267">
        <v>0</v>
      </c>
      <c r="N113267">
        <v>1.0686044026501389</v>
      </c>
    </row>
    <row r="113268" spans="1:14" x14ac:dyDescent="0.4">
      <c r="A113268" s="1">
        <v>45547</v>
      </c>
      <c r="B113268">
        <v>23.733198170000001</v>
      </c>
      <c r="C113268">
        <v>5038934</v>
      </c>
      <c r="D113268" t="s">
        <v>55</v>
      </c>
      <c r="E113268">
        <v>1.19</v>
      </c>
      <c r="F113268">
        <v>-0.09</v>
      </c>
      <c r="G113268">
        <v>-0.11</v>
      </c>
      <c r="H113268">
        <v>0.26</v>
      </c>
      <c r="I113268">
        <v>-0.33</v>
      </c>
      <c r="J113268">
        <v>0.02</v>
      </c>
      <c r="K113268">
        <v>0.81</v>
      </c>
      <c r="L113268" t="s">
        <v>63</v>
      </c>
      <c r="M113268">
        <v>0</v>
      </c>
      <c r="N113268">
        <v>1.0622477161674102</v>
      </c>
    </row>
    <row r="113269" spans="1:14" x14ac:dyDescent="0.4">
      <c r="A113269" s="1">
        <v>45548</v>
      </c>
      <c r="B113269">
        <v>24.098619459999998</v>
      </c>
      <c r="C113269">
        <v>4261914</v>
      </c>
      <c r="D113269" t="s">
        <v>55</v>
      </c>
      <c r="E113269">
        <v>0.77</v>
      </c>
      <c r="F113269">
        <v>0.28999999999999998</v>
      </c>
      <c r="G113269">
        <v>0.38</v>
      </c>
      <c r="H113269">
        <v>-0.28000000000000003</v>
      </c>
      <c r="I113269">
        <v>-0.18</v>
      </c>
      <c r="J113269">
        <v>0.02</v>
      </c>
      <c r="K113269">
        <v>-0.14000000000000001</v>
      </c>
      <c r="L113269" t="s">
        <v>63</v>
      </c>
      <c r="M113269">
        <v>0</v>
      </c>
      <c r="N113269">
        <v>1.0653030787258975</v>
      </c>
    </row>
    <row r="113270" spans="1:14" x14ac:dyDescent="0.4">
      <c r="A113270" s="1">
        <v>45551</v>
      </c>
      <c r="B113270">
        <v>24.108234410000001</v>
      </c>
      <c r="C113270">
        <v>3003680</v>
      </c>
      <c r="D113270" t="s">
        <v>55</v>
      </c>
      <c r="E113270">
        <v>0.39</v>
      </c>
      <c r="F113270">
        <v>-0.11</v>
      </c>
      <c r="G113270">
        <v>0.33</v>
      </c>
      <c r="H113270">
        <v>-0.14000000000000001</v>
      </c>
      <c r="I113270">
        <v>0.12</v>
      </c>
      <c r="J113270">
        <v>0.02</v>
      </c>
      <c r="K113270">
        <v>0.51</v>
      </c>
      <c r="L113270" t="s">
        <v>63</v>
      </c>
      <c r="M113270">
        <v>0</v>
      </c>
      <c r="N113270">
        <v>1.0645092612305727</v>
      </c>
    </row>
    <row r="113271" spans="1:14" x14ac:dyDescent="0.4">
      <c r="A113271" s="1">
        <v>45552</v>
      </c>
      <c r="B113271">
        <v>24.367877960000001</v>
      </c>
      <c r="C113271">
        <v>3900217</v>
      </c>
      <c r="D113271" t="s">
        <v>55</v>
      </c>
      <c r="E113271">
        <v>0.11</v>
      </c>
      <c r="F113271">
        <v>-0.01</v>
      </c>
      <c r="G113271">
        <v>0.22</v>
      </c>
      <c r="H113271">
        <v>0.24</v>
      </c>
      <c r="I113271">
        <v>0</v>
      </c>
      <c r="J113271">
        <v>0.02</v>
      </c>
      <c r="K113271">
        <v>-0.62</v>
      </c>
      <c r="L113271" t="s">
        <v>63</v>
      </c>
      <c r="M113271">
        <v>0</v>
      </c>
      <c r="N113271">
        <v>1.063264221158958</v>
      </c>
    </row>
    <row r="113272" spans="1:14" x14ac:dyDescent="0.4">
      <c r="A113272" s="1">
        <v>45553</v>
      </c>
      <c r="B113272">
        <v>24.31018066</v>
      </c>
      <c r="C113272">
        <v>3542986</v>
      </c>
      <c r="D113272" t="s">
        <v>55</v>
      </c>
      <c r="E113272">
        <v>-0.38</v>
      </c>
      <c r="F113272">
        <v>0.28000000000000003</v>
      </c>
      <c r="G113272">
        <v>0.73</v>
      </c>
      <c r="H113272">
        <v>-0.32</v>
      </c>
      <c r="I113272">
        <v>0.26</v>
      </c>
      <c r="J113272">
        <v>0.02</v>
      </c>
      <c r="K113272">
        <v>-0.21</v>
      </c>
      <c r="L113272" t="s">
        <v>63</v>
      </c>
      <c r="M113272">
        <v>0</v>
      </c>
      <c r="N113272">
        <v>1.0651896037494675</v>
      </c>
    </row>
    <row r="113273" spans="1:14" x14ac:dyDescent="0.4">
      <c r="A113273" s="1">
        <v>45554</v>
      </c>
      <c r="B113273">
        <v>24.665985110000001</v>
      </c>
      <c r="C113273">
        <v>5021260</v>
      </c>
      <c r="D113273" t="s">
        <v>55</v>
      </c>
      <c r="E113273">
        <v>1.67</v>
      </c>
      <c r="F113273">
        <v>-0.02</v>
      </c>
      <c r="G113273">
        <v>-0.63</v>
      </c>
      <c r="H113273">
        <v>0.15</v>
      </c>
      <c r="I113273">
        <v>-0.75</v>
      </c>
      <c r="J113273">
        <v>0.02</v>
      </c>
      <c r="K113273">
        <v>0.5</v>
      </c>
      <c r="L113273" t="s">
        <v>63</v>
      </c>
      <c r="M113273">
        <v>0</v>
      </c>
      <c r="N113273">
        <v>1.0570824524312896</v>
      </c>
    </row>
    <row r="113274" spans="1:14" x14ac:dyDescent="0.4">
      <c r="A113274" s="1">
        <v>45555</v>
      </c>
      <c r="B113274">
        <v>24.483272549999999</v>
      </c>
      <c r="C113274">
        <v>15986889</v>
      </c>
      <c r="D113274" t="s">
        <v>55</v>
      </c>
      <c r="E113274">
        <v>-1.25</v>
      </c>
      <c r="F113274">
        <v>0.27</v>
      </c>
      <c r="G113274">
        <v>0.59</v>
      </c>
      <c r="H113274">
        <v>-0.79</v>
      </c>
      <c r="I113274">
        <v>0.61</v>
      </c>
      <c r="J113274">
        <v>0.02</v>
      </c>
      <c r="K113274">
        <v>0.9</v>
      </c>
      <c r="L113274" t="s">
        <v>63</v>
      </c>
      <c r="M113274">
        <v>0</v>
      </c>
      <c r="N113274">
        <v>1.0541851149061776</v>
      </c>
    </row>
    <row r="113275" spans="1:14" x14ac:dyDescent="0.4">
      <c r="A113275" s="1">
        <v>45558</v>
      </c>
      <c r="B113275">
        <v>24.60828781</v>
      </c>
      <c r="C113275">
        <v>4365989</v>
      </c>
      <c r="D113275" t="s">
        <v>55</v>
      </c>
      <c r="E113275">
        <v>-0.02</v>
      </c>
      <c r="F113275">
        <v>-0.22</v>
      </c>
      <c r="G113275">
        <v>-0.03</v>
      </c>
      <c r="H113275">
        <v>0.08</v>
      </c>
      <c r="I113275">
        <v>0.44</v>
      </c>
      <c r="J113275">
        <v>0.02</v>
      </c>
      <c r="K113275">
        <v>0.16</v>
      </c>
      <c r="L113275" t="s">
        <v>63</v>
      </c>
      <c r="M113275">
        <v>0</v>
      </c>
      <c r="N113275">
        <v>1.0584250635055039</v>
      </c>
    </row>
    <row r="113276" spans="1:14" x14ac:dyDescent="0.4">
      <c r="A113276" s="1">
        <v>45559</v>
      </c>
      <c r="B113276">
        <v>24.839078900000001</v>
      </c>
      <c r="C113276">
        <v>7772970</v>
      </c>
      <c r="D113276" t="s">
        <v>55</v>
      </c>
      <c r="E113276">
        <v>1.21</v>
      </c>
      <c r="F113276">
        <v>-0.67</v>
      </c>
      <c r="G113276">
        <v>0.12</v>
      </c>
      <c r="H113276">
        <v>0.03</v>
      </c>
      <c r="I113276">
        <v>-0.36</v>
      </c>
      <c r="J113276">
        <v>0.02</v>
      </c>
      <c r="K113276">
        <v>-0.99</v>
      </c>
      <c r="L113276" t="s">
        <v>63</v>
      </c>
      <c r="M113276">
        <v>0</v>
      </c>
      <c r="N113276">
        <v>1.0594342621040365</v>
      </c>
    </row>
    <row r="113277" spans="1:14" x14ac:dyDescent="0.4">
      <c r="A113277" s="1">
        <v>45560</v>
      </c>
      <c r="B113277">
        <v>24.61790276</v>
      </c>
      <c r="C113277">
        <v>3664856</v>
      </c>
      <c r="D113277" t="s">
        <v>55</v>
      </c>
      <c r="E113277">
        <v>-0.46</v>
      </c>
      <c r="F113277">
        <v>-0.06</v>
      </c>
      <c r="G113277">
        <v>-0.56000000000000005</v>
      </c>
      <c r="H113277">
        <v>0.3</v>
      </c>
      <c r="I113277">
        <v>-0.24</v>
      </c>
      <c r="J113277">
        <v>0.02</v>
      </c>
      <c r="K113277">
        <v>0.16</v>
      </c>
      <c r="L113277" t="s">
        <v>63</v>
      </c>
      <c r="M113277">
        <v>0</v>
      </c>
      <c r="N113277">
        <v>1.05318588730911</v>
      </c>
    </row>
    <row r="113278" spans="1:14" x14ac:dyDescent="0.4">
      <c r="A113278" s="1">
        <v>45561</v>
      </c>
      <c r="B113278">
        <v>25.194885249999999</v>
      </c>
      <c r="C113278">
        <v>6744698</v>
      </c>
      <c r="D113278" t="s">
        <v>55</v>
      </c>
      <c r="E113278">
        <v>1.87</v>
      </c>
      <c r="F113278">
        <v>-0.28999999999999998</v>
      </c>
      <c r="G113278">
        <v>-0.45</v>
      </c>
      <c r="H113278">
        <v>0.26</v>
      </c>
      <c r="I113278">
        <v>-1.25</v>
      </c>
      <c r="J113278">
        <v>0.02</v>
      </c>
      <c r="K113278">
        <v>-1.08</v>
      </c>
      <c r="L113278" t="s">
        <v>63</v>
      </c>
      <c r="M113278">
        <v>0</v>
      </c>
      <c r="N113278">
        <v>1.0579771476936097</v>
      </c>
    </row>
    <row r="113279" spans="1:14" x14ac:dyDescent="0.4">
      <c r="A113279" s="1">
        <v>45562</v>
      </c>
      <c r="B113279">
        <v>25.242967610000001</v>
      </c>
      <c r="C113279">
        <v>4194629</v>
      </c>
      <c r="D113279" t="s">
        <v>55</v>
      </c>
      <c r="E113279">
        <v>0.35</v>
      </c>
      <c r="F113279">
        <v>0.2</v>
      </c>
      <c r="G113279">
        <v>0.12</v>
      </c>
      <c r="H113279">
        <v>-0.14000000000000001</v>
      </c>
      <c r="I113279">
        <v>0.34</v>
      </c>
      <c r="J113279">
        <v>0.02</v>
      </c>
      <c r="K113279">
        <v>-1.35</v>
      </c>
      <c r="L113279" t="s">
        <v>63</v>
      </c>
      <c r="M113279">
        <v>0</v>
      </c>
      <c r="N113279">
        <v>1.0615711252653928</v>
      </c>
    </row>
    <row r="113280" spans="1:14" x14ac:dyDescent="0.4">
      <c r="A113280" s="1">
        <v>45565</v>
      </c>
      <c r="B113280">
        <v>25.060255049999999</v>
      </c>
      <c r="C113280">
        <v>5118384</v>
      </c>
      <c r="D113280" t="s">
        <v>55</v>
      </c>
      <c r="E113280">
        <v>-1.1000000000000001</v>
      </c>
      <c r="F113280">
        <v>0.43</v>
      </c>
      <c r="G113280">
        <v>-0.1</v>
      </c>
      <c r="H113280">
        <v>-0.26</v>
      </c>
      <c r="I113280">
        <v>0.28999999999999998</v>
      </c>
      <c r="J113280">
        <v>0.02</v>
      </c>
      <c r="K113280">
        <v>0.45</v>
      </c>
      <c r="L113280" t="s">
        <v>63</v>
      </c>
      <c r="M113280">
        <v>0</v>
      </c>
      <c r="N113280">
        <v>1.0594342621040365</v>
      </c>
    </row>
    <row r="113281" spans="1:14" x14ac:dyDescent="0.4">
      <c r="A113281" s="1">
        <v>45566</v>
      </c>
      <c r="B113281">
        <v>24.954477310000001</v>
      </c>
      <c r="C113281">
        <v>5645443</v>
      </c>
      <c r="D113281" t="s">
        <v>55</v>
      </c>
      <c r="E113281">
        <v>-1.19</v>
      </c>
      <c r="F113281">
        <v>0.04</v>
      </c>
      <c r="G113281">
        <v>0.21</v>
      </c>
      <c r="H113281">
        <v>-0.26</v>
      </c>
      <c r="I113281">
        <v>0.56999999999999995</v>
      </c>
      <c r="J113281">
        <v>0.02</v>
      </c>
      <c r="K113281">
        <v>-0.24</v>
      </c>
      <c r="L113281" t="s">
        <v>63</v>
      </c>
      <c r="M113281">
        <v>0</v>
      </c>
      <c r="N113281">
        <v>1.0645092612305727</v>
      </c>
    </row>
    <row r="113282" spans="1:14" x14ac:dyDescent="0.4">
      <c r="A113282" s="1">
        <v>45567</v>
      </c>
      <c r="B113282">
        <v>25.300664900000001</v>
      </c>
      <c r="C113282">
        <v>8058231</v>
      </c>
      <c r="D113282" t="s">
        <v>55</v>
      </c>
      <c r="E113282">
        <v>-0.16</v>
      </c>
      <c r="F113282">
        <v>-0.32</v>
      </c>
      <c r="G113282">
        <v>-0.05</v>
      </c>
      <c r="H113282">
        <v>0.15</v>
      </c>
      <c r="I113282">
        <v>-0.04</v>
      </c>
      <c r="J113282">
        <v>0.02</v>
      </c>
      <c r="K113282">
        <v>-0.05</v>
      </c>
      <c r="L113282" t="s">
        <v>63</v>
      </c>
      <c r="M113282">
        <v>0</v>
      </c>
      <c r="N113282">
        <v>1.0651896037494675</v>
      </c>
    </row>
    <row r="113283" spans="1:14" x14ac:dyDescent="0.4">
      <c r="A113283" s="1">
        <v>45568</v>
      </c>
      <c r="B113283">
        <v>25.18527031</v>
      </c>
      <c r="C113283">
        <v>2960423</v>
      </c>
      <c r="D113283" t="s">
        <v>55</v>
      </c>
      <c r="E113283">
        <v>-1.06</v>
      </c>
      <c r="F113283">
        <v>0.2</v>
      </c>
      <c r="G113283">
        <v>-0.06</v>
      </c>
      <c r="H113283">
        <v>-0.02</v>
      </c>
      <c r="I113283">
        <v>-0.02</v>
      </c>
      <c r="J113283">
        <v>0.02</v>
      </c>
      <c r="K113283">
        <v>0.08</v>
      </c>
      <c r="L113283" t="s">
        <v>63</v>
      </c>
      <c r="M113283">
        <v>0</v>
      </c>
      <c r="N113283">
        <v>1.0653030787258975</v>
      </c>
    </row>
    <row r="113284" spans="1:14" x14ac:dyDescent="0.4">
      <c r="A113284" s="1">
        <v>45569</v>
      </c>
      <c r="B113284">
        <v>25.396829610000001</v>
      </c>
      <c r="C113284">
        <v>4049923</v>
      </c>
      <c r="D113284" t="s">
        <v>55</v>
      </c>
      <c r="E113284">
        <v>0.03</v>
      </c>
      <c r="F113284">
        <v>0.42</v>
      </c>
      <c r="G113284">
        <v>0.56999999999999995</v>
      </c>
      <c r="H113284">
        <v>0.01</v>
      </c>
      <c r="I113284">
        <v>0.06</v>
      </c>
      <c r="J113284">
        <v>0.02</v>
      </c>
      <c r="K113284">
        <v>0</v>
      </c>
      <c r="L113284" t="s">
        <v>63</v>
      </c>
      <c r="M113284">
        <v>0</v>
      </c>
      <c r="N113284">
        <v>1.0645092612305727</v>
      </c>
    </row>
    <row r="113285" spans="1:14" x14ac:dyDescent="0.4">
      <c r="A113285" s="1">
        <v>45572</v>
      </c>
      <c r="B113285">
        <v>25.906497959999999</v>
      </c>
      <c r="C113285">
        <v>5603103</v>
      </c>
      <c r="D113285" t="s">
        <v>55</v>
      </c>
      <c r="E113285">
        <v>0.09</v>
      </c>
      <c r="F113285">
        <v>-0.39</v>
      </c>
      <c r="G113285">
        <v>0.01</v>
      </c>
      <c r="H113285">
        <v>0.37</v>
      </c>
      <c r="I113285">
        <v>-0.32</v>
      </c>
      <c r="J113285">
        <v>0.02</v>
      </c>
      <c r="K113285">
        <v>-0.4</v>
      </c>
      <c r="L113285" t="s">
        <v>63</v>
      </c>
      <c r="M113285">
        <v>0</v>
      </c>
      <c r="N113285">
        <v>1.0651896037494675</v>
      </c>
    </row>
    <row r="113286" spans="1:14" x14ac:dyDescent="0.4">
      <c r="A113286" s="1">
        <v>45573</v>
      </c>
      <c r="B113286">
        <v>25.6660881</v>
      </c>
      <c r="C113286">
        <v>5499221</v>
      </c>
      <c r="D113286" t="s">
        <v>55</v>
      </c>
      <c r="E113286">
        <v>-0.46</v>
      </c>
      <c r="F113286">
        <v>0</v>
      </c>
      <c r="G113286">
        <v>-0.53</v>
      </c>
      <c r="H113286">
        <v>-0.14000000000000001</v>
      </c>
      <c r="I113286">
        <v>0.18</v>
      </c>
      <c r="J113286">
        <v>0.02</v>
      </c>
      <c r="K113286">
        <v>1.36</v>
      </c>
      <c r="L113286" t="s">
        <v>63</v>
      </c>
      <c r="M113286">
        <v>0</v>
      </c>
      <c r="N113286">
        <v>1.0626992561105209</v>
      </c>
    </row>
    <row r="113287" spans="1:14" x14ac:dyDescent="0.4">
      <c r="A113287" s="1">
        <v>45574</v>
      </c>
      <c r="B113287">
        <v>26.031509400000001</v>
      </c>
      <c r="C113287">
        <v>3108965</v>
      </c>
      <c r="D113287" t="s">
        <v>55</v>
      </c>
      <c r="E113287">
        <v>0.18</v>
      </c>
      <c r="F113287">
        <v>-0.21</v>
      </c>
      <c r="G113287">
        <v>-0.18</v>
      </c>
      <c r="H113287">
        <v>-0.01</v>
      </c>
      <c r="I113287">
        <v>0.02</v>
      </c>
      <c r="J113287">
        <v>0.02</v>
      </c>
      <c r="K113287">
        <v>0.15</v>
      </c>
      <c r="L113287" t="s">
        <v>63</v>
      </c>
      <c r="M113287">
        <v>0</v>
      </c>
      <c r="N113287">
        <v>1.0641694157709907</v>
      </c>
    </row>
    <row r="113288" spans="1:14" x14ac:dyDescent="0.4">
      <c r="A113288" s="1">
        <v>45575</v>
      </c>
      <c r="B113288">
        <v>25.98342705</v>
      </c>
      <c r="C113288">
        <v>3636515</v>
      </c>
      <c r="D113288" t="s">
        <v>55</v>
      </c>
      <c r="E113288">
        <v>-0.25</v>
      </c>
      <c r="F113288">
        <v>-0.13</v>
      </c>
      <c r="G113288">
        <v>0.39</v>
      </c>
      <c r="H113288">
        <v>0.13</v>
      </c>
      <c r="I113288">
        <v>0.01</v>
      </c>
      <c r="J113288">
        <v>0.02</v>
      </c>
      <c r="K113288">
        <v>-0.24</v>
      </c>
      <c r="L113288" t="s">
        <v>63</v>
      </c>
      <c r="M113288">
        <v>0</v>
      </c>
      <c r="N113288">
        <v>1.0646225912913871</v>
      </c>
    </row>
    <row r="113289" spans="1:14" x14ac:dyDescent="0.4">
      <c r="A113289" s="1">
        <v>45576</v>
      </c>
      <c r="B113289">
        <v>26.214220050000002</v>
      </c>
      <c r="C113289">
        <v>3970758</v>
      </c>
      <c r="D113289" t="s">
        <v>55</v>
      </c>
      <c r="E113289">
        <v>0.54</v>
      </c>
      <c r="F113289">
        <v>-0.22</v>
      </c>
      <c r="G113289">
        <v>-0.28000000000000003</v>
      </c>
      <c r="H113289">
        <v>-0.06</v>
      </c>
      <c r="I113289">
        <v>-0.17</v>
      </c>
      <c r="J113289">
        <v>0.02</v>
      </c>
      <c r="K113289">
        <v>0.61</v>
      </c>
      <c r="L113289" t="s">
        <v>63</v>
      </c>
      <c r="M113289">
        <v>0</v>
      </c>
      <c r="N113289">
        <v>1.0663254425250588</v>
      </c>
    </row>
    <row r="113290" spans="1:14" x14ac:dyDescent="0.4">
      <c r="A113290" s="1">
        <v>45579</v>
      </c>
      <c r="B113290">
        <v>26.75273705</v>
      </c>
      <c r="C113290">
        <v>5318478</v>
      </c>
      <c r="D113290" t="s">
        <v>55</v>
      </c>
      <c r="E113290">
        <v>0.19</v>
      </c>
      <c r="F113290">
        <v>-0.61</v>
      </c>
      <c r="G113290">
        <v>-0.27</v>
      </c>
      <c r="H113290">
        <v>7.0000000000000007E-2</v>
      </c>
      <c r="I113290">
        <v>0.13</v>
      </c>
      <c r="J113290">
        <v>0.02</v>
      </c>
      <c r="K113290">
        <v>0.76</v>
      </c>
      <c r="L113290" t="s">
        <v>63</v>
      </c>
      <c r="M113290">
        <v>0</v>
      </c>
      <c r="N113290">
        <v>1.0628122010840686</v>
      </c>
    </row>
    <row r="113291" spans="1:14" x14ac:dyDescent="0.4">
      <c r="A113291" s="1">
        <v>45580</v>
      </c>
      <c r="B113291">
        <v>26.627725600000002</v>
      </c>
      <c r="C113291">
        <v>5837720</v>
      </c>
      <c r="D113291" t="s">
        <v>55</v>
      </c>
      <c r="E113291">
        <v>-0.99</v>
      </c>
      <c r="F113291">
        <v>0.88</v>
      </c>
      <c r="G113291">
        <v>0.61</v>
      </c>
      <c r="H113291">
        <v>-0.68</v>
      </c>
      <c r="I113291">
        <v>0.86</v>
      </c>
      <c r="J113291">
        <v>0.02</v>
      </c>
      <c r="K113291">
        <v>0.76</v>
      </c>
      <c r="L113291" t="s">
        <v>63</v>
      </c>
      <c r="M113291">
        <v>0</v>
      </c>
      <c r="N113291">
        <v>1.0637166258908626</v>
      </c>
    </row>
    <row r="113292" spans="1:14" x14ac:dyDescent="0.4">
      <c r="A113292" s="1">
        <v>45581</v>
      </c>
      <c r="B113292">
        <v>26.90659904</v>
      </c>
      <c r="C113292">
        <v>5641488</v>
      </c>
      <c r="D113292" t="s">
        <v>55</v>
      </c>
      <c r="E113292">
        <v>-0.43</v>
      </c>
      <c r="F113292">
        <v>-0.01</v>
      </c>
      <c r="G113292">
        <v>0.39</v>
      </c>
      <c r="H113292">
        <v>-0.37</v>
      </c>
      <c r="I113292">
        <v>0.39</v>
      </c>
      <c r="J113292">
        <v>0.02</v>
      </c>
      <c r="K113292">
        <v>0.47</v>
      </c>
      <c r="L113292" t="s">
        <v>63</v>
      </c>
      <c r="M113292">
        <v>0</v>
      </c>
      <c r="N113292">
        <v>1.0641694157709907</v>
      </c>
    </row>
    <row r="113293" spans="1:14" x14ac:dyDescent="0.4">
      <c r="A113293" s="1">
        <v>45582</v>
      </c>
      <c r="B113293">
        <v>27.08930969</v>
      </c>
      <c r="C113293">
        <v>6171152</v>
      </c>
      <c r="D113293" t="s">
        <v>55</v>
      </c>
      <c r="E113293">
        <v>0.4</v>
      </c>
      <c r="F113293">
        <v>-0.32</v>
      </c>
      <c r="G113293">
        <v>-0.33</v>
      </c>
      <c r="H113293">
        <v>0.31</v>
      </c>
      <c r="I113293">
        <v>-0.27</v>
      </c>
      <c r="J113293">
        <v>0.02</v>
      </c>
      <c r="K113293">
        <v>0.08</v>
      </c>
      <c r="L113293" t="s">
        <v>63</v>
      </c>
      <c r="M113293">
        <v>0</v>
      </c>
      <c r="N113293">
        <v>1.0660980810234542</v>
      </c>
    </row>
    <row r="113294" spans="1:14" x14ac:dyDescent="0.4">
      <c r="A113294" s="1">
        <v>45583</v>
      </c>
      <c r="B113294">
        <v>27.368183139999999</v>
      </c>
      <c r="C113294">
        <v>7614719</v>
      </c>
      <c r="D113294" t="s">
        <v>55</v>
      </c>
      <c r="E113294">
        <v>0.55000000000000004</v>
      </c>
      <c r="F113294">
        <v>-0.13</v>
      </c>
      <c r="G113294">
        <v>0.1</v>
      </c>
      <c r="H113294">
        <v>0.03</v>
      </c>
      <c r="I113294">
        <v>-0.5</v>
      </c>
      <c r="J113294">
        <v>0.02</v>
      </c>
      <c r="K113294">
        <v>-0.72</v>
      </c>
      <c r="L113294" t="s">
        <v>63</v>
      </c>
      <c r="M113294">
        <v>0</v>
      </c>
      <c r="N113294">
        <v>1.0637166258908626</v>
      </c>
    </row>
    <row r="113295" spans="1:14" x14ac:dyDescent="0.4">
      <c r="A113295" s="1">
        <v>45586</v>
      </c>
      <c r="B113295">
        <v>26.945064540000001</v>
      </c>
      <c r="C113295">
        <v>3622992</v>
      </c>
      <c r="D113295" t="s">
        <v>55</v>
      </c>
      <c r="E113295">
        <v>-1.1000000000000001</v>
      </c>
      <c r="F113295">
        <v>-0.01</v>
      </c>
      <c r="G113295">
        <v>0.03</v>
      </c>
      <c r="H113295">
        <v>0.16</v>
      </c>
      <c r="I113295">
        <v>0.17</v>
      </c>
      <c r="J113295">
        <v>0.02</v>
      </c>
      <c r="K113295">
        <v>0.01</v>
      </c>
      <c r="L113295" t="s">
        <v>63</v>
      </c>
      <c r="M113295">
        <v>0</v>
      </c>
      <c r="N113295">
        <v>1.0660980810234542</v>
      </c>
    </row>
    <row r="113296" spans="1:14" x14ac:dyDescent="0.4">
      <c r="A113296" s="1">
        <v>45587</v>
      </c>
      <c r="B113296">
        <v>26.964298249999999</v>
      </c>
      <c r="C113296">
        <v>2645288</v>
      </c>
      <c r="D113296" t="s">
        <v>55</v>
      </c>
      <c r="E113296">
        <v>-0.3</v>
      </c>
      <c r="F113296">
        <v>0.16</v>
      </c>
      <c r="G113296">
        <v>0.18</v>
      </c>
      <c r="H113296">
        <v>-0.03</v>
      </c>
      <c r="I113296">
        <v>-0.06</v>
      </c>
      <c r="J113296">
        <v>0.02</v>
      </c>
      <c r="K113296">
        <v>-0.2</v>
      </c>
      <c r="L113296" t="s">
        <v>63</v>
      </c>
      <c r="M113296">
        <v>0</v>
      </c>
      <c r="N113296">
        <v>1.0678056593699947</v>
      </c>
    </row>
    <row r="113297" spans="1:14" x14ac:dyDescent="0.4">
      <c r="A113297" s="1">
        <v>45588</v>
      </c>
      <c r="B113297">
        <v>26.714271549999999</v>
      </c>
      <c r="C113297">
        <v>2854509</v>
      </c>
      <c r="D113297" t="s">
        <v>55</v>
      </c>
      <c r="E113297">
        <v>-0.68</v>
      </c>
      <c r="F113297">
        <v>-0.16</v>
      </c>
      <c r="G113297">
        <v>-0.21</v>
      </c>
      <c r="H113297">
        <v>-0.15</v>
      </c>
      <c r="I113297">
        <v>7.0000000000000007E-2</v>
      </c>
      <c r="J113297">
        <v>0.02</v>
      </c>
      <c r="K113297">
        <v>-7.0000000000000007E-2</v>
      </c>
      <c r="L113297" t="s">
        <v>63</v>
      </c>
      <c r="M113297">
        <v>0</v>
      </c>
      <c r="N113297">
        <v>1.070663811563169</v>
      </c>
    </row>
    <row r="113298" spans="1:14" x14ac:dyDescent="0.4">
      <c r="A113298" s="1">
        <v>45589</v>
      </c>
      <c r="B113298">
        <v>26.896982189999999</v>
      </c>
      <c r="C113298">
        <v>3843143</v>
      </c>
      <c r="D113298" t="s">
        <v>55</v>
      </c>
      <c r="E113298">
        <v>0.5</v>
      </c>
      <c r="F113298">
        <v>-0.28999999999999998</v>
      </c>
      <c r="G113298">
        <v>-0.1</v>
      </c>
      <c r="H113298">
        <v>0.13</v>
      </c>
      <c r="I113298">
        <v>-0.12</v>
      </c>
      <c r="J113298">
        <v>0.02</v>
      </c>
      <c r="K113298">
        <v>-0.18</v>
      </c>
      <c r="L113298" t="s">
        <v>63</v>
      </c>
      <c r="M113298">
        <v>0</v>
      </c>
      <c r="N113298">
        <v>1.0696331158412664</v>
      </c>
    </row>
    <row r="113299" spans="1:14" x14ac:dyDescent="0.4">
      <c r="A113299" s="1">
        <v>45590</v>
      </c>
      <c r="B113299">
        <v>26.800819400000002</v>
      </c>
      <c r="C113299">
        <v>3030748</v>
      </c>
      <c r="D113299" t="s">
        <v>55</v>
      </c>
      <c r="E113299">
        <v>-0.24</v>
      </c>
      <c r="F113299">
        <v>-7.0000000000000007E-2</v>
      </c>
      <c r="G113299">
        <v>0.03</v>
      </c>
      <c r="H113299">
        <v>0.02</v>
      </c>
      <c r="I113299">
        <v>0.04</v>
      </c>
      <c r="J113299">
        <v>0.02</v>
      </c>
      <c r="K113299">
        <v>-0.01</v>
      </c>
      <c r="L113299" t="s">
        <v>63</v>
      </c>
      <c r="M113299">
        <v>0</v>
      </c>
      <c r="N113299">
        <v>1.0658708164570454</v>
      </c>
    </row>
    <row r="113300" spans="1:14" x14ac:dyDescent="0.4">
      <c r="A113300" s="1">
        <v>45593</v>
      </c>
      <c r="B113300">
        <v>26.983530040000002</v>
      </c>
      <c r="C113300">
        <v>4064685</v>
      </c>
      <c r="D113300" t="s">
        <v>55</v>
      </c>
      <c r="E113300">
        <v>0.52</v>
      </c>
      <c r="F113300">
        <v>-0.22</v>
      </c>
      <c r="G113300">
        <v>-0.27</v>
      </c>
      <c r="H113300">
        <v>-0.18</v>
      </c>
      <c r="I113300">
        <v>0.08</v>
      </c>
      <c r="J113300">
        <v>0.02</v>
      </c>
      <c r="K113300">
        <v>0.46</v>
      </c>
      <c r="L113300" t="s">
        <v>63</v>
      </c>
      <c r="M113300">
        <v>0</v>
      </c>
      <c r="N113300">
        <v>1.0675776662752217</v>
      </c>
    </row>
    <row r="113301" spans="1:14" x14ac:dyDescent="0.4">
      <c r="A113301" s="1">
        <v>45594</v>
      </c>
      <c r="B113301">
        <v>27.37779999</v>
      </c>
      <c r="C113301">
        <v>6965482</v>
      </c>
      <c r="D113301" t="s">
        <v>55</v>
      </c>
      <c r="E113301">
        <v>-0.47</v>
      </c>
      <c r="F113301">
        <v>0.16</v>
      </c>
      <c r="G113301">
        <v>-0.05</v>
      </c>
      <c r="H113301">
        <v>-0.02</v>
      </c>
      <c r="I113301">
        <v>-0.32</v>
      </c>
      <c r="J113301">
        <v>0.02</v>
      </c>
      <c r="K113301">
        <v>0.37</v>
      </c>
      <c r="L113301" t="s">
        <v>63</v>
      </c>
      <c r="M113301">
        <v>0</v>
      </c>
      <c r="N113301">
        <v>1.0673497705197994</v>
      </c>
    </row>
    <row r="113302" spans="1:14" x14ac:dyDescent="0.4">
      <c r="A113302" s="1">
        <v>45595</v>
      </c>
      <c r="B113302">
        <v>26.13728905</v>
      </c>
      <c r="C113302">
        <v>13681571</v>
      </c>
      <c r="D113302" t="s">
        <v>55</v>
      </c>
      <c r="E113302">
        <v>-0.89</v>
      </c>
      <c r="F113302">
        <v>0.55000000000000004</v>
      </c>
      <c r="G113302">
        <v>0.2</v>
      </c>
      <c r="H113302">
        <v>-0.23</v>
      </c>
      <c r="I113302">
        <v>0.2</v>
      </c>
      <c r="J113302">
        <v>0.02</v>
      </c>
      <c r="K113302">
        <v>0.22</v>
      </c>
      <c r="L113302" t="s">
        <v>63</v>
      </c>
      <c r="M113302">
        <v>0</v>
      </c>
      <c r="N113302">
        <v>1.0646225912913871</v>
      </c>
    </row>
    <row r="113303" spans="1:14" x14ac:dyDescent="0.4">
      <c r="A113303" s="1">
        <v>45596</v>
      </c>
      <c r="B113303">
        <v>25.521842960000001</v>
      </c>
      <c r="C113303">
        <v>9445684</v>
      </c>
      <c r="D113303" t="s">
        <v>55</v>
      </c>
      <c r="E113303">
        <v>-0.9</v>
      </c>
      <c r="F113303">
        <v>0.11</v>
      </c>
      <c r="G113303">
        <v>1.07</v>
      </c>
      <c r="H113303">
        <v>-0.08</v>
      </c>
      <c r="I113303">
        <v>0.04</v>
      </c>
      <c r="J113303">
        <v>0.02</v>
      </c>
      <c r="K113303">
        <v>-0.28999999999999998</v>
      </c>
      <c r="L113303" t="s">
        <v>63</v>
      </c>
      <c r="M113303">
        <v>0</v>
      </c>
      <c r="N113303">
        <v>1.0624734381640459</v>
      </c>
    </row>
    <row r="113304" spans="1:14" x14ac:dyDescent="0.4">
      <c r="A113304" s="1">
        <v>45597</v>
      </c>
      <c r="B113304">
        <v>26.060358050000001</v>
      </c>
      <c r="C113304">
        <v>5356052</v>
      </c>
      <c r="D113304" t="s">
        <v>55</v>
      </c>
      <c r="E113304">
        <v>0.42</v>
      </c>
      <c r="F113304">
        <v>-0.71</v>
      </c>
      <c r="G113304">
        <v>0.09</v>
      </c>
      <c r="H113304">
        <v>-0.17</v>
      </c>
      <c r="I113304">
        <v>0.28999999999999998</v>
      </c>
      <c r="J113304">
        <v>0.02</v>
      </c>
      <c r="K113304">
        <v>0.24</v>
      </c>
      <c r="L113304" t="s">
        <v>63</v>
      </c>
      <c r="M113304">
        <v>0</v>
      </c>
      <c r="N113304">
        <v>1.0607828577490188</v>
      </c>
    </row>
    <row r="113305" spans="1:14" x14ac:dyDescent="0.4">
      <c r="A113305" s="1">
        <v>45600</v>
      </c>
      <c r="B113305">
        <v>25.8584137</v>
      </c>
      <c r="C113305">
        <v>3454693</v>
      </c>
      <c r="D113305" t="s">
        <v>55</v>
      </c>
      <c r="E113305">
        <v>0.03</v>
      </c>
      <c r="F113305">
        <v>0.03</v>
      </c>
      <c r="G113305">
        <v>0.45</v>
      </c>
      <c r="H113305">
        <v>-0.18</v>
      </c>
      <c r="I113305">
        <v>0.17</v>
      </c>
      <c r="J113305">
        <v>0.02</v>
      </c>
      <c r="K113305">
        <v>-0.11</v>
      </c>
      <c r="L113305" t="s">
        <v>63</v>
      </c>
      <c r="M113305">
        <v>0</v>
      </c>
      <c r="N113305">
        <v>1.0626992561105209</v>
      </c>
    </row>
    <row r="113306" spans="1:14" x14ac:dyDescent="0.4">
      <c r="A113306" s="1">
        <v>45601</v>
      </c>
      <c r="B113306">
        <v>26.339233400000001</v>
      </c>
      <c r="C113306">
        <v>3944428</v>
      </c>
      <c r="D113306" t="s">
        <v>55</v>
      </c>
      <c r="E113306">
        <v>0.56999999999999995</v>
      </c>
      <c r="F113306">
        <v>-0.25</v>
      </c>
      <c r="G113306">
        <v>0.41</v>
      </c>
      <c r="H113306">
        <v>-0.24</v>
      </c>
      <c r="I113306">
        <v>-0.1</v>
      </c>
      <c r="J113306">
        <v>0.02</v>
      </c>
      <c r="K113306">
        <v>0.48</v>
      </c>
      <c r="L113306" t="s">
        <v>63</v>
      </c>
      <c r="M113306">
        <v>0</v>
      </c>
      <c r="N113306">
        <v>1.0636034886194425</v>
      </c>
    </row>
    <row r="113307" spans="1:14" x14ac:dyDescent="0.4">
      <c r="A113307" s="1">
        <v>45602</v>
      </c>
      <c r="B113307">
        <v>27.71437263</v>
      </c>
      <c r="C113307">
        <v>13255592</v>
      </c>
      <c r="D113307" t="s">
        <v>55</v>
      </c>
      <c r="E113307">
        <v>-2.31</v>
      </c>
      <c r="F113307">
        <v>0.36</v>
      </c>
      <c r="G113307">
        <v>-0.3</v>
      </c>
      <c r="H113307">
        <v>0.21</v>
      </c>
      <c r="I113307">
        <v>-0.43</v>
      </c>
      <c r="J113307">
        <v>0.02</v>
      </c>
      <c r="K113307">
        <v>0.57999999999999996</v>
      </c>
      <c r="L113307" t="s">
        <v>63</v>
      </c>
      <c r="M113307">
        <v>0</v>
      </c>
      <c r="N113307">
        <v>1.067463706233988</v>
      </c>
    </row>
    <row r="113308" spans="1:14" x14ac:dyDescent="0.4">
      <c r="A113308" s="1">
        <v>45603</v>
      </c>
      <c r="B113308">
        <v>27.71437263</v>
      </c>
      <c r="C113308">
        <v>6698034</v>
      </c>
      <c r="D113308" t="s">
        <v>55</v>
      </c>
      <c r="E113308">
        <v>1.51</v>
      </c>
      <c r="F113308">
        <v>0.35</v>
      </c>
      <c r="G113308">
        <v>-0.25</v>
      </c>
      <c r="H113308">
        <v>0.1</v>
      </c>
      <c r="I113308">
        <v>-0.46</v>
      </c>
      <c r="J113308">
        <v>0.02</v>
      </c>
      <c r="K113308">
        <v>-0.38</v>
      </c>
      <c r="L113308" t="s">
        <v>63</v>
      </c>
      <c r="M113308">
        <v>0</v>
      </c>
      <c r="N113308">
        <v>1.0602205258693809</v>
      </c>
    </row>
    <row r="113309" spans="1:14" x14ac:dyDescent="0.4">
      <c r="A113309" s="1">
        <v>45604</v>
      </c>
      <c r="B113309">
        <v>27.127775190000001</v>
      </c>
      <c r="C113309">
        <v>6062099</v>
      </c>
      <c r="D113309" t="s">
        <v>55</v>
      </c>
      <c r="E113309">
        <v>-1.43</v>
      </c>
      <c r="F113309">
        <v>0.4</v>
      </c>
      <c r="G113309">
        <v>-0.33</v>
      </c>
      <c r="H113309">
        <v>-0.22</v>
      </c>
      <c r="I113309">
        <v>0.31</v>
      </c>
      <c r="J113309">
        <v>0.02</v>
      </c>
      <c r="K113309">
        <v>0.83</v>
      </c>
      <c r="L113309" t="s">
        <v>63</v>
      </c>
      <c r="M113309">
        <v>0</v>
      </c>
      <c r="N113309">
        <v>1.0646225912913871</v>
      </c>
    </row>
    <row r="113310" spans="1:14" x14ac:dyDescent="0.4">
      <c r="A113310" s="1">
        <v>45607</v>
      </c>
      <c r="B113310">
        <v>27.579744340000001</v>
      </c>
      <c r="C113310">
        <v>4097760</v>
      </c>
      <c r="D113310" t="s">
        <v>55</v>
      </c>
      <c r="E113310">
        <v>0.22</v>
      </c>
      <c r="F113310">
        <v>-0.2</v>
      </c>
      <c r="G113310">
        <v>-0.02</v>
      </c>
      <c r="H113310">
        <v>0.11</v>
      </c>
      <c r="I113310">
        <v>-0.22</v>
      </c>
      <c r="J113310">
        <v>0.02</v>
      </c>
      <c r="K113310">
        <v>0.32</v>
      </c>
      <c r="L113310" t="s">
        <v>63</v>
      </c>
      <c r="M113310">
        <v>0</v>
      </c>
      <c r="N113310">
        <v>1.0673497705197994</v>
      </c>
    </row>
    <row r="113311" spans="1:14" x14ac:dyDescent="0.4">
      <c r="A113311" s="1">
        <v>45608</v>
      </c>
      <c r="B113311">
        <v>27.166240689999999</v>
      </c>
      <c r="C113311">
        <v>5034364</v>
      </c>
      <c r="D113311" t="s">
        <v>55</v>
      </c>
      <c r="E113311">
        <v>-2.19</v>
      </c>
      <c r="F113311">
        <v>0.42</v>
      </c>
      <c r="G113311">
        <v>0.11</v>
      </c>
      <c r="H113311">
        <v>-0.18</v>
      </c>
      <c r="I113311">
        <v>0.28000000000000003</v>
      </c>
      <c r="J113311">
        <v>0.02</v>
      </c>
      <c r="K113311">
        <v>0.43</v>
      </c>
      <c r="L113311" t="s">
        <v>63</v>
      </c>
      <c r="M113311">
        <v>0</v>
      </c>
      <c r="N113311">
        <v>1.0690613641223006</v>
      </c>
    </row>
    <row r="113312" spans="1:14" x14ac:dyDescent="0.4">
      <c r="A113312" s="1">
        <v>45609</v>
      </c>
      <c r="B113312">
        <v>26.993144990000001</v>
      </c>
      <c r="C113312">
        <v>5037924</v>
      </c>
      <c r="D113312" t="s">
        <v>55</v>
      </c>
      <c r="E113312">
        <v>-0.72</v>
      </c>
      <c r="F113312">
        <v>-0.13</v>
      </c>
      <c r="G113312">
        <v>-0.12</v>
      </c>
      <c r="H113312">
        <v>0.17</v>
      </c>
      <c r="I113312">
        <v>0.02</v>
      </c>
      <c r="J113312">
        <v>0.02</v>
      </c>
      <c r="K113312">
        <v>0.27</v>
      </c>
      <c r="L113312" t="s">
        <v>63</v>
      </c>
      <c r="M113312">
        <v>0</v>
      </c>
      <c r="N113312">
        <v>1.0662117496534813</v>
      </c>
    </row>
    <row r="113313" spans="1:14" x14ac:dyDescent="0.4">
      <c r="A113313" s="1">
        <v>45610</v>
      </c>
      <c r="B113313">
        <v>27.195091250000001</v>
      </c>
      <c r="C113313">
        <v>4390782</v>
      </c>
      <c r="D113313" t="s">
        <v>55</v>
      </c>
      <c r="E113313">
        <v>0.71</v>
      </c>
      <c r="F113313">
        <v>-0.42</v>
      </c>
      <c r="G113313">
        <v>0.16</v>
      </c>
      <c r="H113313">
        <v>0.32</v>
      </c>
      <c r="I113313">
        <v>-0.11</v>
      </c>
      <c r="J113313">
        <v>0.02</v>
      </c>
      <c r="K113313">
        <v>-0.64</v>
      </c>
      <c r="L113313" t="s">
        <v>63</v>
      </c>
      <c r="M113313">
        <v>0</v>
      </c>
      <c r="N113313">
        <v>1.0673497705197994</v>
      </c>
    </row>
    <row r="113314" spans="1:14" x14ac:dyDescent="0.4">
      <c r="A113314" s="1">
        <v>45611</v>
      </c>
      <c r="B113314">
        <v>26.993144990000001</v>
      </c>
      <c r="C113314">
        <v>5254235</v>
      </c>
      <c r="D113314" t="s">
        <v>55</v>
      </c>
      <c r="E113314">
        <v>-0.69</v>
      </c>
      <c r="F113314">
        <v>7.0000000000000007E-2</v>
      </c>
      <c r="G113314">
        <v>1.6</v>
      </c>
      <c r="H113314">
        <v>-0.44</v>
      </c>
      <c r="I113314">
        <v>0.53</v>
      </c>
      <c r="J113314">
        <v>0.02</v>
      </c>
      <c r="K113314">
        <v>-0.33</v>
      </c>
      <c r="L113314" t="s">
        <v>63</v>
      </c>
      <c r="M113314">
        <v>0</v>
      </c>
      <c r="N113314">
        <v>1.0650761529449355</v>
      </c>
    </row>
    <row r="113315" spans="1:14" x14ac:dyDescent="0.4">
      <c r="A113315" s="1">
        <v>45614</v>
      </c>
      <c r="B113315">
        <v>27.175857539999999</v>
      </c>
      <c r="C113315">
        <v>3983667</v>
      </c>
      <c r="D113315" t="s">
        <v>55</v>
      </c>
      <c r="E113315">
        <v>0.59</v>
      </c>
      <c r="F113315">
        <v>-0.41</v>
      </c>
      <c r="G113315">
        <v>0.46</v>
      </c>
      <c r="H113315">
        <v>0.04</v>
      </c>
      <c r="I113315">
        <v>0.14000000000000001</v>
      </c>
      <c r="J113315">
        <v>0.02</v>
      </c>
      <c r="K113315">
        <v>0.04</v>
      </c>
      <c r="L113315" t="s">
        <v>63</v>
      </c>
      <c r="M113315">
        <v>0</v>
      </c>
      <c r="N113315">
        <v>1.0679196924391285</v>
      </c>
    </row>
    <row r="113316" spans="1:14" x14ac:dyDescent="0.4">
      <c r="A113316" s="1">
        <v>45615</v>
      </c>
      <c r="B113316">
        <v>27.050844189999999</v>
      </c>
      <c r="C113316">
        <v>5730224</v>
      </c>
      <c r="D113316" t="s">
        <v>55</v>
      </c>
      <c r="E113316">
        <v>-0.48</v>
      </c>
      <c r="F113316">
        <v>7.0000000000000007E-2</v>
      </c>
      <c r="G113316">
        <v>-0.21</v>
      </c>
      <c r="H113316">
        <v>-0.23</v>
      </c>
      <c r="I113316">
        <v>0.06</v>
      </c>
      <c r="J113316">
        <v>0.02</v>
      </c>
      <c r="K113316">
        <v>0.55000000000000004</v>
      </c>
      <c r="L113316" t="s">
        <v>63</v>
      </c>
      <c r="M113316">
        <v>0</v>
      </c>
      <c r="N113316">
        <v>1.0719262514738988</v>
      </c>
    </row>
    <row r="113317" spans="1:14" x14ac:dyDescent="0.4">
      <c r="A113317" s="1">
        <v>45616</v>
      </c>
      <c r="B113317">
        <v>27.070075989999999</v>
      </c>
      <c r="C113317">
        <v>4964258</v>
      </c>
      <c r="D113317" t="s">
        <v>55</v>
      </c>
      <c r="E113317">
        <v>-0.56999999999999995</v>
      </c>
      <c r="F113317">
        <v>-0.19</v>
      </c>
      <c r="G113317">
        <v>-0.24</v>
      </c>
      <c r="H113317">
        <v>-0.02</v>
      </c>
      <c r="I113317">
        <v>0.02</v>
      </c>
      <c r="J113317">
        <v>0.02</v>
      </c>
      <c r="K113317">
        <v>0.41</v>
      </c>
      <c r="L113317" t="s">
        <v>63</v>
      </c>
      <c r="M113317">
        <v>0</v>
      </c>
      <c r="N113317">
        <v>1.070434596446157</v>
      </c>
    </row>
    <row r="113318" spans="1:14" x14ac:dyDescent="0.4">
      <c r="A113318" s="1">
        <v>45617</v>
      </c>
      <c r="B113318">
        <v>27.06046104</v>
      </c>
      <c r="C113318">
        <v>3727845</v>
      </c>
      <c r="D113318" t="s">
        <v>55</v>
      </c>
      <c r="E113318">
        <v>-0.27</v>
      </c>
      <c r="F113318">
        <v>-0.32</v>
      </c>
      <c r="G113318">
        <v>-0.2</v>
      </c>
      <c r="H113318">
        <v>-0.02</v>
      </c>
      <c r="I113318">
        <v>-0.19</v>
      </c>
      <c r="J113318">
        <v>0.02</v>
      </c>
      <c r="K113318">
        <v>0.54</v>
      </c>
      <c r="L113318" t="s">
        <v>63</v>
      </c>
      <c r="M113318">
        <v>0</v>
      </c>
      <c r="N113318">
        <v>1.0759629868732516</v>
      </c>
    </row>
    <row r="113319" spans="1:14" x14ac:dyDescent="0.4">
      <c r="A113319" s="1">
        <v>45618</v>
      </c>
      <c r="B113319">
        <v>27.214321139999999</v>
      </c>
      <c r="C113319">
        <v>4250271</v>
      </c>
      <c r="D113319" t="s">
        <v>55</v>
      </c>
      <c r="E113319">
        <v>0.52</v>
      </c>
      <c r="F113319">
        <v>-0.04</v>
      </c>
      <c r="G113319">
        <v>-0.96</v>
      </c>
      <c r="H113319">
        <v>0.34</v>
      </c>
      <c r="I113319">
        <v>-0.13</v>
      </c>
      <c r="J113319">
        <v>0.02</v>
      </c>
      <c r="K113319">
        <v>0</v>
      </c>
      <c r="L113319" t="s">
        <v>63</v>
      </c>
      <c r="M113319">
        <v>0</v>
      </c>
      <c r="N113319">
        <v>1.0785159620362381</v>
      </c>
    </row>
    <row r="113320" spans="1:14" x14ac:dyDescent="0.4">
      <c r="A113320" s="1">
        <v>45621</v>
      </c>
      <c r="B113320">
        <v>27.262405399999999</v>
      </c>
      <c r="C113320">
        <v>8380255</v>
      </c>
      <c r="D113320" t="s">
        <v>55</v>
      </c>
      <c r="E113320">
        <v>0.93</v>
      </c>
      <c r="F113320">
        <v>0.27</v>
      </c>
      <c r="G113320">
        <v>-0.36</v>
      </c>
      <c r="H113320">
        <v>0</v>
      </c>
      <c r="I113320">
        <v>-0.39</v>
      </c>
      <c r="J113320">
        <v>0.02</v>
      </c>
      <c r="K113320">
        <v>-0.92</v>
      </c>
      <c r="L113320" t="s">
        <v>63</v>
      </c>
      <c r="M113320">
        <v>0</v>
      </c>
      <c r="N113320">
        <v>1.0725010725010724</v>
      </c>
    </row>
    <row r="113321" spans="1:14" x14ac:dyDescent="0.4">
      <c r="A113321" s="1">
        <v>45622</v>
      </c>
      <c r="B113321">
        <v>26.695039749999999</v>
      </c>
      <c r="C113321">
        <v>6899318</v>
      </c>
      <c r="D113321" t="s">
        <v>55</v>
      </c>
      <c r="E113321">
        <v>-0.66</v>
      </c>
      <c r="F113321">
        <v>-0.17</v>
      </c>
      <c r="G113321">
        <v>-0.44</v>
      </c>
      <c r="H113321">
        <v>0.14000000000000001</v>
      </c>
      <c r="I113321">
        <v>0.02</v>
      </c>
      <c r="J113321">
        <v>0.02</v>
      </c>
      <c r="K113321">
        <v>0.27</v>
      </c>
      <c r="L113321" t="s">
        <v>63</v>
      </c>
      <c r="M113321">
        <v>0</v>
      </c>
      <c r="N113321">
        <v>1.0736525660296328</v>
      </c>
    </row>
    <row r="113322" spans="1:14" x14ac:dyDescent="0.4">
      <c r="A113322" s="1">
        <v>45623</v>
      </c>
      <c r="B113322">
        <v>26.608491900000001</v>
      </c>
      <c r="C113322">
        <v>4741321</v>
      </c>
      <c r="D113322" t="s">
        <v>55</v>
      </c>
      <c r="E113322">
        <v>0.52</v>
      </c>
      <c r="F113322">
        <v>0.35</v>
      </c>
      <c r="G113322">
        <v>0.32</v>
      </c>
      <c r="H113322">
        <v>-0.37</v>
      </c>
      <c r="I113322">
        <v>0.42</v>
      </c>
      <c r="J113322">
        <v>0.02</v>
      </c>
      <c r="K113322">
        <v>0.19</v>
      </c>
      <c r="L113322" t="s">
        <v>63</v>
      </c>
      <c r="M113322">
        <v>0</v>
      </c>
      <c r="N113322">
        <v>1.074229240519927</v>
      </c>
    </row>
    <row r="113323" spans="1:14" x14ac:dyDescent="0.4">
      <c r="A113323" s="1">
        <v>45624</v>
      </c>
      <c r="B113323">
        <v>27.002761840000002</v>
      </c>
      <c r="C113323">
        <v>2622625</v>
      </c>
      <c r="D113323" t="s">
        <v>55</v>
      </c>
      <c r="E113323">
        <v>0.3</v>
      </c>
      <c r="F113323">
        <v>0.12</v>
      </c>
      <c r="G113323">
        <v>0.26</v>
      </c>
      <c r="H113323">
        <v>0.01</v>
      </c>
      <c r="I113323">
        <v>-0.22</v>
      </c>
      <c r="J113323">
        <v>0.02</v>
      </c>
      <c r="K113323">
        <v>-0.09</v>
      </c>
      <c r="L113323" t="s">
        <v>63</v>
      </c>
      <c r="M113323">
        <v>0</v>
      </c>
      <c r="N113323">
        <v>1.0736525660296328</v>
      </c>
    </row>
    <row r="113324" spans="1:14" x14ac:dyDescent="0.4">
      <c r="A113324" s="1">
        <v>45625</v>
      </c>
      <c r="B113324">
        <v>27.38741684</v>
      </c>
      <c r="C113324">
        <v>5382767</v>
      </c>
      <c r="D113324" t="s">
        <v>55</v>
      </c>
      <c r="E113324">
        <v>0.68</v>
      </c>
      <c r="F113324">
        <v>-0.32</v>
      </c>
      <c r="G113324">
        <v>-0.15</v>
      </c>
      <c r="H113324">
        <v>-0.08</v>
      </c>
      <c r="I113324">
        <v>-0.12</v>
      </c>
      <c r="J113324">
        <v>0.02</v>
      </c>
      <c r="K113324">
        <v>0.05</v>
      </c>
      <c r="L113324" t="s">
        <v>63</v>
      </c>
      <c r="M113324">
        <v>0</v>
      </c>
      <c r="N113324">
        <v>1.074229240519927</v>
      </c>
    </row>
    <row r="113325" spans="1:14" x14ac:dyDescent="0.4">
      <c r="A113325" s="1">
        <v>45628</v>
      </c>
      <c r="B113325">
        <v>27.464347839999999</v>
      </c>
      <c r="C113325">
        <v>4469536</v>
      </c>
      <c r="D113325" t="s">
        <v>55</v>
      </c>
      <c r="E113325">
        <v>-0.08</v>
      </c>
      <c r="F113325">
        <v>-0.73</v>
      </c>
      <c r="G113325">
        <v>-0.68</v>
      </c>
      <c r="H113325">
        <v>0.26</v>
      </c>
      <c r="I113325">
        <v>-0.35</v>
      </c>
      <c r="J113325">
        <v>0.02</v>
      </c>
      <c r="K113325">
        <v>0.41</v>
      </c>
      <c r="L113325" t="s">
        <v>63</v>
      </c>
      <c r="M113325">
        <v>0</v>
      </c>
      <c r="N113325">
        <v>1.0734220695577501</v>
      </c>
    </row>
    <row r="113326" spans="1:14" x14ac:dyDescent="0.4">
      <c r="A113326" s="1">
        <v>45629</v>
      </c>
      <c r="B113326">
        <v>27.704757690000001</v>
      </c>
      <c r="C113326">
        <v>4667404</v>
      </c>
      <c r="D113326" t="s">
        <v>55</v>
      </c>
      <c r="E113326">
        <v>0.53</v>
      </c>
      <c r="F113326">
        <v>-0.25</v>
      </c>
      <c r="G113326">
        <v>0.06</v>
      </c>
      <c r="H113326">
        <v>0.33</v>
      </c>
      <c r="I113326">
        <v>-0.1</v>
      </c>
      <c r="J113326">
        <v>0.02</v>
      </c>
      <c r="K113326">
        <v>0.4</v>
      </c>
      <c r="L113326" t="s">
        <v>63</v>
      </c>
      <c r="M113326">
        <v>0</v>
      </c>
      <c r="N113326">
        <v>1.074229240519927</v>
      </c>
    </row>
    <row r="113327" spans="1:14" x14ac:dyDescent="0.4">
      <c r="A113327" s="1">
        <v>45630</v>
      </c>
      <c r="B113327">
        <v>27.71437263</v>
      </c>
      <c r="C113327">
        <v>3481980</v>
      </c>
      <c r="D113327" t="s">
        <v>55</v>
      </c>
      <c r="E113327">
        <v>0.43</v>
      </c>
      <c r="F113327">
        <v>0.46</v>
      </c>
      <c r="G113327">
        <v>-0.2</v>
      </c>
      <c r="H113327">
        <v>-0.13</v>
      </c>
      <c r="I113327">
        <v>-0.26</v>
      </c>
      <c r="J113327">
        <v>0.02</v>
      </c>
      <c r="K113327">
        <v>0</v>
      </c>
      <c r="L113327" t="s">
        <v>63</v>
      </c>
      <c r="M113327">
        <v>0</v>
      </c>
      <c r="N113327">
        <v>1.0746910263299301</v>
      </c>
    </row>
    <row r="113328" spans="1:14" x14ac:dyDescent="0.4">
      <c r="A113328" s="1">
        <v>45631</v>
      </c>
      <c r="B113328">
        <v>27.849002840000001</v>
      </c>
      <c r="C113328">
        <v>4811374</v>
      </c>
      <c r="D113328" t="s">
        <v>55</v>
      </c>
      <c r="E113328">
        <v>0.97</v>
      </c>
      <c r="F113328">
        <v>-0.28000000000000003</v>
      </c>
      <c r="G113328">
        <v>0.91</v>
      </c>
      <c r="H113328">
        <v>-0.14000000000000001</v>
      </c>
      <c r="I113328">
        <v>0.1</v>
      </c>
      <c r="J113328">
        <v>0.02</v>
      </c>
      <c r="K113328">
        <v>0</v>
      </c>
      <c r="L113328" t="s">
        <v>63</v>
      </c>
      <c r="M113328">
        <v>0</v>
      </c>
      <c r="N113328">
        <v>1.0746910263299301</v>
      </c>
    </row>
    <row r="113329" spans="1:14" x14ac:dyDescent="0.4">
      <c r="A113329" s="1">
        <v>45632</v>
      </c>
      <c r="B113329">
        <v>27.733606340000001</v>
      </c>
      <c r="C113329">
        <v>3800434</v>
      </c>
      <c r="D113329" t="s">
        <v>55</v>
      </c>
      <c r="E113329">
        <v>0.05</v>
      </c>
      <c r="F113329">
        <v>0.03</v>
      </c>
      <c r="G113329">
        <v>-0.52</v>
      </c>
      <c r="H113329">
        <v>0.15</v>
      </c>
      <c r="I113329">
        <v>-0.39</v>
      </c>
      <c r="J113329">
        <v>0.02</v>
      </c>
      <c r="K113329">
        <v>-0.87</v>
      </c>
      <c r="L113329" t="s">
        <v>63</v>
      </c>
      <c r="M113329">
        <v>0</v>
      </c>
      <c r="N113329">
        <v>1.077121930202499</v>
      </c>
    </row>
    <row r="113330" spans="1:14" x14ac:dyDescent="0.4">
      <c r="A113330" s="1">
        <v>45635</v>
      </c>
      <c r="B113330">
        <v>27.647058489999999</v>
      </c>
      <c r="C113330">
        <v>3965997</v>
      </c>
      <c r="D113330" t="s">
        <v>55</v>
      </c>
      <c r="E113330">
        <v>0.11</v>
      </c>
      <c r="F113330">
        <v>0.12</v>
      </c>
      <c r="G113330">
        <v>0.35</v>
      </c>
      <c r="H113330">
        <v>0.21</v>
      </c>
      <c r="I113330">
        <v>-0.06</v>
      </c>
      <c r="J113330">
        <v>0.02</v>
      </c>
      <c r="K113330">
        <v>-1.69</v>
      </c>
      <c r="L113330" t="s">
        <v>63</v>
      </c>
      <c r="M113330">
        <v>0</v>
      </c>
      <c r="N113330">
        <v>1.0758472296933836</v>
      </c>
    </row>
    <row r="113331" spans="1:14" x14ac:dyDescent="0.4">
      <c r="A113331" s="1">
        <v>45636</v>
      </c>
      <c r="B113331">
        <v>27.041229250000001</v>
      </c>
      <c r="C113331">
        <v>6820263</v>
      </c>
      <c r="D113331" t="s">
        <v>55</v>
      </c>
      <c r="E113331">
        <v>-0.78</v>
      </c>
      <c r="F113331">
        <v>0.44</v>
      </c>
      <c r="G113331">
        <v>0.5</v>
      </c>
      <c r="H113331">
        <v>-0.23</v>
      </c>
      <c r="I113331">
        <v>0.02</v>
      </c>
      <c r="J113331">
        <v>0.02</v>
      </c>
      <c r="K113331">
        <v>0.03</v>
      </c>
      <c r="L113331" t="s">
        <v>63</v>
      </c>
      <c r="M113331">
        <v>0</v>
      </c>
      <c r="N113331">
        <v>1.0790978741771879</v>
      </c>
    </row>
    <row r="113332" spans="1:14" x14ac:dyDescent="0.4">
      <c r="A113332" s="1">
        <v>45637</v>
      </c>
      <c r="B113332">
        <v>27.214321139999999</v>
      </c>
      <c r="C113332">
        <v>5894794</v>
      </c>
      <c r="D113332" t="s">
        <v>55</v>
      </c>
      <c r="E113332">
        <v>0.02</v>
      </c>
      <c r="F113332">
        <v>0.08</v>
      </c>
      <c r="G113332">
        <v>-0.45</v>
      </c>
      <c r="H113332">
        <v>0.02</v>
      </c>
      <c r="I113332">
        <v>-0.3</v>
      </c>
      <c r="J113332">
        <v>0.02</v>
      </c>
      <c r="K113332">
        <v>0.43</v>
      </c>
      <c r="L113332" t="s">
        <v>63</v>
      </c>
      <c r="M113332">
        <v>0</v>
      </c>
      <c r="N113332">
        <v>1.0775862068965516</v>
      </c>
    </row>
    <row r="113333" spans="1:14" x14ac:dyDescent="0.4">
      <c r="A113333" s="1">
        <v>45638</v>
      </c>
      <c r="B113333">
        <v>27.52204704</v>
      </c>
      <c r="C113333">
        <v>4687138</v>
      </c>
      <c r="D113333" t="s">
        <v>55</v>
      </c>
      <c r="E113333">
        <v>-0.43</v>
      </c>
      <c r="F113333">
        <v>-0.12</v>
      </c>
      <c r="G113333">
        <v>0.27</v>
      </c>
      <c r="H113333">
        <v>-0.15</v>
      </c>
      <c r="I113333">
        <v>-0.14000000000000001</v>
      </c>
      <c r="J113333">
        <v>0.02</v>
      </c>
      <c r="K113333">
        <v>0.12</v>
      </c>
      <c r="L113333" t="s">
        <v>63</v>
      </c>
      <c r="M113333">
        <v>0</v>
      </c>
      <c r="N113333">
        <v>1.0730765103551885</v>
      </c>
    </row>
    <row r="113334" spans="1:14" x14ac:dyDescent="0.4">
      <c r="A113334" s="1">
        <v>45639</v>
      </c>
      <c r="B113334">
        <v>27.38741684</v>
      </c>
      <c r="C113334">
        <v>2687428</v>
      </c>
      <c r="D113334" t="s">
        <v>55</v>
      </c>
      <c r="E113334">
        <v>-0.08</v>
      </c>
      <c r="F113334">
        <v>-0.01</v>
      </c>
      <c r="G113334">
        <v>0.62</v>
      </c>
      <c r="H113334">
        <v>-0.21</v>
      </c>
      <c r="I113334">
        <v>-0.11</v>
      </c>
      <c r="J113334">
        <v>0.02</v>
      </c>
      <c r="K113334">
        <v>0.36</v>
      </c>
      <c r="L113334" t="s">
        <v>63</v>
      </c>
      <c r="M113334">
        <v>0</v>
      </c>
      <c r="N113334">
        <v>1.0655301012253595</v>
      </c>
    </row>
    <row r="113335" spans="1:14" x14ac:dyDescent="0.4">
      <c r="A113335" s="1">
        <v>45642</v>
      </c>
      <c r="B113335">
        <v>27.272022249999999</v>
      </c>
      <c r="C113335">
        <v>6240048</v>
      </c>
      <c r="D113335" t="s">
        <v>55</v>
      </c>
      <c r="E113335">
        <v>-0.2</v>
      </c>
      <c r="F113335">
        <v>0.01</v>
      </c>
      <c r="G113335">
        <v>-0.26</v>
      </c>
      <c r="H113335">
        <v>-0.14000000000000001</v>
      </c>
      <c r="I113335">
        <v>-0.23</v>
      </c>
      <c r="J113335">
        <v>0.02</v>
      </c>
      <c r="K113335">
        <v>0.83</v>
      </c>
      <c r="L113335" t="s">
        <v>63</v>
      </c>
      <c r="M113335">
        <v>0</v>
      </c>
      <c r="N113335">
        <v>1.0670081092616304</v>
      </c>
    </row>
    <row r="113336" spans="1:14" x14ac:dyDescent="0.4">
      <c r="A113336" s="1">
        <v>45643</v>
      </c>
      <c r="B113336">
        <v>27.08930969</v>
      </c>
      <c r="C113336">
        <v>4764505</v>
      </c>
      <c r="D113336" t="s">
        <v>55</v>
      </c>
      <c r="E113336">
        <v>-0.56000000000000005</v>
      </c>
      <c r="F113336">
        <v>-0.3</v>
      </c>
      <c r="G113336">
        <v>-0.67</v>
      </c>
      <c r="H113336">
        <v>0.26</v>
      </c>
      <c r="I113336">
        <v>-0.28000000000000003</v>
      </c>
      <c r="J113336">
        <v>0.02</v>
      </c>
      <c r="K113336">
        <v>-0.47</v>
      </c>
      <c r="L113336" t="s">
        <v>63</v>
      </c>
      <c r="M113336">
        <v>0</v>
      </c>
      <c r="N113336">
        <v>1.0623605651758206</v>
      </c>
    </row>
    <row r="113337" spans="1:14" x14ac:dyDescent="0.4">
      <c r="A113337" s="1">
        <v>45644</v>
      </c>
      <c r="B113337">
        <v>26.75273705</v>
      </c>
      <c r="C113337">
        <v>6572646</v>
      </c>
      <c r="D113337" t="s">
        <v>55</v>
      </c>
      <c r="E113337">
        <v>-1.38</v>
      </c>
      <c r="F113337">
        <v>0.27</v>
      </c>
      <c r="G113337">
        <v>0.19</v>
      </c>
      <c r="H113337">
        <v>0.14000000000000001</v>
      </c>
      <c r="I113337">
        <v>-0.37</v>
      </c>
      <c r="J113337">
        <v>0.02</v>
      </c>
      <c r="K113337">
        <v>0.1</v>
      </c>
      <c r="L113337" t="s">
        <v>63</v>
      </c>
      <c r="M113337">
        <v>0</v>
      </c>
      <c r="N113337">
        <v>1.0658708164570454</v>
      </c>
    </row>
    <row r="113338" spans="1:14" x14ac:dyDescent="0.4">
      <c r="A113338" s="1">
        <v>45645</v>
      </c>
      <c r="B113338">
        <v>25.8584137</v>
      </c>
      <c r="C113338">
        <v>10039006</v>
      </c>
      <c r="D113338" t="s">
        <v>55</v>
      </c>
      <c r="E113338">
        <v>-1.24</v>
      </c>
      <c r="F113338">
        <v>0.45</v>
      </c>
      <c r="G113338">
        <v>0.17</v>
      </c>
      <c r="H113338">
        <v>-0.12</v>
      </c>
      <c r="I113338">
        <v>0.28000000000000003</v>
      </c>
      <c r="J113338">
        <v>0.02</v>
      </c>
      <c r="K113338">
        <v>0.34</v>
      </c>
      <c r="L113338" t="s">
        <v>63</v>
      </c>
      <c r="M113338">
        <v>0</v>
      </c>
      <c r="N113338">
        <v>1.0730765103551885</v>
      </c>
    </row>
    <row r="113339" spans="1:14" x14ac:dyDescent="0.4">
      <c r="A113339" s="1">
        <v>45646</v>
      </c>
      <c r="B113339">
        <v>25.6853199</v>
      </c>
      <c r="C113339">
        <v>25831663</v>
      </c>
      <c r="D113339" t="s">
        <v>55</v>
      </c>
      <c r="E113339">
        <v>-0.04</v>
      </c>
      <c r="F113339">
        <v>0.57999999999999996</v>
      </c>
      <c r="G113339">
        <v>0.61</v>
      </c>
      <c r="H113339">
        <v>-0.67</v>
      </c>
      <c r="I113339">
        <v>1.08</v>
      </c>
      <c r="J113339">
        <v>0.02</v>
      </c>
      <c r="K113339">
        <v>-0.12</v>
      </c>
      <c r="L113339" t="s">
        <v>63</v>
      </c>
      <c r="M113339">
        <v>0</v>
      </c>
      <c r="N113339">
        <v>1.0756157900397978</v>
      </c>
    </row>
    <row r="113340" spans="1:14" x14ac:dyDescent="0.4">
      <c r="A113340" s="1">
        <v>45649</v>
      </c>
      <c r="B113340">
        <v>26.031509400000001</v>
      </c>
      <c r="C113340">
        <v>3373259</v>
      </c>
      <c r="D113340" t="s">
        <v>55</v>
      </c>
      <c r="E113340">
        <v>-0.02</v>
      </c>
      <c r="F113340">
        <v>0.06</v>
      </c>
      <c r="G113340">
        <v>-0.15</v>
      </c>
      <c r="H113340">
        <v>0.04</v>
      </c>
      <c r="I113340">
        <v>-0.4</v>
      </c>
      <c r="J113340">
        <v>0.02</v>
      </c>
      <c r="K113340">
        <v>-0.08</v>
      </c>
      <c r="L113340" t="s">
        <v>63</v>
      </c>
      <c r="M113340">
        <v>0</v>
      </c>
      <c r="N113340">
        <v>1.0711225364181662</v>
      </c>
    </row>
    <row r="113341" spans="1:14" x14ac:dyDescent="0.4">
      <c r="A113341" s="1">
        <v>45653</v>
      </c>
      <c r="B113341">
        <v>26.589258189999999</v>
      </c>
      <c r="C113341">
        <v>3595670</v>
      </c>
      <c r="D113341" t="s">
        <v>55</v>
      </c>
      <c r="E113341">
        <v>0.65</v>
      </c>
      <c r="F113341">
        <v>0</v>
      </c>
      <c r="G113341">
        <v>0.21</v>
      </c>
      <c r="H113341">
        <v>0.11</v>
      </c>
      <c r="I113341">
        <v>-0.02</v>
      </c>
      <c r="J113341">
        <v>0.02</v>
      </c>
      <c r="K113341">
        <v>-0.39</v>
      </c>
      <c r="L113341" t="s">
        <v>63</v>
      </c>
      <c r="M113341">
        <v>0</v>
      </c>
      <c r="N113341">
        <v>1.0642826734780757</v>
      </c>
    </row>
    <row r="113342" spans="1:14" x14ac:dyDescent="0.4">
      <c r="A113342" s="1">
        <v>45656</v>
      </c>
      <c r="B113342">
        <v>26.666189190000001</v>
      </c>
      <c r="C113342">
        <v>3636053</v>
      </c>
      <c r="D113342" t="s">
        <v>55</v>
      </c>
      <c r="E113342">
        <v>-0.55000000000000004</v>
      </c>
      <c r="F113342">
        <v>0.35</v>
      </c>
      <c r="G113342">
        <v>0.63</v>
      </c>
      <c r="H113342">
        <v>0.04</v>
      </c>
      <c r="I113342">
        <v>0.19</v>
      </c>
      <c r="J113342">
        <v>0.02</v>
      </c>
      <c r="K113342">
        <v>-0.1</v>
      </c>
      <c r="L113342" t="s">
        <v>63</v>
      </c>
      <c r="M113342">
        <v>0</v>
      </c>
      <c r="N113342">
        <v>1.0598834128245893</v>
      </c>
    </row>
    <row r="113343" spans="1:14" x14ac:dyDescent="0.4">
      <c r="A113343" s="1">
        <v>45660</v>
      </c>
      <c r="B113343">
        <v>27.368183139999999</v>
      </c>
      <c r="C113343">
        <v>7843941</v>
      </c>
      <c r="D113343" t="s">
        <v>55</v>
      </c>
      <c r="E113343">
        <v>-0.04</v>
      </c>
      <c r="F113343">
        <v>0.35</v>
      </c>
      <c r="G113343">
        <v>0.17</v>
      </c>
      <c r="H113343">
        <v>-0.03</v>
      </c>
      <c r="I113343">
        <v>0.46</v>
      </c>
      <c r="J113343">
        <v>0.02</v>
      </c>
      <c r="K113343">
        <v>0.84</v>
      </c>
      <c r="L113343" t="s">
        <v>63</v>
      </c>
      <c r="M113343">
        <v>0</v>
      </c>
      <c r="N113343">
        <v>1.0681478316599018</v>
      </c>
    </row>
    <row r="113344" spans="1:14" x14ac:dyDescent="0.4">
      <c r="A113344" s="1">
        <v>45663</v>
      </c>
      <c r="B113344">
        <v>28.089410780000001</v>
      </c>
      <c r="C113344">
        <v>8271414</v>
      </c>
      <c r="D113344" t="s">
        <v>55</v>
      </c>
      <c r="E113344">
        <v>1.73</v>
      </c>
      <c r="F113344">
        <v>-0.72</v>
      </c>
      <c r="G113344">
        <v>-0.08</v>
      </c>
      <c r="H113344">
        <v>0.47</v>
      </c>
      <c r="I113344">
        <v>-0.8</v>
      </c>
      <c r="J113344">
        <v>0.02</v>
      </c>
      <c r="K113344">
        <v>-1.1299999999999999</v>
      </c>
      <c r="L113344" t="s">
        <v>63</v>
      </c>
      <c r="M113344">
        <v>0</v>
      </c>
      <c r="N113344">
        <v>1.0642826734780757</v>
      </c>
    </row>
    <row r="113345" spans="1:14" x14ac:dyDescent="0.4">
      <c r="A113345" s="1">
        <v>45664</v>
      </c>
      <c r="B113345">
        <v>28.310588840000001</v>
      </c>
      <c r="C113345">
        <v>7406728</v>
      </c>
      <c r="D113345" t="s">
        <v>55</v>
      </c>
      <c r="E113345">
        <v>-0.18</v>
      </c>
      <c r="F113345">
        <v>-0.81</v>
      </c>
      <c r="G113345">
        <v>-0.19</v>
      </c>
      <c r="H113345">
        <v>0.17</v>
      </c>
      <c r="I113345">
        <v>-0.06</v>
      </c>
      <c r="J113345">
        <v>0.02</v>
      </c>
      <c r="K113345">
        <v>-0.44</v>
      </c>
      <c r="L113345" t="s">
        <v>63</v>
      </c>
      <c r="M113345">
        <v>0</v>
      </c>
      <c r="N113345">
        <v>1.0608953957139826</v>
      </c>
    </row>
    <row r="113346" spans="1:14" x14ac:dyDescent="0.4">
      <c r="A113346" s="1">
        <v>45665</v>
      </c>
      <c r="B113346">
        <v>28.38751984</v>
      </c>
      <c r="C113346">
        <v>5517502</v>
      </c>
      <c r="D113346" t="s">
        <v>55</v>
      </c>
      <c r="E113346">
        <v>-0.55000000000000004</v>
      </c>
      <c r="F113346">
        <v>-0.84</v>
      </c>
      <c r="G113346">
        <v>-0.28000000000000003</v>
      </c>
      <c r="H113346">
        <v>0.24</v>
      </c>
      <c r="I113346">
        <v>-0.13</v>
      </c>
      <c r="J113346">
        <v>0.02</v>
      </c>
      <c r="K113346">
        <v>0.92</v>
      </c>
      <c r="L113346" t="s">
        <v>63</v>
      </c>
      <c r="M113346">
        <v>0</v>
      </c>
      <c r="N113346">
        <v>1.0662117496534813</v>
      </c>
    </row>
    <row r="113347" spans="1:14" x14ac:dyDescent="0.4">
      <c r="A113347" s="1">
        <v>45666</v>
      </c>
      <c r="B113347">
        <v>29.204912190000002</v>
      </c>
      <c r="C113347">
        <v>9545269</v>
      </c>
      <c r="D113347" t="s">
        <v>55</v>
      </c>
      <c r="E113347">
        <v>0.21</v>
      </c>
      <c r="F113347">
        <v>-0.26</v>
      </c>
      <c r="G113347">
        <v>-0.05</v>
      </c>
      <c r="H113347">
        <v>0</v>
      </c>
      <c r="I113347">
        <v>-0.36</v>
      </c>
      <c r="J113347">
        <v>0.02</v>
      </c>
      <c r="K113347">
        <v>0.15</v>
      </c>
      <c r="L113347" t="s">
        <v>63</v>
      </c>
      <c r="M113347">
        <v>0</v>
      </c>
      <c r="N113347">
        <v>1.0641694157709907</v>
      </c>
    </row>
    <row r="113348" spans="1:14" x14ac:dyDescent="0.4">
      <c r="A113348" s="1">
        <v>45667</v>
      </c>
      <c r="B113348">
        <v>28.637546539999999</v>
      </c>
      <c r="C113348">
        <v>6106295</v>
      </c>
      <c r="D113348" t="s">
        <v>55</v>
      </c>
      <c r="E113348">
        <v>-1.35</v>
      </c>
      <c r="F113348">
        <v>0.04</v>
      </c>
      <c r="G113348">
        <v>0.22</v>
      </c>
      <c r="H113348">
        <v>0.16</v>
      </c>
      <c r="I113348">
        <v>-7.0000000000000007E-2</v>
      </c>
      <c r="J113348">
        <v>0.02</v>
      </c>
      <c r="K113348">
        <v>-0.31</v>
      </c>
      <c r="L113348" t="s">
        <v>63</v>
      </c>
      <c r="M113348">
        <v>0</v>
      </c>
      <c r="N113348">
        <v>1.0620220900594732</v>
      </c>
    </row>
    <row r="113349" spans="1:14" x14ac:dyDescent="0.4">
      <c r="A113349" s="1">
        <v>45670</v>
      </c>
      <c r="B113349">
        <v>28.17595863</v>
      </c>
      <c r="C113349">
        <v>5805314</v>
      </c>
      <c r="D113349" t="s">
        <v>55</v>
      </c>
      <c r="E113349">
        <v>-0.68</v>
      </c>
      <c r="F113349">
        <v>-0.2</v>
      </c>
      <c r="G113349">
        <v>0.83</v>
      </c>
      <c r="H113349">
        <v>-0.08</v>
      </c>
      <c r="I113349">
        <v>0.36</v>
      </c>
      <c r="J113349">
        <v>0.02</v>
      </c>
      <c r="K113349">
        <v>-0.32</v>
      </c>
      <c r="L113349" t="s">
        <v>63</v>
      </c>
      <c r="M113349">
        <v>0</v>
      </c>
      <c r="N113349">
        <v>1.0699764605178685</v>
      </c>
    </row>
    <row r="113350" spans="1:14" x14ac:dyDescent="0.4">
      <c r="A113350" s="1">
        <v>45671</v>
      </c>
      <c r="B113350">
        <v>28.252889629999999</v>
      </c>
      <c r="C113350">
        <v>3722195</v>
      </c>
      <c r="D113350" t="s">
        <v>55</v>
      </c>
      <c r="E113350">
        <v>0.68</v>
      </c>
      <c r="F113350">
        <v>-0.06</v>
      </c>
      <c r="G113350">
        <v>0.52</v>
      </c>
      <c r="H113350">
        <v>-0.44</v>
      </c>
      <c r="I113350">
        <v>-0.06</v>
      </c>
      <c r="J113350">
        <v>0.02</v>
      </c>
      <c r="K113350">
        <v>0.52</v>
      </c>
      <c r="L113350" t="s">
        <v>63</v>
      </c>
      <c r="M113350">
        <v>0</v>
      </c>
      <c r="N113350">
        <v>1.0643959552953699</v>
      </c>
    </row>
    <row r="113351" spans="1:14" x14ac:dyDescent="0.4">
      <c r="A113351" s="1">
        <v>45672</v>
      </c>
      <c r="B113351">
        <v>28.810638430000001</v>
      </c>
      <c r="C113351">
        <v>6010301</v>
      </c>
      <c r="D113351" t="s">
        <v>55</v>
      </c>
      <c r="E113351">
        <v>1.1200000000000001</v>
      </c>
      <c r="F113351">
        <v>0.35</v>
      </c>
      <c r="G113351">
        <v>0.28000000000000003</v>
      </c>
      <c r="H113351">
        <v>-0.65</v>
      </c>
      <c r="I113351">
        <v>0.43</v>
      </c>
      <c r="J113351">
        <v>0.02</v>
      </c>
      <c r="K113351">
        <v>0.42</v>
      </c>
      <c r="L113351" t="s">
        <v>63</v>
      </c>
      <c r="M113351">
        <v>0</v>
      </c>
      <c r="N113351">
        <v>1.0645092612305727</v>
      </c>
    </row>
    <row r="113352" spans="1:14" x14ac:dyDescent="0.4">
      <c r="A113352" s="1">
        <v>45673</v>
      </c>
      <c r="B113352">
        <v>29.089513780000001</v>
      </c>
      <c r="C113352">
        <v>4792157</v>
      </c>
      <c r="D113352" t="s">
        <v>55</v>
      </c>
      <c r="E113352">
        <v>1</v>
      </c>
      <c r="F113352">
        <v>-0.62</v>
      </c>
      <c r="G113352">
        <v>-1.2</v>
      </c>
      <c r="H113352">
        <v>0.64</v>
      </c>
      <c r="I113352">
        <v>-0.94</v>
      </c>
      <c r="J113352">
        <v>0.02</v>
      </c>
      <c r="K113352">
        <v>-0.52</v>
      </c>
      <c r="L113352" t="s">
        <v>63</v>
      </c>
      <c r="M113352">
        <v>0</v>
      </c>
      <c r="N113352">
        <v>1.0665529010238908</v>
      </c>
    </row>
    <row r="113353" spans="1:14" x14ac:dyDescent="0.4">
      <c r="A113353" s="1">
        <v>45674</v>
      </c>
      <c r="B113353">
        <v>29.93575478</v>
      </c>
      <c r="C113353">
        <v>8456220</v>
      </c>
      <c r="D113353" t="s">
        <v>55</v>
      </c>
      <c r="E113353">
        <v>0.32</v>
      </c>
      <c r="F113353">
        <v>-0.35</v>
      </c>
      <c r="G113353">
        <v>0.38</v>
      </c>
      <c r="H113353">
        <v>-0.17</v>
      </c>
      <c r="I113353">
        <v>0.39</v>
      </c>
      <c r="J113353">
        <v>0.02</v>
      </c>
      <c r="K113353">
        <v>0.1</v>
      </c>
      <c r="L113353" t="s">
        <v>63</v>
      </c>
      <c r="M113353">
        <v>0</v>
      </c>
      <c r="N113353">
        <v>1.0645092612305727</v>
      </c>
    </row>
    <row r="113354" spans="1:14" x14ac:dyDescent="0.4">
      <c r="A113354" s="1">
        <v>45677</v>
      </c>
      <c r="B113354">
        <v>30.531969069999999</v>
      </c>
      <c r="C113354">
        <v>5113366</v>
      </c>
      <c r="D113354" t="s">
        <v>55</v>
      </c>
      <c r="E113354">
        <v>1.44</v>
      </c>
      <c r="F113354">
        <v>-0.2</v>
      </c>
      <c r="G113354">
        <v>0.45</v>
      </c>
      <c r="H113354">
        <v>-0.34</v>
      </c>
      <c r="I113354">
        <v>0.01</v>
      </c>
      <c r="J113354">
        <v>0.02</v>
      </c>
      <c r="K113354">
        <v>-0.11</v>
      </c>
      <c r="L113354" t="s">
        <v>63</v>
      </c>
      <c r="M113354">
        <v>0</v>
      </c>
      <c r="N113354">
        <v>1.0605578534309048</v>
      </c>
    </row>
    <row r="113355" spans="1:14" x14ac:dyDescent="0.4">
      <c r="A113355" s="1">
        <v>45678</v>
      </c>
      <c r="B113355">
        <v>30.330026629999999</v>
      </c>
      <c r="C113355">
        <v>4608315</v>
      </c>
      <c r="D113355" t="s">
        <v>55</v>
      </c>
      <c r="E113355">
        <v>0.63</v>
      </c>
      <c r="F113355">
        <v>0.1</v>
      </c>
      <c r="G113355">
        <v>-0.78</v>
      </c>
      <c r="H113355">
        <v>0.39</v>
      </c>
      <c r="I113355">
        <v>-0.21</v>
      </c>
      <c r="J113355">
        <v>0.02</v>
      </c>
      <c r="K113355">
        <v>0.34</v>
      </c>
      <c r="L113355" t="s">
        <v>63</v>
      </c>
      <c r="M113355">
        <v>0</v>
      </c>
      <c r="N113355">
        <v>1.0607828577490188</v>
      </c>
    </row>
    <row r="113356" spans="1:14" x14ac:dyDescent="0.4">
      <c r="A113356" s="1">
        <v>45679</v>
      </c>
      <c r="B113356">
        <v>30.36849213</v>
      </c>
      <c r="C113356">
        <v>4302155</v>
      </c>
      <c r="D113356" t="s">
        <v>55</v>
      </c>
      <c r="E113356">
        <v>0.24</v>
      </c>
      <c r="F113356">
        <v>-0.44</v>
      </c>
      <c r="G113356">
        <v>-1.1599999999999999</v>
      </c>
      <c r="H113356">
        <v>0.26</v>
      </c>
      <c r="I113356">
        <v>-0.68</v>
      </c>
      <c r="J113356">
        <v>0.02</v>
      </c>
      <c r="K113356">
        <v>0.68</v>
      </c>
      <c r="L113356" t="s">
        <v>63</v>
      </c>
      <c r="M113356">
        <v>0</v>
      </c>
      <c r="N113356">
        <v>1.0583130489998942</v>
      </c>
    </row>
    <row r="113357" spans="1:14" x14ac:dyDescent="0.4">
      <c r="A113357" s="1">
        <v>45680</v>
      </c>
      <c r="B113357">
        <v>30.483888629999999</v>
      </c>
      <c r="C113357">
        <v>3958779</v>
      </c>
      <c r="D113357" t="s">
        <v>55</v>
      </c>
      <c r="E113357">
        <v>0.4</v>
      </c>
      <c r="F113357">
        <v>-0.28000000000000003</v>
      </c>
      <c r="G113357">
        <v>0.63</v>
      </c>
      <c r="H113357">
        <v>-0.46</v>
      </c>
      <c r="I113357">
        <v>0.33</v>
      </c>
      <c r="J113357">
        <v>0.02</v>
      </c>
      <c r="K113357">
        <v>0.15</v>
      </c>
      <c r="L113357" t="s">
        <v>63</v>
      </c>
      <c r="M113357">
        <v>0</v>
      </c>
      <c r="N113357">
        <v>1.0590976488032195</v>
      </c>
    </row>
    <row r="113358" spans="1:14" x14ac:dyDescent="0.4">
      <c r="A113358" s="1">
        <v>45681</v>
      </c>
      <c r="B113358">
        <v>30.618516920000001</v>
      </c>
      <c r="C113358">
        <v>5590761</v>
      </c>
      <c r="D113358" t="s">
        <v>55</v>
      </c>
      <c r="E113358">
        <v>0.71</v>
      </c>
      <c r="F113358">
        <v>0.16</v>
      </c>
      <c r="G113358">
        <v>-0.37</v>
      </c>
      <c r="H113358">
        <v>0.25</v>
      </c>
      <c r="I113358">
        <v>-0.63</v>
      </c>
      <c r="J113358">
        <v>0.02</v>
      </c>
      <c r="K113358">
        <v>-0.94</v>
      </c>
      <c r="L113358" t="s">
        <v>63</v>
      </c>
      <c r="M113358">
        <v>0</v>
      </c>
      <c r="N113358">
        <v>1.0532968190436065</v>
      </c>
    </row>
    <row r="113359" spans="1:14" x14ac:dyDescent="0.4">
      <c r="A113359" s="1">
        <v>45684</v>
      </c>
      <c r="B113359">
        <v>30.628133770000002</v>
      </c>
      <c r="C113359">
        <v>5059800</v>
      </c>
      <c r="D113359" t="s">
        <v>55</v>
      </c>
      <c r="E113359">
        <v>-0.05</v>
      </c>
      <c r="F113359">
        <v>-0.28000000000000003</v>
      </c>
      <c r="G113359">
        <v>0.65</v>
      </c>
      <c r="H113359">
        <v>-0.1</v>
      </c>
      <c r="I113359">
        <v>0.4</v>
      </c>
      <c r="J113359">
        <v>0.02</v>
      </c>
      <c r="K113359">
        <v>-0.57999999999999996</v>
      </c>
      <c r="L113359" t="s">
        <v>63</v>
      </c>
      <c r="M113359">
        <v>0</v>
      </c>
      <c r="N113359">
        <v>1.0578652279699565</v>
      </c>
    </row>
    <row r="113360" spans="1:14" x14ac:dyDescent="0.4">
      <c r="A113360" s="1">
        <v>45685</v>
      </c>
      <c r="B113360">
        <v>30.85892677</v>
      </c>
      <c r="C113360">
        <v>6099080</v>
      </c>
      <c r="D113360" t="s">
        <v>55</v>
      </c>
      <c r="E113360">
        <v>-0.21</v>
      </c>
      <c r="F113360">
        <v>0.33</v>
      </c>
      <c r="G113360">
        <v>-0.05</v>
      </c>
      <c r="H113360">
        <v>-0.25</v>
      </c>
      <c r="I113360">
        <v>0.37</v>
      </c>
      <c r="J113360">
        <v>0.02</v>
      </c>
      <c r="K113360">
        <v>-0.08</v>
      </c>
      <c r="L113360" t="s">
        <v>63</v>
      </c>
      <c r="M113360">
        <v>0</v>
      </c>
      <c r="N113360">
        <v>1.0592098294672174</v>
      </c>
    </row>
    <row r="113361" spans="1:14" x14ac:dyDescent="0.4">
      <c r="A113361" s="1">
        <v>45686</v>
      </c>
      <c r="B113361">
        <v>31.157035830000002</v>
      </c>
      <c r="C113361">
        <v>4896635</v>
      </c>
      <c r="D113361" t="s">
        <v>55</v>
      </c>
      <c r="E113361">
        <v>0.16</v>
      </c>
      <c r="F113361">
        <v>-0.21</v>
      </c>
      <c r="G113361">
        <v>0.24</v>
      </c>
      <c r="H113361">
        <v>-0.02</v>
      </c>
      <c r="I113361">
        <v>7.0000000000000007E-2</v>
      </c>
      <c r="J113361">
        <v>0.02</v>
      </c>
      <c r="K113361">
        <v>1.04</v>
      </c>
      <c r="L113361" t="s">
        <v>63</v>
      </c>
      <c r="M113361">
        <v>0</v>
      </c>
      <c r="N113361">
        <v>1.0604453870625663</v>
      </c>
    </row>
    <row r="113362" spans="1:14" x14ac:dyDescent="0.4">
      <c r="A113362" s="1">
        <v>45687</v>
      </c>
      <c r="B113362">
        <v>31.147417069999999</v>
      </c>
      <c r="C113362">
        <v>5240876</v>
      </c>
      <c r="D113362" t="s">
        <v>55</v>
      </c>
      <c r="E113362">
        <v>0.61</v>
      </c>
      <c r="F113362">
        <v>-0.04</v>
      </c>
      <c r="G113362">
        <v>-0.24</v>
      </c>
      <c r="H113362">
        <v>-0.18</v>
      </c>
      <c r="I113362">
        <v>0.03</v>
      </c>
      <c r="J113362">
        <v>0.02</v>
      </c>
      <c r="K113362">
        <v>-0.3</v>
      </c>
      <c r="L113362" t="s">
        <v>63</v>
      </c>
      <c r="M113362">
        <v>0</v>
      </c>
      <c r="N113362">
        <v>1.0592098294672174</v>
      </c>
    </row>
    <row r="113363" spans="1:14" x14ac:dyDescent="0.4">
      <c r="A113363" s="1">
        <v>45688</v>
      </c>
      <c r="B113363">
        <v>31.099334720000002</v>
      </c>
      <c r="C113363">
        <v>6760439</v>
      </c>
      <c r="D113363" t="s">
        <v>55</v>
      </c>
      <c r="E113363">
        <v>-0.25</v>
      </c>
      <c r="F113363">
        <v>0.21</v>
      </c>
      <c r="G113363">
        <v>-0.2</v>
      </c>
      <c r="H113363">
        <v>0.06</v>
      </c>
      <c r="I113363">
        <v>-0.2</v>
      </c>
      <c r="J113363">
        <v>0.02</v>
      </c>
      <c r="K113363">
        <v>0.31</v>
      </c>
      <c r="L113363" t="s">
        <v>63</v>
      </c>
      <c r="M113363">
        <v>0</v>
      </c>
      <c r="N113363">
        <v>1.0583130489998942</v>
      </c>
    </row>
    <row r="113364" spans="1:14" x14ac:dyDescent="0.4">
      <c r="A113364" s="1">
        <v>45691</v>
      </c>
      <c r="B113364">
        <v>30.570436480000001</v>
      </c>
      <c r="C113364">
        <v>8392751</v>
      </c>
      <c r="D113364" t="s">
        <v>55</v>
      </c>
      <c r="E113364">
        <v>-1.06</v>
      </c>
      <c r="F113364">
        <v>0.21</v>
      </c>
      <c r="G113364">
        <v>-0.45</v>
      </c>
      <c r="H113364">
        <v>0.13</v>
      </c>
      <c r="I113364">
        <v>0.37</v>
      </c>
      <c r="J113364">
        <v>0.02</v>
      </c>
      <c r="K113364">
        <v>0.72</v>
      </c>
      <c r="L113364" t="s">
        <v>63</v>
      </c>
      <c r="M113364">
        <v>0</v>
      </c>
      <c r="N113364">
        <v>1.0646225912913871</v>
      </c>
    </row>
    <row r="113365" spans="1:14" x14ac:dyDescent="0.4">
      <c r="A113365" s="1">
        <v>45692</v>
      </c>
      <c r="B113365">
        <v>28.416368479999999</v>
      </c>
      <c r="C113365">
        <v>19067971</v>
      </c>
      <c r="D113365" t="s">
        <v>55</v>
      </c>
      <c r="E113365">
        <v>0.66</v>
      </c>
      <c r="F113365">
        <v>0.04</v>
      </c>
      <c r="G113365">
        <v>-0.06</v>
      </c>
      <c r="H113365">
        <v>0.08</v>
      </c>
      <c r="I113365">
        <v>0.13</v>
      </c>
      <c r="J113365">
        <v>0.02</v>
      </c>
      <c r="K113365">
        <v>0.14000000000000001</v>
      </c>
      <c r="L113365" t="s">
        <v>63</v>
      </c>
      <c r="M113365">
        <v>0</v>
      </c>
      <c r="N113365">
        <v>1.0642826734780757</v>
      </c>
    </row>
    <row r="113366" spans="1:14" x14ac:dyDescent="0.4">
      <c r="A113366" s="1">
        <v>45693</v>
      </c>
      <c r="B113366">
        <v>27.983633040000001</v>
      </c>
      <c r="C113366">
        <v>10741761</v>
      </c>
      <c r="D113366" t="s">
        <v>55</v>
      </c>
      <c r="E113366">
        <v>0.65</v>
      </c>
      <c r="F113366">
        <v>-0.1</v>
      </c>
      <c r="G113366">
        <v>-0.11</v>
      </c>
      <c r="H113366">
        <v>-0.36</v>
      </c>
      <c r="I113366">
        <v>0.44</v>
      </c>
      <c r="J113366">
        <v>0.02</v>
      </c>
      <c r="K113366">
        <v>0.69</v>
      </c>
      <c r="L113366" t="s">
        <v>63</v>
      </c>
      <c r="M113366">
        <v>0</v>
      </c>
      <c r="N113366">
        <v>1.0643959552953699</v>
      </c>
    </row>
    <row r="113367" spans="1:14" x14ac:dyDescent="0.4">
      <c r="A113367" s="1">
        <v>45694</v>
      </c>
      <c r="B113367">
        <v>29.002967829999999</v>
      </c>
      <c r="C113367">
        <v>7380423</v>
      </c>
      <c r="D113367" t="s">
        <v>55</v>
      </c>
      <c r="E113367">
        <v>0.81</v>
      </c>
      <c r="F113367">
        <v>-0.34</v>
      </c>
      <c r="G113367">
        <v>0.96</v>
      </c>
      <c r="H113367">
        <v>-0.21</v>
      </c>
      <c r="I113367">
        <v>-0.12</v>
      </c>
      <c r="J113367">
        <v>0.02</v>
      </c>
      <c r="K113367">
        <v>-0.3</v>
      </c>
      <c r="L113367" t="s">
        <v>63</v>
      </c>
      <c r="M113367">
        <v>0</v>
      </c>
      <c r="N113367">
        <v>1.0655301012253595</v>
      </c>
    </row>
    <row r="113368" spans="1:14" x14ac:dyDescent="0.4">
      <c r="A113368" s="1">
        <v>45695</v>
      </c>
      <c r="B113368">
        <v>29.252992630000001</v>
      </c>
      <c r="C113368">
        <v>6511094</v>
      </c>
      <c r="D113368" t="s">
        <v>55</v>
      </c>
      <c r="E113368">
        <v>-0.95</v>
      </c>
      <c r="F113368">
        <v>0.21</v>
      </c>
      <c r="G113368">
        <v>0.76</v>
      </c>
      <c r="H113368">
        <v>-7.0000000000000007E-2</v>
      </c>
      <c r="I113368">
        <v>0.32</v>
      </c>
      <c r="J113368">
        <v>0.02</v>
      </c>
      <c r="K113368">
        <v>0.69</v>
      </c>
      <c r="L113368" t="s">
        <v>63</v>
      </c>
      <c r="M113368">
        <v>0</v>
      </c>
      <c r="N113368">
        <v>1.0617965597791463</v>
      </c>
    </row>
    <row r="113369" spans="1:14" x14ac:dyDescent="0.4">
      <c r="A113369" s="1">
        <v>45698</v>
      </c>
      <c r="B113369">
        <v>29.147212979999999</v>
      </c>
      <c r="C113369">
        <v>4281948</v>
      </c>
      <c r="D113369" t="s">
        <v>55</v>
      </c>
      <c r="E113369">
        <v>0.34</v>
      </c>
      <c r="F113369">
        <v>-0.04</v>
      </c>
      <c r="G113369">
        <v>-0.09</v>
      </c>
      <c r="H113369">
        <v>0.13</v>
      </c>
      <c r="I113369">
        <v>0.1</v>
      </c>
      <c r="J113369">
        <v>0.02</v>
      </c>
      <c r="K113369">
        <v>0.05</v>
      </c>
      <c r="L113369" t="s">
        <v>63</v>
      </c>
      <c r="M113369">
        <v>0</v>
      </c>
      <c r="N113369">
        <v>1.0642826734780757</v>
      </c>
    </row>
    <row r="113370" spans="1:14" x14ac:dyDescent="0.4">
      <c r="A113370" s="1">
        <v>45699</v>
      </c>
      <c r="B113370">
        <v>29.137596129999999</v>
      </c>
      <c r="C113370">
        <v>5046927</v>
      </c>
      <c r="D113370" t="s">
        <v>55</v>
      </c>
      <c r="E113370">
        <v>0.71</v>
      </c>
      <c r="F113370">
        <v>-0.28999999999999998</v>
      </c>
      <c r="G113370">
        <v>0.24</v>
      </c>
      <c r="H113370">
        <v>0.16</v>
      </c>
      <c r="I113370">
        <v>0.17</v>
      </c>
      <c r="J113370">
        <v>0.02</v>
      </c>
      <c r="K113370">
        <v>0.34</v>
      </c>
      <c r="L113370" t="s">
        <v>63</v>
      </c>
      <c r="M113370">
        <v>0</v>
      </c>
      <c r="N113370">
        <v>1.0605578534309048</v>
      </c>
    </row>
    <row r="113371" spans="1:14" x14ac:dyDescent="0.4">
      <c r="A113371" s="1">
        <v>45700</v>
      </c>
      <c r="B113371">
        <v>28.868337629999999</v>
      </c>
      <c r="C113371">
        <v>4991500</v>
      </c>
      <c r="D113371" t="s">
        <v>55</v>
      </c>
      <c r="E113371">
        <v>0.31</v>
      </c>
      <c r="F113371">
        <v>-0.23</v>
      </c>
      <c r="G113371">
        <v>0.22</v>
      </c>
      <c r="H113371">
        <v>-0.21</v>
      </c>
      <c r="I113371">
        <v>0.05</v>
      </c>
      <c r="J113371">
        <v>0.02</v>
      </c>
      <c r="K113371">
        <v>-0.06</v>
      </c>
      <c r="L113371" t="s">
        <v>63</v>
      </c>
      <c r="M113371">
        <v>0</v>
      </c>
      <c r="N113371">
        <v>1.0574177857671567</v>
      </c>
    </row>
    <row r="113372" spans="1:14" x14ac:dyDescent="0.4">
      <c r="A113372" s="1">
        <v>45701</v>
      </c>
      <c r="B113372">
        <v>29.137596129999999</v>
      </c>
      <c r="C113372">
        <v>4404697</v>
      </c>
      <c r="D113372" t="s">
        <v>55</v>
      </c>
      <c r="E113372">
        <v>1.86</v>
      </c>
      <c r="F113372">
        <v>-0.28000000000000003</v>
      </c>
      <c r="G113372">
        <v>-0.55000000000000004</v>
      </c>
      <c r="H113372">
        <v>0.19</v>
      </c>
      <c r="I113372">
        <v>-0.2</v>
      </c>
      <c r="J113372">
        <v>0.02</v>
      </c>
      <c r="K113372">
        <v>-0.96</v>
      </c>
      <c r="L113372" t="s">
        <v>63</v>
      </c>
      <c r="M113372">
        <v>0</v>
      </c>
      <c r="N113372">
        <v>1.0614584439019212</v>
      </c>
    </row>
    <row r="113373" spans="1:14" x14ac:dyDescent="0.4">
      <c r="A113373" s="1">
        <v>45702</v>
      </c>
      <c r="B113373">
        <v>29.022199629999999</v>
      </c>
      <c r="C113373">
        <v>4453044</v>
      </c>
      <c r="D113373" t="s">
        <v>55</v>
      </c>
      <c r="E113373">
        <v>0.17</v>
      </c>
      <c r="F113373">
        <v>0.14000000000000001</v>
      </c>
      <c r="G113373">
        <v>0.27</v>
      </c>
      <c r="H113373">
        <v>-0.04</v>
      </c>
      <c r="I113373">
        <v>-0.2</v>
      </c>
      <c r="J113373">
        <v>0.02</v>
      </c>
      <c r="K113373">
        <v>-0.25</v>
      </c>
      <c r="L113373" t="s">
        <v>63</v>
      </c>
      <c r="M113373">
        <v>0</v>
      </c>
      <c r="N113373">
        <v>1.0590976488032195</v>
      </c>
    </row>
    <row r="113374" spans="1:14" x14ac:dyDescent="0.4">
      <c r="A113374" s="1">
        <v>45705</v>
      </c>
      <c r="B113374">
        <v>29.262609479999998</v>
      </c>
      <c r="C113374">
        <v>3713782</v>
      </c>
      <c r="D113374" t="s">
        <v>55</v>
      </c>
      <c r="E113374">
        <v>0.44</v>
      </c>
      <c r="F113374">
        <v>-0.16</v>
      </c>
      <c r="G113374">
        <v>0.1</v>
      </c>
      <c r="H113374">
        <v>-0.35</v>
      </c>
      <c r="I113374">
        <v>-0.06</v>
      </c>
      <c r="J113374">
        <v>0.02</v>
      </c>
      <c r="K113374">
        <v>0.65</v>
      </c>
      <c r="L113374" t="s">
        <v>63</v>
      </c>
      <c r="M113374">
        <v>0</v>
      </c>
      <c r="N113374">
        <v>1.0593220338983051</v>
      </c>
    </row>
    <row r="113375" spans="1:14" x14ac:dyDescent="0.4">
      <c r="A113375" s="1">
        <v>45706</v>
      </c>
      <c r="B113375">
        <v>29.66649628</v>
      </c>
      <c r="C113375">
        <v>3969221</v>
      </c>
      <c r="D113375" t="s">
        <v>55</v>
      </c>
      <c r="E113375">
        <v>-0.03</v>
      </c>
      <c r="F113375">
        <v>-0.13</v>
      </c>
      <c r="G113375">
        <v>0.28999999999999998</v>
      </c>
      <c r="H113375">
        <v>0.15</v>
      </c>
      <c r="I113375">
        <v>-0.11</v>
      </c>
      <c r="J113375">
        <v>0.02</v>
      </c>
      <c r="K113375">
        <v>0.28000000000000003</v>
      </c>
      <c r="L113375" t="s">
        <v>63</v>
      </c>
      <c r="M113375">
        <v>0</v>
      </c>
      <c r="N113375">
        <v>1.0610079575596818</v>
      </c>
    </row>
    <row r="113376" spans="1:14" x14ac:dyDescent="0.4">
      <c r="A113376" s="1">
        <v>45707</v>
      </c>
      <c r="B113376">
        <v>29.32992363</v>
      </c>
      <c r="C113376">
        <v>4622789</v>
      </c>
      <c r="D113376" t="s">
        <v>55</v>
      </c>
      <c r="E113376">
        <v>-1.25</v>
      </c>
      <c r="F113376">
        <v>0.34</v>
      </c>
      <c r="G113376">
        <v>-0.1</v>
      </c>
      <c r="H113376">
        <v>0.21</v>
      </c>
      <c r="I113376">
        <v>0.01</v>
      </c>
      <c r="J113376">
        <v>0.02</v>
      </c>
      <c r="K113376">
        <v>0.16</v>
      </c>
      <c r="L113376" t="s">
        <v>63</v>
      </c>
      <c r="M113376">
        <v>0</v>
      </c>
      <c r="N113376">
        <v>1.0598834128245893</v>
      </c>
    </row>
    <row r="113377" spans="1:14" x14ac:dyDescent="0.4">
      <c r="A113377" s="1">
        <v>45708</v>
      </c>
      <c r="B113377">
        <v>28.916419980000001</v>
      </c>
      <c r="C113377">
        <v>4982994</v>
      </c>
      <c r="D113377" t="s">
        <v>55</v>
      </c>
      <c r="E113377">
        <v>0.52</v>
      </c>
      <c r="F113377">
        <v>-0.03</v>
      </c>
      <c r="G113377">
        <v>-0.03</v>
      </c>
      <c r="H113377">
        <v>0.12</v>
      </c>
      <c r="I113377">
        <v>0.03</v>
      </c>
      <c r="J113377">
        <v>0.02</v>
      </c>
      <c r="K113377">
        <v>-0.44</v>
      </c>
      <c r="L113377" t="s">
        <v>63</v>
      </c>
      <c r="M113377">
        <v>0</v>
      </c>
      <c r="N113377">
        <v>1.0612331529236974</v>
      </c>
    </row>
    <row r="113378" spans="1:14" x14ac:dyDescent="0.4">
      <c r="A113378" s="1">
        <v>45709</v>
      </c>
      <c r="B113378">
        <v>29.156827929999999</v>
      </c>
      <c r="C113378">
        <v>6530938</v>
      </c>
      <c r="D113378" t="s">
        <v>55</v>
      </c>
      <c r="E113378">
        <v>-0.09</v>
      </c>
      <c r="F113378">
        <v>-0.2</v>
      </c>
      <c r="G113378">
        <v>0.1</v>
      </c>
      <c r="H113378">
        <v>0.28000000000000003</v>
      </c>
      <c r="I113378">
        <v>-0.28999999999999998</v>
      </c>
      <c r="J113378">
        <v>0.02</v>
      </c>
      <c r="K113378">
        <v>-0.79</v>
      </c>
      <c r="L113378" t="s">
        <v>63</v>
      </c>
      <c r="M113378">
        <v>0</v>
      </c>
      <c r="N113378">
        <v>1.0615711252653928</v>
      </c>
    </row>
    <row r="113379" spans="1:14" x14ac:dyDescent="0.4">
      <c r="A113379" s="1">
        <v>45712</v>
      </c>
      <c r="B113379">
        <v>28.954885480000002</v>
      </c>
      <c r="C113379">
        <v>4732254</v>
      </c>
      <c r="D113379" t="s">
        <v>55</v>
      </c>
      <c r="E113379">
        <v>-0.05</v>
      </c>
      <c r="F113379">
        <v>0.02</v>
      </c>
      <c r="G113379">
        <v>0.73</v>
      </c>
      <c r="H113379">
        <v>-0.05</v>
      </c>
      <c r="I113379">
        <v>0.43</v>
      </c>
      <c r="J113379">
        <v>0.02</v>
      </c>
      <c r="K113379">
        <v>-0.78</v>
      </c>
      <c r="L113379" t="s">
        <v>63</v>
      </c>
      <c r="M113379">
        <v>0</v>
      </c>
      <c r="N113379">
        <v>1.0621348911311737</v>
      </c>
    </row>
    <row r="113380" spans="1:14" x14ac:dyDescent="0.4">
      <c r="A113380" s="1">
        <v>45713</v>
      </c>
      <c r="B113380">
        <v>28.916419980000001</v>
      </c>
      <c r="C113380">
        <v>8888873</v>
      </c>
      <c r="D113380" t="s">
        <v>55</v>
      </c>
      <c r="E113380">
        <v>0.55000000000000004</v>
      </c>
      <c r="F113380">
        <v>-0.42</v>
      </c>
      <c r="G113380">
        <v>0.74</v>
      </c>
      <c r="H113380">
        <v>-0.13</v>
      </c>
      <c r="I113380">
        <v>0.16</v>
      </c>
      <c r="J113380">
        <v>0.02</v>
      </c>
      <c r="K113380">
        <v>0.13</v>
      </c>
      <c r="L113380" t="s">
        <v>63</v>
      </c>
      <c r="M113380">
        <v>0</v>
      </c>
      <c r="N113380">
        <v>1.0654165778819518</v>
      </c>
    </row>
    <row r="113381" spans="1:14" x14ac:dyDescent="0.4">
      <c r="A113381" s="1">
        <v>45714</v>
      </c>
      <c r="B113381">
        <v>29.541482930000001</v>
      </c>
      <c r="C113381">
        <v>7656368</v>
      </c>
      <c r="D113381" t="s">
        <v>55</v>
      </c>
      <c r="E113381">
        <v>0.54</v>
      </c>
      <c r="F113381">
        <v>-0.25</v>
      </c>
      <c r="G113381">
        <v>0.47</v>
      </c>
      <c r="H113381">
        <v>-0.77</v>
      </c>
      <c r="I113381">
        <v>-0.34</v>
      </c>
      <c r="J113381">
        <v>0.02</v>
      </c>
      <c r="K113381">
        <v>0.34</v>
      </c>
      <c r="L113381" t="s">
        <v>63</v>
      </c>
      <c r="M113381">
        <v>0</v>
      </c>
      <c r="N113381">
        <v>1.0647359454855196</v>
      </c>
    </row>
    <row r="113382" spans="1:14" x14ac:dyDescent="0.4">
      <c r="A113382" s="1">
        <v>45715</v>
      </c>
      <c r="B113382">
        <v>28.935651780000001</v>
      </c>
      <c r="C113382">
        <v>8427352</v>
      </c>
      <c r="D113382" t="s">
        <v>55</v>
      </c>
      <c r="E113382">
        <v>-1.33</v>
      </c>
      <c r="F113382">
        <v>0.02</v>
      </c>
      <c r="G113382">
        <v>0.45</v>
      </c>
      <c r="H113382">
        <v>-0.09</v>
      </c>
      <c r="I113382">
        <v>0.08</v>
      </c>
      <c r="J113382">
        <v>0.02</v>
      </c>
      <c r="K113382">
        <v>0.87</v>
      </c>
      <c r="L113382" t="s">
        <v>63</v>
      </c>
      <c r="M113382">
        <v>0</v>
      </c>
      <c r="N113382">
        <v>1.0630381630700543</v>
      </c>
    </row>
    <row r="113383" spans="1:14" x14ac:dyDescent="0.4">
      <c r="A113383" s="1">
        <v>45716</v>
      </c>
      <c r="B113383">
        <v>29.714578629999998</v>
      </c>
      <c r="C113383">
        <v>17255630</v>
      </c>
      <c r="D113383" t="s">
        <v>55</v>
      </c>
      <c r="E113383">
        <v>-0.11</v>
      </c>
      <c r="F113383">
        <v>-0.68</v>
      </c>
      <c r="G113383">
        <v>0.22</v>
      </c>
      <c r="H113383">
        <v>-0.35</v>
      </c>
      <c r="I113383">
        <v>-0.02</v>
      </c>
      <c r="J113383">
        <v>0.02</v>
      </c>
      <c r="K113383">
        <v>0.28000000000000003</v>
      </c>
      <c r="L113383" t="s">
        <v>63</v>
      </c>
      <c r="M113383">
        <v>0</v>
      </c>
      <c r="N113383">
        <v>1.0645092612305727</v>
      </c>
    </row>
    <row r="113384" spans="1:14" x14ac:dyDescent="0.4">
      <c r="A113384" s="1">
        <v>45719</v>
      </c>
      <c r="B113384">
        <v>30.051151279999999</v>
      </c>
      <c r="C113384">
        <v>8026345</v>
      </c>
      <c r="D113384" t="s">
        <v>55</v>
      </c>
      <c r="E113384">
        <v>1.86</v>
      </c>
      <c r="F113384">
        <v>-0.43</v>
      </c>
      <c r="G113384">
        <v>0.15</v>
      </c>
      <c r="H113384">
        <v>0.05</v>
      </c>
      <c r="I113384">
        <v>-0.15</v>
      </c>
      <c r="J113384">
        <v>0.02</v>
      </c>
      <c r="K113384">
        <v>0.14000000000000001</v>
      </c>
      <c r="L113384" t="s">
        <v>63</v>
      </c>
      <c r="M113384">
        <v>0</v>
      </c>
      <c r="N113384">
        <v>1.0606703436571914</v>
      </c>
    </row>
    <row r="113385" spans="1:14" x14ac:dyDescent="0.4">
      <c r="A113385" s="1">
        <v>45720</v>
      </c>
      <c r="B113385">
        <v>27.887468340000002</v>
      </c>
      <c r="C113385">
        <v>15560460</v>
      </c>
      <c r="D113385" t="s">
        <v>55</v>
      </c>
      <c r="E113385">
        <v>-0.76</v>
      </c>
      <c r="F113385">
        <v>-0.17</v>
      </c>
      <c r="G113385">
        <v>-0.3</v>
      </c>
      <c r="H113385">
        <v>-0.45</v>
      </c>
      <c r="I113385">
        <v>0.5</v>
      </c>
      <c r="J113385">
        <v>0.02</v>
      </c>
      <c r="K113385">
        <v>0.43</v>
      </c>
      <c r="L113385" t="s">
        <v>63</v>
      </c>
      <c r="M113385">
        <v>0</v>
      </c>
      <c r="N113385">
        <v>1.0671219720414042</v>
      </c>
    </row>
    <row r="113386" spans="1:14" x14ac:dyDescent="0.4">
      <c r="A113386" s="1">
        <v>45721</v>
      </c>
      <c r="B113386">
        <v>28.724092479999999</v>
      </c>
      <c r="C113386">
        <v>10705831</v>
      </c>
      <c r="D113386" t="s">
        <v>55</v>
      </c>
      <c r="E113386">
        <v>2.5299999999999998</v>
      </c>
      <c r="F113386">
        <v>0.3</v>
      </c>
      <c r="G113386">
        <v>1.08</v>
      </c>
      <c r="H113386">
        <v>-0.12</v>
      </c>
      <c r="I113386">
        <v>-0.64</v>
      </c>
      <c r="J113386">
        <v>0.02</v>
      </c>
      <c r="K113386">
        <v>-1.02</v>
      </c>
      <c r="L113386" t="s">
        <v>63</v>
      </c>
      <c r="M113386">
        <v>0</v>
      </c>
      <c r="N113386">
        <v>1.0510826150935464</v>
      </c>
    </row>
    <row r="113387" spans="1:14" x14ac:dyDescent="0.4">
      <c r="A113387" s="1">
        <v>45722</v>
      </c>
      <c r="B113387">
        <v>28.377902980000002</v>
      </c>
      <c r="C113387">
        <v>11110835</v>
      </c>
      <c r="D113387" t="s">
        <v>55</v>
      </c>
      <c r="E113387">
        <v>-7.0000000000000007E-2</v>
      </c>
      <c r="F113387">
        <v>0.36</v>
      </c>
      <c r="G113387">
        <v>1.17</v>
      </c>
      <c r="H113387">
        <v>0.01</v>
      </c>
      <c r="I113387">
        <v>0.36</v>
      </c>
      <c r="J113387">
        <v>0.02</v>
      </c>
      <c r="K113387">
        <v>-1.25</v>
      </c>
      <c r="L113387" t="s">
        <v>63</v>
      </c>
      <c r="M113387">
        <v>0</v>
      </c>
      <c r="N113387">
        <v>1.0454783063251438</v>
      </c>
    </row>
    <row r="113388" spans="1:14" x14ac:dyDescent="0.4">
      <c r="A113388" s="1">
        <v>45723</v>
      </c>
      <c r="B113388">
        <v>28.339437480000001</v>
      </c>
      <c r="C113388">
        <v>10887625</v>
      </c>
      <c r="D113388" t="s">
        <v>55</v>
      </c>
      <c r="E113388">
        <v>0.17</v>
      </c>
      <c r="F113388">
        <v>0.14000000000000001</v>
      </c>
      <c r="G113388">
        <v>0.31</v>
      </c>
      <c r="H113388">
        <v>0.24</v>
      </c>
      <c r="I113388">
        <v>0.65</v>
      </c>
      <c r="J113388">
        <v>0.02</v>
      </c>
      <c r="K113388">
        <v>0.32</v>
      </c>
      <c r="L113388" t="s">
        <v>63</v>
      </c>
      <c r="M113388">
        <v>0</v>
      </c>
      <c r="N113388">
        <v>1.0463534581981793</v>
      </c>
    </row>
    <row r="113389" spans="1:14" x14ac:dyDescent="0.4">
      <c r="A113389" s="1">
        <v>45726</v>
      </c>
      <c r="B113389">
        <v>27.320102689999999</v>
      </c>
      <c r="C113389">
        <v>11703600</v>
      </c>
      <c r="D113389" t="s">
        <v>55</v>
      </c>
      <c r="E113389">
        <v>-1.49</v>
      </c>
      <c r="F113389">
        <v>0.05</v>
      </c>
      <c r="G113389">
        <v>0.31</v>
      </c>
      <c r="H113389">
        <v>0.67</v>
      </c>
      <c r="I113389">
        <v>0.74</v>
      </c>
      <c r="J113389">
        <v>0.02</v>
      </c>
      <c r="K113389">
        <v>-1.1599999999999999</v>
      </c>
      <c r="L113389" t="s">
        <v>63</v>
      </c>
      <c r="M113389">
        <v>0</v>
      </c>
      <c r="N113389">
        <v>1.0513036164844407</v>
      </c>
    </row>
    <row r="113390" spans="1:14" x14ac:dyDescent="0.4">
      <c r="A113390" s="1">
        <v>45727</v>
      </c>
      <c r="B113390">
        <v>26.59887505</v>
      </c>
      <c r="C113390">
        <v>9344717</v>
      </c>
      <c r="D113390" t="s">
        <v>55</v>
      </c>
      <c r="E113390">
        <v>-0.67</v>
      </c>
      <c r="F113390">
        <v>0.59</v>
      </c>
      <c r="G113390">
        <v>0.43</v>
      </c>
      <c r="H113390">
        <v>-0.5</v>
      </c>
      <c r="I113390">
        <v>0.02</v>
      </c>
      <c r="J113390">
        <v>0.02</v>
      </c>
      <c r="K113390">
        <v>0.44</v>
      </c>
      <c r="L113390" t="s">
        <v>63</v>
      </c>
      <c r="M113390">
        <v>0</v>
      </c>
      <c r="N113390">
        <v>1.0407993338884263</v>
      </c>
    </row>
    <row r="113391" spans="1:14" x14ac:dyDescent="0.4">
      <c r="A113391" s="1">
        <v>45728</v>
      </c>
      <c r="B113391">
        <v>27.002761840000002</v>
      </c>
      <c r="C113391">
        <v>7341038</v>
      </c>
      <c r="D113391" t="s">
        <v>55</v>
      </c>
      <c r="E113391">
        <v>0.45</v>
      </c>
      <c r="F113391">
        <v>0.03</v>
      </c>
      <c r="G113391">
        <v>0.18</v>
      </c>
      <c r="H113391">
        <v>-0.77</v>
      </c>
      <c r="I113391">
        <v>-0.11</v>
      </c>
      <c r="J113391">
        <v>0.02</v>
      </c>
      <c r="K113391">
        <v>1.29</v>
      </c>
      <c r="L113391" t="s">
        <v>63</v>
      </c>
      <c r="M113391">
        <v>0</v>
      </c>
      <c r="N113391">
        <v>1.0396091069757771</v>
      </c>
    </row>
    <row r="113392" spans="1:14" x14ac:dyDescent="0.4">
      <c r="A113392" s="1">
        <v>45729</v>
      </c>
      <c r="B113392">
        <v>26.983530040000002</v>
      </c>
      <c r="C113392">
        <v>5893868</v>
      </c>
      <c r="D113392" t="s">
        <v>55</v>
      </c>
      <c r="E113392">
        <v>-0.62</v>
      </c>
      <c r="F113392">
        <v>-0.19</v>
      </c>
      <c r="G113392">
        <v>0.35</v>
      </c>
      <c r="H113392">
        <v>0.37</v>
      </c>
      <c r="I113392">
        <v>7.0000000000000007E-2</v>
      </c>
      <c r="J113392">
        <v>0.02</v>
      </c>
      <c r="K113392">
        <v>0.23</v>
      </c>
      <c r="L113392" t="s">
        <v>63</v>
      </c>
      <c r="M113392">
        <v>0</v>
      </c>
      <c r="N113392">
        <v>1.0439503079653409</v>
      </c>
    </row>
    <row r="113393" spans="1:14" x14ac:dyDescent="0.4">
      <c r="A113393" s="1">
        <v>45730</v>
      </c>
      <c r="B113393">
        <v>27.647058489999999</v>
      </c>
      <c r="C113393">
        <v>8057698</v>
      </c>
      <c r="D113393" t="s">
        <v>55</v>
      </c>
      <c r="E113393">
        <v>1.41</v>
      </c>
      <c r="F113393">
        <v>0.2</v>
      </c>
      <c r="G113393">
        <v>0.15</v>
      </c>
      <c r="H113393">
        <v>-0.31</v>
      </c>
      <c r="I113393">
        <v>-0.38</v>
      </c>
      <c r="J113393">
        <v>0.02</v>
      </c>
      <c r="K113393">
        <v>0.53</v>
      </c>
      <c r="L113393" t="s">
        <v>63</v>
      </c>
      <c r="M113393">
        <v>0</v>
      </c>
      <c r="N113393">
        <v>1.0372368011617052</v>
      </c>
    </row>
    <row r="113394" spans="1:14" x14ac:dyDescent="0.4">
      <c r="A113394" s="1">
        <v>45733</v>
      </c>
      <c r="B113394">
        <v>28.166343690000001</v>
      </c>
      <c r="C113394">
        <v>6767614</v>
      </c>
      <c r="D113394" t="s">
        <v>55</v>
      </c>
      <c r="E113394">
        <v>1.17</v>
      </c>
      <c r="F113394">
        <v>0.06</v>
      </c>
      <c r="G113394">
        <v>-0.04</v>
      </c>
      <c r="H113394">
        <v>0.02</v>
      </c>
      <c r="I113394">
        <v>7.0000000000000007E-2</v>
      </c>
      <c r="J113394">
        <v>0.02</v>
      </c>
      <c r="K113394">
        <v>-0.25</v>
      </c>
      <c r="L113394" t="s">
        <v>63</v>
      </c>
      <c r="M113394">
        <v>0</v>
      </c>
      <c r="N113394">
        <v>1.0399334442595674</v>
      </c>
    </row>
    <row r="113395" spans="1:14" x14ac:dyDescent="0.4">
      <c r="A113395" s="1">
        <v>45734</v>
      </c>
      <c r="B113395">
        <v>28.40675354</v>
      </c>
      <c r="C113395">
        <v>6442445</v>
      </c>
      <c r="D113395" t="s">
        <v>55</v>
      </c>
      <c r="E113395">
        <v>0.63</v>
      </c>
      <c r="F113395">
        <v>0</v>
      </c>
      <c r="G113395">
        <v>0.78</v>
      </c>
      <c r="H113395">
        <v>-0.09</v>
      </c>
      <c r="I113395">
        <v>0.16</v>
      </c>
      <c r="J113395">
        <v>0.02</v>
      </c>
      <c r="K113395">
        <v>-0.06</v>
      </c>
      <c r="L113395" t="s">
        <v>63</v>
      </c>
      <c r="M113395">
        <v>0</v>
      </c>
      <c r="N113395">
        <v>1.0415581710238517</v>
      </c>
    </row>
    <row r="113396" spans="1:14" x14ac:dyDescent="0.4">
      <c r="A113396" s="1">
        <v>45735</v>
      </c>
      <c r="B113396">
        <v>27.945165630000002</v>
      </c>
      <c r="C113396">
        <v>8229821</v>
      </c>
      <c r="D113396" t="s">
        <v>55</v>
      </c>
      <c r="E113396">
        <v>-0.11</v>
      </c>
      <c r="F113396">
        <v>0.02</v>
      </c>
      <c r="G113396">
        <v>-0.18</v>
      </c>
      <c r="H113396">
        <v>-0.25</v>
      </c>
      <c r="I113396">
        <v>-0.06</v>
      </c>
      <c r="J113396">
        <v>0.02</v>
      </c>
      <c r="K113396">
        <v>0.49</v>
      </c>
      <c r="L113396" t="s">
        <v>63</v>
      </c>
      <c r="M113396">
        <v>0</v>
      </c>
      <c r="N113396">
        <v>1.0435145570280704</v>
      </c>
    </row>
    <row r="113397" spans="1:14" x14ac:dyDescent="0.4">
      <c r="A113397" s="1">
        <v>45736</v>
      </c>
      <c r="B113397">
        <v>27.887468340000002</v>
      </c>
      <c r="C113397">
        <v>11141258</v>
      </c>
      <c r="D113397" t="s">
        <v>55</v>
      </c>
      <c r="E113397">
        <v>-1</v>
      </c>
      <c r="F113397">
        <v>0.21</v>
      </c>
      <c r="G113397">
        <v>-0.63</v>
      </c>
      <c r="H113397">
        <v>0.19</v>
      </c>
      <c r="I113397">
        <v>0.34</v>
      </c>
      <c r="J113397">
        <v>0.02</v>
      </c>
      <c r="K113397">
        <v>0.03</v>
      </c>
      <c r="L113397" t="s">
        <v>63</v>
      </c>
      <c r="M113397">
        <v>0</v>
      </c>
      <c r="N113397">
        <v>1.0455876202425762</v>
      </c>
    </row>
    <row r="113398" spans="1:14" x14ac:dyDescent="0.4">
      <c r="A113398" s="1">
        <v>45737</v>
      </c>
      <c r="B113398">
        <v>27.695140840000001</v>
      </c>
      <c r="C113398">
        <v>21109756</v>
      </c>
      <c r="D113398" t="s">
        <v>55</v>
      </c>
      <c r="E113398">
        <v>-0.83</v>
      </c>
      <c r="F113398">
        <v>0.01</v>
      </c>
      <c r="G113398">
        <v>0.37</v>
      </c>
      <c r="H113398">
        <v>-0.18</v>
      </c>
      <c r="I113398">
        <v>0.41</v>
      </c>
      <c r="J113398">
        <v>0.02</v>
      </c>
      <c r="K113398">
        <v>0.81</v>
      </c>
      <c r="L113398" t="s">
        <v>63</v>
      </c>
      <c r="M113398">
        <v>0</v>
      </c>
      <c r="N113398">
        <v>1.0474494605635278</v>
      </c>
    </row>
    <row r="113399" spans="1:14" x14ac:dyDescent="0.4">
      <c r="A113399" s="1">
        <v>45740</v>
      </c>
      <c r="B113399">
        <v>27.97401619</v>
      </c>
      <c r="C113399">
        <v>3773173</v>
      </c>
      <c r="D113399" t="s">
        <v>55</v>
      </c>
      <c r="E113399">
        <v>-0.15</v>
      </c>
      <c r="F113399">
        <v>0.06</v>
      </c>
      <c r="G113399">
        <v>0.02</v>
      </c>
      <c r="H113399">
        <v>-0.17</v>
      </c>
      <c r="I113399">
        <v>-0.24</v>
      </c>
      <c r="J113399">
        <v>0.02</v>
      </c>
      <c r="K113399">
        <v>0.5</v>
      </c>
      <c r="L113399" t="s">
        <v>63</v>
      </c>
      <c r="M113399">
        <v>0</v>
      </c>
      <c r="N113399">
        <v>1.0477787091366304</v>
      </c>
    </row>
    <row r="113400" spans="1:14" x14ac:dyDescent="0.4">
      <c r="A113400" s="1">
        <v>45741</v>
      </c>
      <c r="B113400">
        <v>28.45483398</v>
      </c>
      <c r="C113400">
        <v>6578718</v>
      </c>
      <c r="D113400" t="s">
        <v>55</v>
      </c>
      <c r="E113400">
        <v>0.48</v>
      </c>
      <c r="F113400">
        <v>-0.11</v>
      </c>
      <c r="G113400">
        <v>0.56999999999999995</v>
      </c>
      <c r="H113400">
        <v>-0.04</v>
      </c>
      <c r="I113400">
        <v>0.02</v>
      </c>
      <c r="J113400">
        <v>0.02</v>
      </c>
      <c r="K113400">
        <v>0.51</v>
      </c>
      <c r="L113400" t="s">
        <v>63</v>
      </c>
      <c r="M113400">
        <v>0</v>
      </c>
      <c r="N113400">
        <v>1.0483279169724291</v>
      </c>
    </row>
    <row r="113401" spans="1:14" x14ac:dyDescent="0.4">
      <c r="A113401" s="1">
        <v>45742</v>
      </c>
      <c r="B113401">
        <v>28.38751984</v>
      </c>
      <c r="C113401">
        <v>5379155</v>
      </c>
      <c r="D113401" t="s">
        <v>55</v>
      </c>
      <c r="E113401">
        <v>-1.02</v>
      </c>
      <c r="F113401">
        <v>0.7</v>
      </c>
      <c r="G113401">
        <v>0.81</v>
      </c>
      <c r="H113401">
        <v>0.16</v>
      </c>
      <c r="I113401">
        <v>0.56999999999999995</v>
      </c>
      <c r="J113401">
        <v>0.02</v>
      </c>
      <c r="K113401">
        <v>0.15</v>
      </c>
      <c r="L113401" t="s">
        <v>63</v>
      </c>
      <c r="M113401">
        <v>0</v>
      </c>
      <c r="N113401">
        <v>1.0490977759127149</v>
      </c>
    </row>
    <row r="113402" spans="1:14" x14ac:dyDescent="0.4">
      <c r="A113402" s="1">
        <v>45743</v>
      </c>
      <c r="B113402">
        <v>27.23355484</v>
      </c>
      <c r="C113402">
        <v>9854010</v>
      </c>
      <c r="D113402" t="s">
        <v>55</v>
      </c>
      <c r="E113402">
        <v>0.06</v>
      </c>
      <c r="F113402">
        <v>0.01</v>
      </c>
      <c r="G113402">
        <v>-0.04</v>
      </c>
      <c r="H113402">
        <v>-0.26</v>
      </c>
      <c r="I113402">
        <v>0.28999999999999998</v>
      </c>
      <c r="J113402">
        <v>0.02</v>
      </c>
      <c r="K113402">
        <v>0.39</v>
      </c>
      <c r="L113402" t="s">
        <v>63</v>
      </c>
      <c r="M113402">
        <v>0</v>
      </c>
      <c r="N113402">
        <v>1.0499790004199916</v>
      </c>
    </row>
    <row r="113403" spans="1:14" x14ac:dyDescent="0.4">
      <c r="A113403" s="1">
        <v>45744</v>
      </c>
      <c r="B113403">
        <v>26.868133539999999</v>
      </c>
      <c r="C113403">
        <v>5952425</v>
      </c>
      <c r="D113403" t="s">
        <v>55</v>
      </c>
      <c r="E113403">
        <v>-0.54</v>
      </c>
      <c r="F113403">
        <v>-0.11</v>
      </c>
      <c r="G113403">
        <v>-0.1</v>
      </c>
      <c r="H113403">
        <v>-0.09</v>
      </c>
      <c r="I113403">
        <v>0.47</v>
      </c>
      <c r="J113403">
        <v>0.02</v>
      </c>
      <c r="K113403">
        <v>0.05</v>
      </c>
      <c r="L113403" t="s">
        <v>63</v>
      </c>
      <c r="M113403">
        <v>0</v>
      </c>
      <c r="N113403">
        <v>1.0498687664041995</v>
      </c>
    </row>
    <row r="113404" spans="1:14" x14ac:dyDescent="0.4">
      <c r="A113404" s="1">
        <v>45747</v>
      </c>
      <c r="B113404">
        <v>25.8391819</v>
      </c>
      <c r="C113404">
        <v>10937796</v>
      </c>
      <c r="D113404" t="s">
        <v>55</v>
      </c>
      <c r="E113404">
        <v>-1.54</v>
      </c>
      <c r="F113404">
        <v>-0.23</v>
      </c>
      <c r="G113404">
        <v>0.17</v>
      </c>
      <c r="H113404">
        <v>-0.2</v>
      </c>
      <c r="I113404">
        <v>0.55000000000000004</v>
      </c>
      <c r="J113404">
        <v>0.02</v>
      </c>
      <c r="K113404">
        <v>0.43</v>
      </c>
      <c r="L113404" t="s">
        <v>63</v>
      </c>
      <c r="M113404">
        <v>0</v>
      </c>
      <c r="N113404">
        <v>1.0492078480747036</v>
      </c>
    </row>
    <row r="113405" spans="1:14" x14ac:dyDescent="0.4">
      <c r="A113405" s="1">
        <v>45748</v>
      </c>
      <c r="B113405">
        <v>25.77186584</v>
      </c>
      <c r="C113405">
        <v>11215420</v>
      </c>
      <c r="D113405" t="s">
        <v>55</v>
      </c>
      <c r="E113405">
        <v>0.7</v>
      </c>
      <c r="F113405">
        <v>-0.12</v>
      </c>
      <c r="G113405">
        <v>-0.23</v>
      </c>
      <c r="H113405">
        <v>0</v>
      </c>
      <c r="I113405">
        <v>-0.06</v>
      </c>
      <c r="J113405">
        <v>0.02</v>
      </c>
      <c r="K113405">
        <v>0.44</v>
      </c>
      <c r="L113405" t="s">
        <v>63</v>
      </c>
      <c r="M113405">
        <v>0</v>
      </c>
      <c r="N113405">
        <v>1.0504201680672269</v>
      </c>
    </row>
    <row r="113406" spans="1:14" x14ac:dyDescent="0.4">
      <c r="A113406" s="1">
        <v>45749</v>
      </c>
      <c r="B113406">
        <v>25.752635959999999</v>
      </c>
      <c r="C113406">
        <v>6552337</v>
      </c>
      <c r="D113406" t="s">
        <v>55</v>
      </c>
      <c r="E113406">
        <v>0.06</v>
      </c>
      <c r="F113406">
        <v>0.1</v>
      </c>
      <c r="G113406">
        <v>-0.18</v>
      </c>
      <c r="H113406">
        <v>-0.09</v>
      </c>
      <c r="I113406">
        <v>-0.11</v>
      </c>
      <c r="J113406">
        <v>0.02</v>
      </c>
      <c r="K113406">
        <v>0.06</v>
      </c>
      <c r="L113406" t="s">
        <v>63</v>
      </c>
      <c r="M113406">
        <v>0</v>
      </c>
      <c r="N113406">
        <v>1.0478885046631039</v>
      </c>
    </row>
    <row r="113407" spans="1:14" x14ac:dyDescent="0.4">
      <c r="A113407" s="1">
        <v>45750</v>
      </c>
      <c r="B113407">
        <v>23.60818291</v>
      </c>
      <c r="C113407">
        <v>16015075</v>
      </c>
      <c r="D113407" t="s">
        <v>55</v>
      </c>
      <c r="E113407">
        <v>-0.89</v>
      </c>
      <c r="F113407">
        <v>0.68</v>
      </c>
      <c r="G113407">
        <v>-0.38</v>
      </c>
      <c r="H113407">
        <v>-0.16</v>
      </c>
      <c r="I113407">
        <v>0.55000000000000004</v>
      </c>
      <c r="J113407">
        <v>0.02</v>
      </c>
      <c r="K113407">
        <v>0.16</v>
      </c>
      <c r="L113407" t="s">
        <v>63</v>
      </c>
      <c r="M113407">
        <v>0</v>
      </c>
      <c r="N113407">
        <v>1.0484378276368211</v>
      </c>
    </row>
    <row r="113408" spans="1:14" x14ac:dyDescent="0.4">
      <c r="A113408" s="1">
        <v>45751</v>
      </c>
      <c r="B113408">
        <v>22.367673870000001</v>
      </c>
      <c r="C113408">
        <v>19402329</v>
      </c>
      <c r="D113408" t="s">
        <v>55</v>
      </c>
      <c r="E113408">
        <v>-5.88</v>
      </c>
      <c r="F113408">
        <v>0.48</v>
      </c>
      <c r="G113408">
        <v>-1.05</v>
      </c>
      <c r="H113408">
        <v>0.48</v>
      </c>
      <c r="I113408">
        <v>0.1</v>
      </c>
      <c r="J113408">
        <v>0.02</v>
      </c>
      <c r="K113408">
        <v>-1.8</v>
      </c>
      <c r="L113408" t="s">
        <v>63</v>
      </c>
      <c r="M113408">
        <v>0</v>
      </c>
      <c r="N113408">
        <v>1.0630381630700543</v>
      </c>
    </row>
    <row r="113409" spans="1:14" x14ac:dyDescent="0.4">
      <c r="A113409" s="1">
        <v>45754</v>
      </c>
      <c r="B113409">
        <v>21.704143519999999</v>
      </c>
      <c r="C113409">
        <v>20704568</v>
      </c>
      <c r="D113409" t="s">
        <v>55</v>
      </c>
      <c r="E113409">
        <v>-4.3099999999999996</v>
      </c>
      <c r="F113409">
        <v>1.32</v>
      </c>
      <c r="G113409">
        <v>0.52</v>
      </c>
      <c r="H113409">
        <v>-0.19</v>
      </c>
      <c r="I113409">
        <v>-0.61</v>
      </c>
      <c r="J113409">
        <v>0.02</v>
      </c>
      <c r="K113409">
        <v>-0.12</v>
      </c>
      <c r="L113409" t="s">
        <v>63</v>
      </c>
      <c r="M113409">
        <v>0</v>
      </c>
      <c r="N113409">
        <v>1.0664391596459422</v>
      </c>
    </row>
    <row r="113410" spans="1:14" x14ac:dyDescent="0.4">
      <c r="A113410" s="1">
        <v>45755</v>
      </c>
      <c r="B113410">
        <v>22.165727619999998</v>
      </c>
      <c r="C113410">
        <v>14401569</v>
      </c>
      <c r="D113410" t="s">
        <v>55</v>
      </c>
      <c r="E113410">
        <v>2.4900000000000002</v>
      </c>
      <c r="F113410">
        <v>0.03</v>
      </c>
      <c r="G113410">
        <v>-0.82</v>
      </c>
      <c r="H113410">
        <v>0.37</v>
      </c>
      <c r="I113410">
        <v>-0.64</v>
      </c>
      <c r="J113410">
        <v>0.02</v>
      </c>
      <c r="K113410">
        <v>0.71</v>
      </c>
      <c r="L113410" t="s">
        <v>63</v>
      </c>
      <c r="M113410">
        <v>0</v>
      </c>
      <c r="N113410">
        <v>1.0696331158412664</v>
      </c>
    </row>
    <row r="113411" spans="1:14" x14ac:dyDescent="0.4">
      <c r="A113411" s="1">
        <v>45756</v>
      </c>
      <c r="B113411">
        <v>21.088695529999999</v>
      </c>
      <c r="C113411">
        <v>12041660</v>
      </c>
      <c r="D113411" t="s">
        <v>55</v>
      </c>
      <c r="E113411">
        <v>-1.25</v>
      </c>
      <c r="F113411">
        <v>-0.02</v>
      </c>
      <c r="G113411">
        <v>0.57999999999999996</v>
      </c>
      <c r="H113411">
        <v>-1.06</v>
      </c>
      <c r="I113411">
        <v>0.25</v>
      </c>
      <c r="J113411">
        <v>0.02</v>
      </c>
      <c r="K113411">
        <v>1.18</v>
      </c>
      <c r="L113411" t="s">
        <v>63</v>
      </c>
      <c r="M113411">
        <v>0</v>
      </c>
      <c r="N113411">
        <v>1.0778184953653804</v>
      </c>
    </row>
    <row r="113412" spans="1:14" x14ac:dyDescent="0.4">
      <c r="A113412" s="1">
        <v>45757</v>
      </c>
      <c r="B113412">
        <v>22.021482469999999</v>
      </c>
      <c r="C113412">
        <v>12517795</v>
      </c>
      <c r="D113412" t="s">
        <v>55</v>
      </c>
      <c r="E113412">
        <v>4.3600000000000003</v>
      </c>
      <c r="F113412">
        <v>-0.26</v>
      </c>
      <c r="G113412">
        <v>-0.65</v>
      </c>
      <c r="H113412">
        <v>0.71</v>
      </c>
      <c r="I113412">
        <v>-0.39</v>
      </c>
      <c r="J113412">
        <v>0.02</v>
      </c>
      <c r="K113412">
        <v>0.31</v>
      </c>
      <c r="L113412" t="s">
        <v>63</v>
      </c>
      <c r="M113412">
        <v>0</v>
      </c>
      <c r="N113412">
        <v>1.0753844499408538</v>
      </c>
    </row>
    <row r="113413" spans="1:14" x14ac:dyDescent="0.4">
      <c r="A113413" s="1">
        <v>45758</v>
      </c>
      <c r="B113413">
        <v>21.92531967</v>
      </c>
      <c r="C113413">
        <v>6222500</v>
      </c>
      <c r="D113413" t="s">
        <v>55</v>
      </c>
      <c r="E113413">
        <v>1.48</v>
      </c>
      <c r="F113413">
        <v>-7.0000000000000007E-2</v>
      </c>
      <c r="G113413">
        <v>0.43</v>
      </c>
      <c r="H113413">
        <v>-0.19</v>
      </c>
      <c r="I113413">
        <v>-0.04</v>
      </c>
      <c r="J113413">
        <v>0.02</v>
      </c>
      <c r="K113413">
        <v>-0.37</v>
      </c>
      <c r="L113413" t="s">
        <v>63</v>
      </c>
      <c r="M113413">
        <v>0</v>
      </c>
      <c r="N113413">
        <v>1.0808473843493298</v>
      </c>
    </row>
    <row r="113414" spans="1:14" x14ac:dyDescent="0.4">
      <c r="A113414" s="1">
        <v>45761</v>
      </c>
      <c r="B113414">
        <v>22.559999470000001</v>
      </c>
      <c r="C113414">
        <v>7923338</v>
      </c>
      <c r="D113414" t="s">
        <v>55</v>
      </c>
      <c r="E113414">
        <v>2.46</v>
      </c>
      <c r="F113414">
        <v>-0.13</v>
      </c>
      <c r="G113414">
        <v>0.04</v>
      </c>
      <c r="H113414">
        <v>0.14000000000000001</v>
      </c>
      <c r="I113414">
        <v>-0.12</v>
      </c>
      <c r="J113414">
        <v>0.02</v>
      </c>
      <c r="K113414">
        <v>0.44</v>
      </c>
      <c r="L113414" t="s">
        <v>63</v>
      </c>
      <c r="M113414">
        <v>0</v>
      </c>
      <c r="N113414">
        <v>1.0719262514738988</v>
      </c>
    </row>
    <row r="113415" spans="1:14" x14ac:dyDescent="0.4">
      <c r="A113415" s="1">
        <v>45762</v>
      </c>
      <c r="B113415">
        <v>23.200000760000002</v>
      </c>
      <c r="C113415">
        <v>7403488</v>
      </c>
      <c r="D113415" t="s">
        <v>55</v>
      </c>
      <c r="E113415">
        <v>0.71</v>
      </c>
      <c r="F113415">
        <v>7.0000000000000007E-2</v>
      </c>
      <c r="G113415">
        <v>0.64</v>
      </c>
      <c r="H113415">
        <v>-0.59</v>
      </c>
      <c r="I113415">
        <v>0.56000000000000005</v>
      </c>
      <c r="J113415">
        <v>0.02</v>
      </c>
      <c r="K113415">
        <v>1.26</v>
      </c>
      <c r="L113415" t="s">
        <v>63</v>
      </c>
      <c r="M113415">
        <v>0</v>
      </c>
      <c r="N113415">
        <v>1.0820168794633196</v>
      </c>
    </row>
    <row r="113416" spans="1:14" x14ac:dyDescent="0.4">
      <c r="A113416" s="1">
        <v>45763</v>
      </c>
      <c r="B113416">
        <v>22.959999079999999</v>
      </c>
      <c r="C113416">
        <v>6488368</v>
      </c>
      <c r="D113416" t="s">
        <v>55</v>
      </c>
      <c r="E113416">
        <v>0.66</v>
      </c>
      <c r="F113416">
        <v>-0.12</v>
      </c>
      <c r="G113416">
        <v>0.64</v>
      </c>
      <c r="H113416">
        <v>0</v>
      </c>
      <c r="I113416">
        <v>0.39</v>
      </c>
      <c r="J113416">
        <v>0.02</v>
      </c>
      <c r="K113416">
        <v>0.27</v>
      </c>
      <c r="L113416" t="s">
        <v>63</v>
      </c>
      <c r="M113416">
        <v>0</v>
      </c>
      <c r="N113416">
        <v>1.079913606911447</v>
      </c>
    </row>
    <row r="113417" spans="1:14" x14ac:dyDescent="0.4">
      <c r="A113417" s="1">
        <v>45764</v>
      </c>
      <c r="B113417">
        <v>22.989999770000001</v>
      </c>
      <c r="C113417">
        <v>9315873</v>
      </c>
      <c r="D113417" t="s">
        <v>55</v>
      </c>
      <c r="E113417">
        <v>-0.23</v>
      </c>
      <c r="F113417">
        <v>0.4</v>
      </c>
      <c r="G113417">
        <v>0.02</v>
      </c>
      <c r="H113417">
        <v>0.11</v>
      </c>
      <c r="I113417">
        <v>0.38</v>
      </c>
      <c r="J113417">
        <v>0.02</v>
      </c>
      <c r="K113417">
        <v>-0.17</v>
      </c>
      <c r="L113417" t="s">
        <v>63</v>
      </c>
      <c r="M113417">
        <v>0</v>
      </c>
      <c r="N113417">
        <v>1.0763104079216446</v>
      </c>
    </row>
    <row r="113418" spans="1:14" x14ac:dyDescent="0.4">
      <c r="A113418" s="1">
        <v>45769</v>
      </c>
      <c r="B113418">
        <v>23.190000529999999</v>
      </c>
      <c r="C113418">
        <v>6767540</v>
      </c>
      <c r="D113418" t="s">
        <v>55</v>
      </c>
      <c r="E113418">
        <v>-0.11</v>
      </c>
      <c r="F113418">
        <v>-0.42</v>
      </c>
      <c r="G113418">
        <v>0.34</v>
      </c>
      <c r="H113418">
        <v>-0.26</v>
      </c>
      <c r="I113418">
        <v>-0.03</v>
      </c>
      <c r="J113418">
        <v>0.02</v>
      </c>
      <c r="K113418">
        <v>0.11</v>
      </c>
      <c r="L113418" t="s">
        <v>63</v>
      </c>
      <c r="M113418">
        <v>0</v>
      </c>
      <c r="N113418">
        <v>1.0731916720326251</v>
      </c>
    </row>
    <row r="113419" spans="1:14" x14ac:dyDescent="0.4">
      <c r="A113419" s="1">
        <v>45770</v>
      </c>
      <c r="B113419">
        <v>24.209999079999999</v>
      </c>
      <c r="C113419">
        <v>9066581</v>
      </c>
      <c r="D113419" t="s">
        <v>55</v>
      </c>
      <c r="E113419">
        <v>0.66</v>
      </c>
      <c r="F113419">
        <v>-0.5</v>
      </c>
      <c r="G113419">
        <v>-0.13</v>
      </c>
      <c r="H113419">
        <v>-0.36</v>
      </c>
      <c r="I113419">
        <v>-0.49</v>
      </c>
      <c r="J113419">
        <v>0.02</v>
      </c>
      <c r="K113419">
        <v>-0.45</v>
      </c>
      <c r="L113419" t="s">
        <v>63</v>
      </c>
      <c r="M113419">
        <v>0</v>
      </c>
      <c r="N113419">
        <v>1.0658708164570454</v>
      </c>
    </row>
    <row r="113420" spans="1:14" x14ac:dyDescent="0.4">
      <c r="A113420" s="1">
        <v>45771</v>
      </c>
      <c r="B113420">
        <v>24.469999309999999</v>
      </c>
      <c r="C113420">
        <v>4335010</v>
      </c>
      <c r="D113420" t="s">
        <v>55</v>
      </c>
      <c r="E113420">
        <v>1.2</v>
      </c>
      <c r="F113420">
        <v>0.01</v>
      </c>
      <c r="G113420">
        <v>-0.41</v>
      </c>
      <c r="H113420">
        <v>0.49</v>
      </c>
      <c r="I113420">
        <v>-0.28000000000000003</v>
      </c>
      <c r="J113420">
        <v>0.02</v>
      </c>
      <c r="K113420">
        <v>-0.41</v>
      </c>
      <c r="L113420" t="s">
        <v>63</v>
      </c>
      <c r="M113420">
        <v>0</v>
      </c>
      <c r="N113420">
        <v>1.0647359454855196</v>
      </c>
    </row>
    <row r="113421" spans="1:14" x14ac:dyDescent="0.4">
      <c r="A113421" s="1">
        <v>45772</v>
      </c>
      <c r="B113421">
        <v>24.790000920000001</v>
      </c>
      <c r="C113421">
        <v>5833670</v>
      </c>
      <c r="D113421" t="s">
        <v>55</v>
      </c>
      <c r="E113421">
        <v>0.14000000000000001</v>
      </c>
      <c r="F113421">
        <v>0.09</v>
      </c>
      <c r="G113421">
        <v>0.44</v>
      </c>
      <c r="H113421">
        <v>-0.28999999999999998</v>
      </c>
      <c r="I113421">
        <v>0.04</v>
      </c>
      <c r="J113421">
        <v>0.02</v>
      </c>
      <c r="K113421">
        <v>0.7</v>
      </c>
      <c r="L113421" t="s">
        <v>63</v>
      </c>
      <c r="M113421">
        <v>0</v>
      </c>
      <c r="N113421">
        <v>1.0614584439019212</v>
      </c>
    </row>
    <row r="113422" spans="1:14" x14ac:dyDescent="0.4">
      <c r="A113422" s="1">
        <v>45775</v>
      </c>
      <c r="B113422">
        <v>24.969999309999999</v>
      </c>
      <c r="C113422">
        <v>4544310</v>
      </c>
      <c r="D113422" t="s">
        <v>55</v>
      </c>
      <c r="E113422">
        <v>1.01</v>
      </c>
      <c r="F113422">
        <v>0.23</v>
      </c>
      <c r="G113422">
        <v>0.05</v>
      </c>
      <c r="H113422">
        <v>-0.09</v>
      </c>
      <c r="I113422">
        <v>0.04</v>
      </c>
      <c r="J113422">
        <v>0.02</v>
      </c>
      <c r="K113422">
        <v>-0.03</v>
      </c>
      <c r="L113422" t="s">
        <v>63</v>
      </c>
      <c r="M113422">
        <v>0</v>
      </c>
      <c r="N113422">
        <v>1.0615711252653928</v>
      </c>
    </row>
    <row r="113423" spans="1:14" x14ac:dyDescent="0.4">
      <c r="A113423" s="1">
        <v>45776</v>
      </c>
      <c r="B113423">
        <v>24.969999309999999</v>
      </c>
      <c r="C113423">
        <v>5345806</v>
      </c>
      <c r="D113423" t="s">
        <v>55</v>
      </c>
      <c r="E113423">
        <v>0.08</v>
      </c>
      <c r="F113423">
        <v>-0.2</v>
      </c>
      <c r="G113423">
        <v>0.25</v>
      </c>
      <c r="H113423">
        <v>-0.36</v>
      </c>
      <c r="I113423">
        <v>-0.25</v>
      </c>
      <c r="J113423">
        <v>0.02</v>
      </c>
      <c r="K113423">
        <v>0.52</v>
      </c>
      <c r="L113423" t="s">
        <v>63</v>
      </c>
      <c r="M113423">
        <v>0</v>
      </c>
      <c r="N113423">
        <v>1.0647359454855196</v>
      </c>
    </row>
    <row r="113424" spans="1:14" x14ac:dyDescent="0.4">
      <c r="A113424" s="1">
        <v>45777</v>
      </c>
      <c r="B113424">
        <v>24.88999939</v>
      </c>
      <c r="C113424">
        <v>10554600</v>
      </c>
      <c r="D113424" t="s">
        <v>55</v>
      </c>
      <c r="E113424">
        <v>-0.05</v>
      </c>
      <c r="F113424">
        <v>0.3</v>
      </c>
      <c r="G113424">
        <v>-0.91</v>
      </c>
      <c r="H113424">
        <v>0.4</v>
      </c>
      <c r="I113424">
        <v>0.1</v>
      </c>
      <c r="J113424">
        <v>0.02</v>
      </c>
      <c r="K113424">
        <v>0.38</v>
      </c>
      <c r="L113424" t="s">
        <v>63</v>
      </c>
      <c r="M113424">
        <v>0</v>
      </c>
      <c r="N113424">
        <v>1.0650761529449355</v>
      </c>
    </row>
    <row r="113425" spans="1:14" x14ac:dyDescent="0.4">
      <c r="A113425" s="1">
        <v>45779</v>
      </c>
      <c r="B113425">
        <v>25.290000920000001</v>
      </c>
      <c r="C113425">
        <v>7925615</v>
      </c>
      <c r="D113425" t="s">
        <v>55</v>
      </c>
      <c r="E113425">
        <v>1.75</v>
      </c>
      <c r="F113425">
        <v>-0.26</v>
      </c>
      <c r="G113425">
        <v>-0.6</v>
      </c>
      <c r="H113425">
        <v>-0.03</v>
      </c>
      <c r="I113425">
        <v>-0.5</v>
      </c>
      <c r="J113425">
        <v>0.02</v>
      </c>
      <c r="K113425">
        <v>-0.21</v>
      </c>
      <c r="L113425" t="s">
        <v>63</v>
      </c>
      <c r="M113425">
        <v>0</v>
      </c>
      <c r="N113425">
        <v>1.0703200256876806</v>
      </c>
    </row>
    <row r="113426" spans="1:14" x14ac:dyDescent="0.4">
      <c r="A113426" s="1">
        <v>45782</v>
      </c>
      <c r="B113426">
        <v>25.450000760000002</v>
      </c>
      <c r="C113426">
        <v>4220629</v>
      </c>
      <c r="D113426" t="s">
        <v>55</v>
      </c>
      <c r="E113426">
        <v>0.43</v>
      </c>
      <c r="F113426">
        <v>-0.11</v>
      </c>
      <c r="G113426">
        <v>0.09</v>
      </c>
      <c r="H113426">
        <v>0.01</v>
      </c>
      <c r="I113426">
        <v>-0.18</v>
      </c>
      <c r="J113426">
        <v>0.02</v>
      </c>
      <c r="K113426">
        <v>0.46</v>
      </c>
      <c r="L113426" t="s">
        <v>63</v>
      </c>
      <c r="M113426">
        <v>0</v>
      </c>
      <c r="N113426">
        <v>1.0711225364181662</v>
      </c>
    </row>
    <row r="113427" spans="1:14" x14ac:dyDescent="0.4">
      <c r="A113427" s="1">
        <v>45783</v>
      </c>
      <c r="B113427">
        <v>25.409999849999998</v>
      </c>
      <c r="C113427">
        <v>4606362</v>
      </c>
      <c r="D113427" t="s">
        <v>55</v>
      </c>
      <c r="E113427">
        <v>0.13</v>
      </c>
      <c r="F113427">
        <v>0.26</v>
      </c>
      <c r="G113427">
        <v>0.36</v>
      </c>
      <c r="H113427">
        <v>0.27</v>
      </c>
      <c r="I113427">
        <v>0.18</v>
      </c>
      <c r="J113427">
        <v>0.02</v>
      </c>
      <c r="K113427">
        <v>0.49</v>
      </c>
      <c r="L113427" t="s">
        <v>63</v>
      </c>
      <c r="M113427">
        <v>0</v>
      </c>
      <c r="N113427">
        <v>1.0699764605178685</v>
      </c>
    </row>
    <row r="113428" spans="1:14" x14ac:dyDescent="0.4">
      <c r="A113428" s="1">
        <v>45784</v>
      </c>
      <c r="B113428">
        <v>25.43000031</v>
      </c>
      <c r="C113428">
        <v>5181717</v>
      </c>
      <c r="D113428" t="s">
        <v>55</v>
      </c>
      <c r="E113428">
        <v>-0.97</v>
      </c>
      <c r="F113428">
        <v>0.37</v>
      </c>
      <c r="G113428">
        <v>0.28000000000000003</v>
      </c>
      <c r="H113428">
        <v>0.11</v>
      </c>
      <c r="I113428">
        <v>-0.01</v>
      </c>
      <c r="J113428">
        <v>0.02</v>
      </c>
      <c r="K113428">
        <v>0.28999999999999998</v>
      </c>
      <c r="L113428" t="s">
        <v>63</v>
      </c>
      <c r="M113428">
        <v>0</v>
      </c>
      <c r="N113428">
        <v>1.0684902233144566</v>
      </c>
    </row>
    <row r="113429" spans="1:14" x14ac:dyDescent="0.4">
      <c r="A113429" s="1">
        <v>45785</v>
      </c>
      <c r="B113429">
        <v>25.770000459999999</v>
      </c>
      <c r="C113429">
        <v>7110599</v>
      </c>
      <c r="D113429" t="s">
        <v>55</v>
      </c>
      <c r="E113429">
        <v>-0.26</v>
      </c>
      <c r="F113429">
        <v>0.22</v>
      </c>
      <c r="G113429">
        <v>0.41</v>
      </c>
      <c r="H113429">
        <v>-0.2</v>
      </c>
      <c r="I113429">
        <v>-0.28999999999999998</v>
      </c>
      <c r="J113429">
        <v>0.02</v>
      </c>
      <c r="K113429">
        <v>-0.71</v>
      </c>
      <c r="L113429" t="s">
        <v>63</v>
      </c>
      <c r="M113429">
        <v>0</v>
      </c>
      <c r="N113429">
        <v>1.0723860589812333</v>
      </c>
    </row>
    <row r="113430" spans="1:14" x14ac:dyDescent="0.4">
      <c r="A113430" s="1">
        <v>45786</v>
      </c>
      <c r="B113430">
        <v>25.959999079999999</v>
      </c>
      <c r="C113430">
        <v>6316398</v>
      </c>
      <c r="D113430" t="s">
        <v>55</v>
      </c>
      <c r="E113430">
        <v>0.67</v>
      </c>
      <c r="F113430">
        <v>0</v>
      </c>
      <c r="G113430">
        <v>0.11</v>
      </c>
      <c r="H113430">
        <v>0.15</v>
      </c>
      <c r="I113430">
        <v>-0.1</v>
      </c>
      <c r="J113430">
        <v>0.02</v>
      </c>
      <c r="K113430">
        <v>-0.79</v>
      </c>
      <c r="L113430" t="s">
        <v>63</v>
      </c>
      <c r="M113430">
        <v>0</v>
      </c>
      <c r="N113430">
        <v>1.0691756655618518</v>
      </c>
    </row>
    <row r="113431" spans="1:14" x14ac:dyDescent="0.4">
      <c r="A113431" s="1">
        <v>45789</v>
      </c>
      <c r="B113431">
        <v>27.11000061</v>
      </c>
      <c r="C113431">
        <v>12596591</v>
      </c>
      <c r="D113431" t="s">
        <v>55</v>
      </c>
      <c r="E113431">
        <v>0.06</v>
      </c>
      <c r="F113431">
        <v>-0.36</v>
      </c>
      <c r="G113431">
        <v>-0.28999999999999998</v>
      </c>
      <c r="H113431">
        <v>0.46</v>
      </c>
      <c r="I113431">
        <v>-0.78</v>
      </c>
      <c r="J113431">
        <v>0.02</v>
      </c>
      <c r="K113431">
        <v>-2.82</v>
      </c>
      <c r="L113431" t="s">
        <v>63</v>
      </c>
      <c r="M113431">
        <v>0</v>
      </c>
      <c r="N113431">
        <v>1.0673497705197994</v>
      </c>
    </row>
    <row r="113432" spans="1:14" x14ac:dyDescent="0.4">
      <c r="A113432" s="1">
        <v>45790</v>
      </c>
      <c r="B113432">
        <v>27.420000080000001</v>
      </c>
      <c r="C113432">
        <v>7920045</v>
      </c>
      <c r="D113432" t="s">
        <v>55</v>
      </c>
      <c r="E113432">
        <v>1.0900000000000001</v>
      </c>
      <c r="F113432">
        <v>0.35</v>
      </c>
      <c r="G113432">
        <v>0.03</v>
      </c>
      <c r="H113432">
        <v>0.59</v>
      </c>
      <c r="I113432">
        <v>-0.42</v>
      </c>
      <c r="J113432">
        <v>0.02</v>
      </c>
      <c r="K113432">
        <v>-0.92</v>
      </c>
      <c r="L113432" t="s">
        <v>63</v>
      </c>
      <c r="M113432">
        <v>0</v>
      </c>
      <c r="N113432">
        <v>1.0686044026501389</v>
      </c>
    </row>
    <row r="113433" spans="1:14" x14ac:dyDescent="0.4">
      <c r="A113433" s="1">
        <v>45791</v>
      </c>
      <c r="B113433">
        <v>27.520000459999999</v>
      </c>
      <c r="C113433">
        <v>4674701</v>
      </c>
      <c r="D113433" t="s">
        <v>55</v>
      </c>
      <c r="E113433">
        <v>-0.36</v>
      </c>
      <c r="F113433">
        <v>0.13</v>
      </c>
      <c r="G113433">
        <v>0.49</v>
      </c>
      <c r="H113433">
        <v>-0.23</v>
      </c>
      <c r="I113433">
        <v>0.33</v>
      </c>
      <c r="J113433">
        <v>0.02</v>
      </c>
      <c r="K113433">
        <v>0.65</v>
      </c>
      <c r="L113433" t="s">
        <v>63</v>
      </c>
      <c r="M113433">
        <v>0</v>
      </c>
      <c r="N113433">
        <v>1.0649627263045793</v>
      </c>
    </row>
    <row r="113434" spans="1:14" x14ac:dyDescent="0.4">
      <c r="A113434" s="1">
        <v>45792</v>
      </c>
      <c r="B113434">
        <v>27.700000760000002</v>
      </c>
      <c r="C113434">
        <v>6206333</v>
      </c>
      <c r="D113434" t="s">
        <v>55</v>
      </c>
      <c r="E113434">
        <v>0.72</v>
      </c>
      <c r="F113434">
        <v>-0.53</v>
      </c>
      <c r="G113434">
        <v>-0.17</v>
      </c>
      <c r="H113434">
        <v>-0.08</v>
      </c>
      <c r="I113434">
        <v>0.4</v>
      </c>
      <c r="J113434">
        <v>0.02</v>
      </c>
      <c r="K113434">
        <v>1.24</v>
      </c>
      <c r="L113434" t="s">
        <v>63</v>
      </c>
      <c r="M113434">
        <v>0</v>
      </c>
      <c r="N113434">
        <v>1.0664391596459422</v>
      </c>
    </row>
    <row r="113435" spans="1:14" x14ac:dyDescent="0.4">
      <c r="A113435" s="1">
        <v>45793</v>
      </c>
      <c r="B113435">
        <v>27.75</v>
      </c>
      <c r="C113435">
        <v>8215805</v>
      </c>
      <c r="D113435" t="s">
        <v>55</v>
      </c>
      <c r="E113435">
        <v>0.17</v>
      </c>
      <c r="F113435">
        <v>-0.01</v>
      </c>
      <c r="G113435">
        <v>0.05</v>
      </c>
      <c r="H113435">
        <v>-0.31</v>
      </c>
      <c r="I113435">
        <v>0.19</v>
      </c>
      <c r="J113435">
        <v>0.02</v>
      </c>
      <c r="K113435">
        <v>0.6</v>
      </c>
      <c r="L113435" t="s">
        <v>63</v>
      </c>
      <c r="M113435">
        <v>0</v>
      </c>
      <c r="N113435">
        <v>1.0659844366272251</v>
      </c>
    </row>
    <row r="113436" spans="1:14" x14ac:dyDescent="0.4">
      <c r="A113436" s="1">
        <v>45796</v>
      </c>
      <c r="B113436">
        <v>28.010000229999999</v>
      </c>
      <c r="C113436">
        <v>7189927</v>
      </c>
      <c r="D113436" t="s">
        <v>55</v>
      </c>
      <c r="E113436">
        <v>0.99</v>
      </c>
      <c r="F113436">
        <v>-0.15</v>
      </c>
      <c r="G113436">
        <v>0.34</v>
      </c>
      <c r="H113436">
        <v>-0.11</v>
      </c>
      <c r="I113436">
        <v>0.02</v>
      </c>
      <c r="J113436">
        <v>0.02</v>
      </c>
      <c r="K113436">
        <v>0.71</v>
      </c>
      <c r="L113436" t="s">
        <v>63</v>
      </c>
      <c r="M113436">
        <v>0</v>
      </c>
      <c r="N113436">
        <v>1.0645092612305727</v>
      </c>
    </row>
    <row r="113437" spans="1:14" x14ac:dyDescent="0.4">
      <c r="A113437" s="1">
        <v>45797</v>
      </c>
      <c r="B113437">
        <v>27.090000150000002</v>
      </c>
      <c r="C113437">
        <v>10965077</v>
      </c>
      <c r="D113437" t="s">
        <v>55</v>
      </c>
      <c r="E113437">
        <v>1.06</v>
      </c>
      <c r="F113437">
        <v>-0.17</v>
      </c>
      <c r="G113437">
        <v>0.28000000000000003</v>
      </c>
      <c r="H113437">
        <v>-0.1</v>
      </c>
      <c r="I113437">
        <v>0.1</v>
      </c>
      <c r="J113437">
        <v>0.02</v>
      </c>
      <c r="K113437">
        <v>-0.19</v>
      </c>
      <c r="L113437" t="s">
        <v>63</v>
      </c>
      <c r="M113437">
        <v>0</v>
      </c>
      <c r="N113437">
        <v>1.0676916506512919</v>
      </c>
    </row>
    <row r="113438" spans="1:14" x14ac:dyDescent="0.4">
      <c r="A113438" s="1">
        <v>45798</v>
      </c>
      <c r="B113438">
        <v>26.729999540000001</v>
      </c>
      <c r="C113438">
        <v>8053413</v>
      </c>
      <c r="D113438" t="s">
        <v>55</v>
      </c>
      <c r="E113438">
        <v>0.22</v>
      </c>
      <c r="F113438">
        <v>0.02</v>
      </c>
      <c r="G113438">
        <v>-0.08</v>
      </c>
      <c r="H113438">
        <v>-0.14000000000000001</v>
      </c>
      <c r="I113438">
        <v>0.06</v>
      </c>
      <c r="J113438">
        <v>0.02</v>
      </c>
      <c r="K113438">
        <v>0.69</v>
      </c>
      <c r="L113438" t="s">
        <v>63</v>
      </c>
      <c r="M113438">
        <v>0</v>
      </c>
      <c r="N113438">
        <v>1.0692899914456799</v>
      </c>
    </row>
    <row r="113439" spans="1:14" x14ac:dyDescent="0.4">
      <c r="A113439" s="1">
        <v>45799</v>
      </c>
      <c r="B113439">
        <v>26.579999919999999</v>
      </c>
      <c r="C113439">
        <v>4373094</v>
      </c>
      <c r="D113439" t="s">
        <v>55</v>
      </c>
      <c r="E113439">
        <v>-1.03</v>
      </c>
      <c r="F113439">
        <v>-0.08</v>
      </c>
      <c r="G113439">
        <v>0.32</v>
      </c>
      <c r="H113439">
        <v>-0.27</v>
      </c>
      <c r="I113439">
        <v>0.18</v>
      </c>
      <c r="J113439">
        <v>0.02</v>
      </c>
      <c r="K113439">
        <v>0.93</v>
      </c>
      <c r="L113439" t="s">
        <v>63</v>
      </c>
      <c r="M113439">
        <v>0</v>
      </c>
      <c r="N113439">
        <v>1.0703200256876806</v>
      </c>
    </row>
    <row r="113440" spans="1:14" x14ac:dyDescent="0.4">
      <c r="A113440" s="1">
        <v>45800</v>
      </c>
      <c r="B113440">
        <v>26.090000150000002</v>
      </c>
      <c r="C113440">
        <v>7829646</v>
      </c>
      <c r="D113440" t="s">
        <v>55</v>
      </c>
      <c r="E113440">
        <v>-0.2</v>
      </c>
      <c r="F113440">
        <v>0.74</v>
      </c>
      <c r="G113440">
        <v>0</v>
      </c>
      <c r="H113440">
        <v>0.04</v>
      </c>
      <c r="I113440">
        <v>0.16</v>
      </c>
      <c r="J113440">
        <v>0.02</v>
      </c>
      <c r="K113440">
        <v>0.37</v>
      </c>
      <c r="L113440" t="s">
        <v>63</v>
      </c>
      <c r="M113440">
        <v>0</v>
      </c>
      <c r="N113440">
        <v>1.0753844499408538</v>
      </c>
    </row>
    <row r="113441" spans="1:14" x14ac:dyDescent="0.4">
      <c r="A113441" s="1">
        <v>45803</v>
      </c>
      <c r="B113441">
        <v>26.209999079999999</v>
      </c>
      <c r="C113441">
        <v>2830951</v>
      </c>
      <c r="D113441" t="s">
        <v>55</v>
      </c>
      <c r="E113441">
        <v>1.18</v>
      </c>
      <c r="F113441">
        <v>-0.05</v>
      </c>
      <c r="G113441">
        <v>0.19</v>
      </c>
      <c r="H113441">
        <v>-0.12</v>
      </c>
      <c r="I113441">
        <v>-0.28000000000000003</v>
      </c>
      <c r="J113441">
        <v>0.02</v>
      </c>
      <c r="K113441">
        <v>-0.36</v>
      </c>
      <c r="L113441" t="s">
        <v>63</v>
      </c>
      <c r="M113441">
        <v>0</v>
      </c>
      <c r="N113441">
        <v>1.0688328345446771</v>
      </c>
    </row>
    <row r="113442" spans="1:14" x14ac:dyDescent="0.4">
      <c r="A113442" s="1">
        <v>45804</v>
      </c>
      <c r="B113442">
        <v>26.520000459999999</v>
      </c>
      <c r="C113442">
        <v>3839600</v>
      </c>
      <c r="D113442" t="s">
        <v>55</v>
      </c>
      <c r="E113442">
        <v>-0.14000000000000001</v>
      </c>
      <c r="F113442">
        <v>-0.08</v>
      </c>
      <c r="G113442">
        <v>-0.27</v>
      </c>
      <c r="H113442">
        <v>-0.08</v>
      </c>
      <c r="I113442">
        <v>0</v>
      </c>
      <c r="J113442">
        <v>0.02</v>
      </c>
      <c r="K113442">
        <v>-0.41</v>
      </c>
      <c r="L113442" t="s">
        <v>63</v>
      </c>
      <c r="M113442">
        <v>0</v>
      </c>
      <c r="N113442">
        <v>1.0654165778819518</v>
      </c>
    </row>
    <row r="113443" spans="1:14" x14ac:dyDescent="0.4">
      <c r="A113443" s="1">
        <v>45805</v>
      </c>
      <c r="B113443">
        <v>26.270000459999999</v>
      </c>
      <c r="C113443">
        <v>3632958</v>
      </c>
      <c r="D113443" t="s">
        <v>55</v>
      </c>
      <c r="E113443">
        <v>-0.86</v>
      </c>
      <c r="F113443">
        <v>0.48</v>
      </c>
      <c r="G113443">
        <v>0.02</v>
      </c>
      <c r="H113443">
        <v>0.1</v>
      </c>
      <c r="I113443">
        <v>-0.11</v>
      </c>
      <c r="J113443">
        <v>0.02</v>
      </c>
      <c r="K113443">
        <v>-0.12</v>
      </c>
      <c r="L113443" t="s">
        <v>63</v>
      </c>
      <c r="M113443">
        <v>0</v>
      </c>
      <c r="N113443">
        <v>1.0679196924391285</v>
      </c>
    </row>
    <row r="113444" spans="1:14" x14ac:dyDescent="0.4">
      <c r="A113444" s="1">
        <v>45807</v>
      </c>
      <c r="B113444">
        <v>26.190000529999999</v>
      </c>
      <c r="C113444">
        <v>13255354</v>
      </c>
      <c r="D113444" t="s">
        <v>55</v>
      </c>
      <c r="E113444">
        <v>-0.08</v>
      </c>
      <c r="F113444">
        <v>-0.04</v>
      </c>
      <c r="G113444">
        <v>-0.11</v>
      </c>
      <c r="H113444">
        <v>-0.13</v>
      </c>
      <c r="I113444">
        <v>0.15</v>
      </c>
      <c r="J113444">
        <v>0.02</v>
      </c>
      <c r="K113444">
        <v>0.45</v>
      </c>
      <c r="L113444" t="s">
        <v>63</v>
      </c>
      <c r="M113444">
        <v>0</v>
      </c>
      <c r="N113444">
        <v>1.0705491917353602</v>
      </c>
    </row>
    <row r="113445" spans="1:14" x14ac:dyDescent="0.4">
      <c r="A113445" s="1">
        <v>45810</v>
      </c>
      <c r="B113445">
        <v>26.129999160000001</v>
      </c>
      <c r="C113445">
        <v>4331588</v>
      </c>
      <c r="D113445" t="s">
        <v>55</v>
      </c>
      <c r="E113445">
        <v>0.76</v>
      </c>
      <c r="F113445">
        <v>0.14000000000000001</v>
      </c>
      <c r="G113445">
        <v>0.35</v>
      </c>
      <c r="H113445">
        <v>-0.05</v>
      </c>
      <c r="I113445">
        <v>0.26</v>
      </c>
      <c r="J113445">
        <v>0.02</v>
      </c>
      <c r="K113445">
        <v>0.8</v>
      </c>
      <c r="L113445" t="s">
        <v>63</v>
      </c>
      <c r="M113445">
        <v>0</v>
      </c>
      <c r="N113445">
        <v>1.0711225364181662</v>
      </c>
    </row>
    <row r="113446" spans="1:14" x14ac:dyDescent="0.4">
      <c r="A113446" s="1">
        <v>45811</v>
      </c>
      <c r="B113446">
        <v>27.520000459999999</v>
      </c>
      <c r="C113446">
        <v>8246429</v>
      </c>
      <c r="D113446" t="s">
        <v>55</v>
      </c>
      <c r="E113446">
        <v>-0.52</v>
      </c>
      <c r="F113446">
        <v>-0.03</v>
      </c>
      <c r="G113446">
        <v>-0.1</v>
      </c>
      <c r="H113446">
        <v>-0.11</v>
      </c>
      <c r="I113446">
        <v>-0.17</v>
      </c>
      <c r="J113446">
        <v>0.02</v>
      </c>
      <c r="K113446">
        <v>-0.18</v>
      </c>
      <c r="L113446" t="s">
        <v>63</v>
      </c>
      <c r="M113446">
        <v>0</v>
      </c>
      <c r="N113446">
        <v>1.0686044026501389</v>
      </c>
    </row>
    <row r="113447" spans="1:14" x14ac:dyDescent="0.4">
      <c r="A113447" s="1">
        <v>45812</v>
      </c>
      <c r="B113447">
        <v>26.959999079999999</v>
      </c>
      <c r="C113447">
        <v>5488356</v>
      </c>
      <c r="D113447" t="s">
        <v>55</v>
      </c>
      <c r="E113447">
        <v>0.86</v>
      </c>
      <c r="F113447">
        <v>0.32</v>
      </c>
      <c r="G113447">
        <v>-1.06</v>
      </c>
      <c r="H113447">
        <v>0.4</v>
      </c>
      <c r="I113447">
        <v>-0.18</v>
      </c>
      <c r="J113447">
        <v>0.02</v>
      </c>
      <c r="K113447">
        <v>-0.52</v>
      </c>
      <c r="L113447" t="s">
        <v>63</v>
      </c>
      <c r="M113447">
        <v>0</v>
      </c>
      <c r="N113447">
        <v>1.0672358591248665</v>
      </c>
    </row>
    <row r="113448" spans="1:14" x14ac:dyDescent="0.4">
      <c r="A113448" s="1">
        <v>45813</v>
      </c>
      <c r="B113448">
        <v>26.86000061</v>
      </c>
      <c r="C113448">
        <v>5874578</v>
      </c>
      <c r="D113448" t="s">
        <v>55</v>
      </c>
      <c r="E113448">
        <v>0.28999999999999998</v>
      </c>
      <c r="F113448">
        <v>-0.01</v>
      </c>
      <c r="G113448">
        <v>0.16</v>
      </c>
      <c r="H113448">
        <v>-0.25</v>
      </c>
      <c r="I113448">
        <v>-0.04</v>
      </c>
      <c r="J113448">
        <v>0.02</v>
      </c>
      <c r="K113448">
        <v>0.55000000000000004</v>
      </c>
      <c r="L113448" t="s">
        <v>63</v>
      </c>
      <c r="M113448">
        <v>0</v>
      </c>
      <c r="N113448">
        <v>1.0678056593699947</v>
      </c>
    </row>
    <row r="113449" spans="1:14" x14ac:dyDescent="0.4">
      <c r="A113449" s="1">
        <v>45814</v>
      </c>
      <c r="B113449">
        <v>27.879999160000001</v>
      </c>
      <c r="C113449">
        <v>12705028</v>
      </c>
      <c r="D113449" t="s">
        <v>55</v>
      </c>
      <c r="E113449">
        <v>-0.1</v>
      </c>
      <c r="F113449">
        <v>-0.23</v>
      </c>
      <c r="G113449">
        <v>0.18</v>
      </c>
      <c r="H113449">
        <v>-0.13</v>
      </c>
      <c r="I113449">
        <v>-0.06</v>
      </c>
      <c r="J113449">
        <v>0.02</v>
      </c>
      <c r="K113449">
        <v>-0.32</v>
      </c>
      <c r="L113449" t="s">
        <v>63</v>
      </c>
      <c r="M113449">
        <v>0</v>
      </c>
      <c r="N113449">
        <v>1.0657572205051689</v>
      </c>
    </row>
    <row r="113450" spans="1:14" x14ac:dyDescent="0.4">
      <c r="A113450" s="1">
        <v>45818</v>
      </c>
      <c r="B113450">
        <v>26.530000690000001</v>
      </c>
      <c r="C113450">
        <v>15769918</v>
      </c>
      <c r="D113450" t="s">
        <v>55</v>
      </c>
      <c r="E113450">
        <v>0</v>
      </c>
      <c r="F113450">
        <v>0.04</v>
      </c>
      <c r="G113450">
        <v>-0.77</v>
      </c>
      <c r="H113450">
        <v>0.55000000000000004</v>
      </c>
      <c r="I113450">
        <v>0.12</v>
      </c>
      <c r="J113450">
        <v>0.02</v>
      </c>
      <c r="K113450">
        <v>-1.76</v>
      </c>
      <c r="L113450" t="s">
        <v>63</v>
      </c>
      <c r="M113450">
        <v>0</v>
      </c>
      <c r="N113450">
        <v>1.0650761529449355</v>
      </c>
    </row>
    <row r="113451" spans="1:14" x14ac:dyDescent="0.4">
      <c r="A113451" s="1">
        <v>45819</v>
      </c>
      <c r="B113451">
        <v>26.81999969</v>
      </c>
      <c r="C113451">
        <v>4636762</v>
      </c>
      <c r="D113451" t="s">
        <v>55</v>
      </c>
      <c r="E113451">
        <v>0.25</v>
      </c>
      <c r="F113451">
        <v>0.42</v>
      </c>
      <c r="G113451">
        <v>0.26</v>
      </c>
      <c r="H113451">
        <v>-0.02</v>
      </c>
      <c r="I113451">
        <v>-0.31</v>
      </c>
      <c r="J113451">
        <v>0.02</v>
      </c>
      <c r="K113451">
        <v>0.33</v>
      </c>
      <c r="L113451" t="s">
        <v>63</v>
      </c>
      <c r="M113451">
        <v>0</v>
      </c>
      <c r="N113451">
        <v>1.063264221158958</v>
      </c>
    </row>
    <row r="113452" spans="1:14" x14ac:dyDescent="0.4">
      <c r="A113452" s="1">
        <v>45820</v>
      </c>
      <c r="B113452">
        <v>26.530000690000001</v>
      </c>
      <c r="C113452">
        <v>5381761</v>
      </c>
      <c r="D113452" t="s">
        <v>55</v>
      </c>
      <c r="E113452">
        <v>0.57999999999999996</v>
      </c>
      <c r="F113452">
        <v>-0.11</v>
      </c>
      <c r="G113452">
        <v>0.12</v>
      </c>
      <c r="H113452">
        <v>0.08</v>
      </c>
      <c r="I113452">
        <v>0.33</v>
      </c>
      <c r="J113452">
        <v>0.02</v>
      </c>
      <c r="K113452">
        <v>0.28000000000000003</v>
      </c>
      <c r="L113452" t="s">
        <v>63</v>
      </c>
      <c r="M113452">
        <v>0</v>
      </c>
      <c r="N113452">
        <v>1.0607828577490188</v>
      </c>
    </row>
    <row r="113453" spans="1:14" x14ac:dyDescent="0.4">
      <c r="A113453" s="1">
        <v>45821</v>
      </c>
      <c r="B113453">
        <v>26.100000380000001</v>
      </c>
      <c r="C113453">
        <v>5360289</v>
      </c>
      <c r="D113453" t="s">
        <v>55</v>
      </c>
      <c r="E113453">
        <v>-1.32</v>
      </c>
      <c r="F113453">
        <v>0.03</v>
      </c>
      <c r="G113453">
        <v>0.27</v>
      </c>
      <c r="H113453">
        <v>-0.02</v>
      </c>
      <c r="I113453">
        <v>0.13</v>
      </c>
      <c r="J113453">
        <v>0.02</v>
      </c>
      <c r="K113453">
        <v>0.12</v>
      </c>
      <c r="L113453" t="s">
        <v>63</v>
      </c>
      <c r="M113453">
        <v>0</v>
      </c>
      <c r="N113453">
        <v>1.0684902233144566</v>
      </c>
    </row>
    <row r="113454" spans="1:14" x14ac:dyDescent="0.4">
      <c r="A113454" s="1">
        <v>45824</v>
      </c>
      <c r="B113454">
        <v>26.120000839999999</v>
      </c>
      <c r="C113454">
        <v>4056878</v>
      </c>
      <c r="D113454" t="s">
        <v>55</v>
      </c>
      <c r="E113454">
        <v>0.54</v>
      </c>
      <c r="F113454">
        <v>-0.05</v>
      </c>
      <c r="G113454">
        <v>0.51</v>
      </c>
      <c r="H113454">
        <v>-0.48</v>
      </c>
      <c r="I113454">
        <v>0.05</v>
      </c>
      <c r="J113454">
        <v>0.02</v>
      </c>
      <c r="K113454">
        <v>0.48</v>
      </c>
      <c r="L113454" t="s">
        <v>63</v>
      </c>
      <c r="M113454">
        <v>0</v>
      </c>
      <c r="N113454">
        <v>1.0646225912913871</v>
      </c>
    </row>
    <row r="113455" spans="1:14" x14ac:dyDescent="0.4">
      <c r="A113455" s="1">
        <v>45825</v>
      </c>
      <c r="B113455">
        <v>25.840000150000002</v>
      </c>
      <c r="C113455">
        <v>4037633</v>
      </c>
      <c r="D113455" t="s">
        <v>55</v>
      </c>
      <c r="E113455">
        <v>-1.48</v>
      </c>
      <c r="F113455">
        <v>0.5</v>
      </c>
      <c r="G113455">
        <v>0.15</v>
      </c>
      <c r="H113455">
        <v>0.05</v>
      </c>
      <c r="I113455">
        <v>0.26</v>
      </c>
      <c r="J113455">
        <v>0.02</v>
      </c>
      <c r="K113455">
        <v>-0.16</v>
      </c>
      <c r="L113455" t="s">
        <v>63</v>
      </c>
      <c r="M113455">
        <v>0</v>
      </c>
      <c r="N113455">
        <v>1.06315118009781</v>
      </c>
    </row>
    <row r="113456" spans="1:14" x14ac:dyDescent="0.4">
      <c r="A113456" s="1">
        <v>45826</v>
      </c>
      <c r="B113456">
        <v>25.209999079999999</v>
      </c>
      <c r="C113456">
        <v>7599516</v>
      </c>
      <c r="D113456" t="s">
        <v>55</v>
      </c>
      <c r="E113456">
        <v>-0.28000000000000003</v>
      </c>
      <c r="F113456">
        <v>7.0000000000000007E-2</v>
      </c>
      <c r="G113456">
        <v>0.37</v>
      </c>
      <c r="H113456">
        <v>-0.3</v>
      </c>
      <c r="I113456">
        <v>7.0000000000000007E-2</v>
      </c>
      <c r="J113456">
        <v>0.02</v>
      </c>
      <c r="K113456">
        <v>0.42</v>
      </c>
      <c r="L113456" t="s">
        <v>63</v>
      </c>
      <c r="M113456">
        <v>0</v>
      </c>
      <c r="N113456">
        <v>1.0634903754121026</v>
      </c>
    </row>
    <row r="113457" spans="1:14" x14ac:dyDescent="0.4">
      <c r="A113457" s="1">
        <v>45827</v>
      </c>
      <c r="B113457">
        <v>24.760000229999999</v>
      </c>
      <c r="C113457">
        <v>6926439</v>
      </c>
      <c r="D113457" t="s">
        <v>55</v>
      </c>
      <c r="E113457">
        <v>-0.68</v>
      </c>
      <c r="F113457">
        <v>0.18</v>
      </c>
      <c r="G113457">
        <v>-0.13</v>
      </c>
      <c r="H113457">
        <v>0.21</v>
      </c>
      <c r="I113457">
        <v>0.32</v>
      </c>
      <c r="J113457">
        <v>0.02</v>
      </c>
      <c r="K113457">
        <v>-0.4</v>
      </c>
      <c r="L113457" t="s">
        <v>63</v>
      </c>
      <c r="M113457">
        <v>0</v>
      </c>
      <c r="N113457">
        <v>1.0650761529449355</v>
      </c>
    </row>
    <row r="113458" spans="1:14" x14ac:dyDescent="0.4">
      <c r="A113458" s="1">
        <v>45828</v>
      </c>
      <c r="B113458">
        <v>24.920000080000001</v>
      </c>
      <c r="C113458">
        <v>28557660</v>
      </c>
      <c r="D113458" t="s">
        <v>55</v>
      </c>
      <c r="E113458">
        <v>0.23</v>
      </c>
      <c r="F113458">
        <v>-0.02</v>
      </c>
      <c r="G113458">
        <v>0.35</v>
      </c>
      <c r="H113458">
        <v>-0.44</v>
      </c>
      <c r="I113458">
        <v>0.01</v>
      </c>
      <c r="J113458">
        <v>0.02</v>
      </c>
      <c r="K113458">
        <v>0.61</v>
      </c>
      <c r="L113458" t="s">
        <v>63</v>
      </c>
      <c r="M113458">
        <v>0</v>
      </c>
      <c r="N113458">
        <v>1.0621348911311737</v>
      </c>
    </row>
    <row r="113459" spans="1:14" x14ac:dyDescent="0.4">
      <c r="A113459" s="1">
        <v>45831</v>
      </c>
      <c r="B113459">
        <v>25</v>
      </c>
      <c r="C113459">
        <v>6132866</v>
      </c>
      <c r="D113459" t="s">
        <v>55</v>
      </c>
      <c r="E113459">
        <v>0.42</v>
      </c>
      <c r="F113459">
        <v>-0.06</v>
      </c>
      <c r="G113459">
        <v>-0.18</v>
      </c>
      <c r="H113459">
        <v>-0.01</v>
      </c>
      <c r="I113459">
        <v>0.34</v>
      </c>
      <c r="J113459">
        <v>0.02</v>
      </c>
      <c r="K113459">
        <v>0.22</v>
      </c>
      <c r="L113459" t="s">
        <v>63</v>
      </c>
      <c r="M113459">
        <v>0</v>
      </c>
      <c r="N113459">
        <v>1.0653030787258975</v>
      </c>
    </row>
    <row r="113460" spans="1:14" x14ac:dyDescent="0.4">
      <c r="A113460" s="1">
        <v>45832</v>
      </c>
      <c r="B113460">
        <v>25.770000459999999</v>
      </c>
      <c r="C113460">
        <v>6511660</v>
      </c>
      <c r="D113460" t="s">
        <v>55</v>
      </c>
      <c r="E113460">
        <v>1.36</v>
      </c>
      <c r="F113460">
        <v>-0.08</v>
      </c>
      <c r="G113460">
        <v>7.0000000000000007E-2</v>
      </c>
      <c r="H113460">
        <v>-0.35</v>
      </c>
      <c r="I113460">
        <v>-0.44</v>
      </c>
      <c r="J113460">
        <v>0.02</v>
      </c>
      <c r="K113460">
        <v>-0.01</v>
      </c>
      <c r="L113460" t="s">
        <v>63</v>
      </c>
      <c r="M113460">
        <v>0</v>
      </c>
      <c r="N113460">
        <v>1.0653030787258975</v>
      </c>
    </row>
    <row r="113461" spans="1:14" x14ac:dyDescent="0.4">
      <c r="A113461" s="1">
        <v>45833</v>
      </c>
      <c r="B113461">
        <v>25.850000380000001</v>
      </c>
      <c r="C113461">
        <v>5181922</v>
      </c>
      <c r="D113461" t="s">
        <v>55</v>
      </c>
      <c r="E113461">
        <v>-0.4</v>
      </c>
      <c r="F113461">
        <v>0.6</v>
      </c>
      <c r="G113461">
        <v>0.08</v>
      </c>
      <c r="H113461">
        <v>-0.22</v>
      </c>
      <c r="I113461">
        <v>-0.13</v>
      </c>
      <c r="J113461">
        <v>0.02</v>
      </c>
      <c r="K113461">
        <v>0.23</v>
      </c>
      <c r="L113461" t="s">
        <v>63</v>
      </c>
      <c r="M113461">
        <v>0</v>
      </c>
      <c r="N113461">
        <v>1.0682619378271552</v>
      </c>
    </row>
    <row r="113462" spans="1:14" x14ac:dyDescent="0.4">
      <c r="A113462" s="1">
        <v>45834</v>
      </c>
      <c r="B113462">
        <v>26.420000080000001</v>
      </c>
      <c r="C113462">
        <v>5768144</v>
      </c>
      <c r="D113462" t="s">
        <v>55</v>
      </c>
      <c r="E113462">
        <v>0.57999999999999996</v>
      </c>
      <c r="F113462">
        <v>0.48</v>
      </c>
      <c r="G113462">
        <v>0.27</v>
      </c>
      <c r="H113462">
        <v>-0.15</v>
      </c>
      <c r="I113462">
        <v>0.09</v>
      </c>
      <c r="J113462">
        <v>0.02</v>
      </c>
      <c r="K113462">
        <v>0.27</v>
      </c>
      <c r="L113462" t="s">
        <v>63</v>
      </c>
      <c r="M113462">
        <v>0</v>
      </c>
      <c r="N113462">
        <v>1.0662117496534813</v>
      </c>
    </row>
    <row r="113463" spans="1:14" x14ac:dyDescent="0.4">
      <c r="A113463" s="1">
        <v>45835</v>
      </c>
      <c r="B113463">
        <v>26.780000690000001</v>
      </c>
      <c r="C113463">
        <v>4609258</v>
      </c>
      <c r="D113463" t="s">
        <v>55</v>
      </c>
      <c r="E113463">
        <v>1.27</v>
      </c>
      <c r="F113463">
        <v>-0.36</v>
      </c>
      <c r="G113463">
        <v>-0.22</v>
      </c>
      <c r="H113463">
        <v>0.39</v>
      </c>
      <c r="I113463">
        <v>-0.2</v>
      </c>
      <c r="J113463">
        <v>0.02</v>
      </c>
      <c r="K113463">
        <v>-0.74</v>
      </c>
      <c r="L113463" t="s">
        <v>63</v>
      </c>
      <c r="M113463">
        <v>0</v>
      </c>
      <c r="N113463">
        <v>1.0684902233144566</v>
      </c>
    </row>
    <row r="113464" spans="1:14" x14ac:dyDescent="0.4">
      <c r="A113464" s="1">
        <v>45838</v>
      </c>
      <c r="B113464">
        <v>26.850000380000001</v>
      </c>
      <c r="C113464">
        <v>5568112</v>
      </c>
      <c r="D113464" t="s">
        <v>55</v>
      </c>
      <c r="E113464">
        <v>0.2</v>
      </c>
      <c r="F113464">
        <v>0.46</v>
      </c>
      <c r="G113464">
        <v>-0.02</v>
      </c>
      <c r="H113464">
        <v>0.08</v>
      </c>
      <c r="I113464">
        <v>-0.36</v>
      </c>
      <c r="J113464">
        <v>0.02</v>
      </c>
      <c r="K113464">
        <v>1.1100000000000001</v>
      </c>
      <c r="L113464" t="s">
        <v>63</v>
      </c>
      <c r="M113464">
        <v>0</v>
      </c>
      <c r="N113464">
        <v>1.0698619878035733</v>
      </c>
    </row>
    <row r="113465" spans="1:14" x14ac:dyDescent="0.4">
      <c r="A113465" s="1">
        <v>45839</v>
      </c>
      <c r="B113465">
        <v>26.63999939</v>
      </c>
      <c r="C113465">
        <v>4899678</v>
      </c>
      <c r="D113465" t="s">
        <v>55</v>
      </c>
      <c r="E113465">
        <v>0</v>
      </c>
      <c r="F113465">
        <v>0.17</v>
      </c>
      <c r="G113465">
        <v>-0.12</v>
      </c>
      <c r="H113465">
        <v>0.46</v>
      </c>
      <c r="I113465">
        <v>0.46</v>
      </c>
      <c r="J113465">
        <v>0.01</v>
      </c>
      <c r="K113465">
        <v>-1.31</v>
      </c>
      <c r="L113465" t="s">
        <v>63</v>
      </c>
      <c r="M113465">
        <v>0</v>
      </c>
      <c r="N113465">
        <v>1.0725010725010724</v>
      </c>
    </row>
    <row r="113466" spans="1:14" x14ac:dyDescent="0.4">
      <c r="A113466" s="1">
        <v>45840</v>
      </c>
      <c r="B113466">
        <v>27.559999470000001</v>
      </c>
      <c r="C113466">
        <v>9835990</v>
      </c>
      <c r="D113466" t="s">
        <v>55</v>
      </c>
      <c r="E113466">
        <v>0.17</v>
      </c>
      <c r="F113466">
        <v>-0.22</v>
      </c>
      <c r="G113466">
        <v>0.75</v>
      </c>
      <c r="H113466">
        <v>-0.06</v>
      </c>
      <c r="I113466">
        <v>0.27</v>
      </c>
      <c r="J113466">
        <v>0.01</v>
      </c>
      <c r="K113466">
        <v>-1.21</v>
      </c>
      <c r="L113466" t="s">
        <v>63</v>
      </c>
      <c r="M113466">
        <v>0</v>
      </c>
      <c r="N113466">
        <v>1.0718113612004287</v>
      </c>
    </row>
    <row r="113467" spans="1:14" x14ac:dyDescent="0.4">
      <c r="A113467" s="1">
        <v>45841</v>
      </c>
      <c r="B113467">
        <v>27.760000229999999</v>
      </c>
      <c r="C113467">
        <v>7820789</v>
      </c>
      <c r="D113467" t="s">
        <v>55</v>
      </c>
      <c r="E113467">
        <v>0.13</v>
      </c>
      <c r="F113467">
        <v>0.31</v>
      </c>
      <c r="G113467">
        <v>-0.03</v>
      </c>
      <c r="H113467">
        <v>-0.03</v>
      </c>
      <c r="I113467">
        <v>-0.12</v>
      </c>
      <c r="J113467">
        <v>0.01</v>
      </c>
      <c r="K113467">
        <v>0.68</v>
      </c>
      <c r="L113467" t="s">
        <v>63</v>
      </c>
      <c r="M113467">
        <v>0</v>
      </c>
      <c r="N113467">
        <v>1.0694043417816277</v>
      </c>
    </row>
    <row r="113468" spans="1:14" x14ac:dyDescent="0.4">
      <c r="A113468" s="1">
        <v>45842</v>
      </c>
      <c r="B113468">
        <v>27.370000839999999</v>
      </c>
      <c r="C113468">
        <v>4261835</v>
      </c>
      <c r="D113468" t="s">
        <v>55</v>
      </c>
      <c r="E113468">
        <v>-0.3</v>
      </c>
      <c r="F113468">
        <v>0.21</v>
      </c>
      <c r="G113468">
        <v>-0.36</v>
      </c>
      <c r="H113468">
        <v>0.08</v>
      </c>
      <c r="I113468">
        <v>-0.12</v>
      </c>
      <c r="J113468">
        <v>0.01</v>
      </c>
      <c r="K113468">
        <v>0.12</v>
      </c>
      <c r="L113468" t="s">
        <v>63</v>
      </c>
      <c r="M113468">
        <v>0</v>
      </c>
      <c r="N113468">
        <v>1.0699764605178685</v>
      </c>
    </row>
    <row r="113469" spans="1:14" x14ac:dyDescent="0.4">
      <c r="A113469" s="1">
        <v>45845</v>
      </c>
      <c r="B113469">
        <v>27.530000690000001</v>
      </c>
      <c r="C113469">
        <v>3588135</v>
      </c>
      <c r="D113469" t="s">
        <v>55</v>
      </c>
      <c r="E113469">
        <v>-0.21</v>
      </c>
      <c r="F113469">
        <v>-0.31</v>
      </c>
      <c r="G113469">
        <v>-0.1</v>
      </c>
      <c r="H113469">
        <v>0.2</v>
      </c>
      <c r="I113469">
        <v>-0.48</v>
      </c>
      <c r="J113469">
        <v>0.01</v>
      </c>
      <c r="K113469">
        <v>1.41</v>
      </c>
      <c r="L113469" t="s">
        <v>63</v>
      </c>
      <c r="M113469">
        <v>0</v>
      </c>
      <c r="N113469">
        <v>1.0690613641223006</v>
      </c>
    </row>
    <row r="113470" spans="1:14" x14ac:dyDescent="0.4">
      <c r="A113470" s="1">
        <v>45846</v>
      </c>
      <c r="B113470">
        <v>27.959999079999999</v>
      </c>
      <c r="C113470">
        <v>8036376</v>
      </c>
      <c r="D113470" t="s">
        <v>55</v>
      </c>
      <c r="E113470">
        <v>0.59</v>
      </c>
      <c r="F113470">
        <v>0.13</v>
      </c>
      <c r="G113470">
        <v>0.39</v>
      </c>
      <c r="H113470">
        <v>0.05</v>
      </c>
      <c r="I113470">
        <v>0.06</v>
      </c>
      <c r="J113470">
        <v>0.01</v>
      </c>
      <c r="K113470">
        <v>-0.36</v>
      </c>
      <c r="L113470" t="s">
        <v>63</v>
      </c>
      <c r="M113470">
        <v>0</v>
      </c>
      <c r="N113470">
        <v>1.0694043417816277</v>
      </c>
    </row>
    <row r="113471" spans="1:14" x14ac:dyDescent="0.4">
      <c r="A113471" s="1">
        <v>45847</v>
      </c>
      <c r="B113471">
        <v>28.38999939</v>
      </c>
      <c r="C113471">
        <v>8131973</v>
      </c>
      <c r="D113471" t="s">
        <v>55</v>
      </c>
      <c r="E113471">
        <v>0.65</v>
      </c>
      <c r="F113471">
        <v>-0.4</v>
      </c>
      <c r="G113471">
        <v>0.65</v>
      </c>
      <c r="H113471">
        <v>-0.3</v>
      </c>
      <c r="I113471">
        <v>0.09</v>
      </c>
      <c r="J113471">
        <v>0.01</v>
      </c>
      <c r="K113471">
        <v>0.6</v>
      </c>
      <c r="L113471" t="s">
        <v>63</v>
      </c>
      <c r="M113471">
        <v>0</v>
      </c>
      <c r="N113471">
        <v>1.0723860589812333</v>
      </c>
    </row>
    <row r="113472" spans="1:14" x14ac:dyDescent="0.4">
      <c r="A113472" s="1">
        <v>45848</v>
      </c>
      <c r="B113472">
        <v>28.850000380000001</v>
      </c>
      <c r="C113472">
        <v>6238526</v>
      </c>
      <c r="D113472" t="s">
        <v>55</v>
      </c>
      <c r="E113472">
        <v>0.41</v>
      </c>
      <c r="F113472">
        <v>0.23</v>
      </c>
      <c r="G113472">
        <v>-0.45</v>
      </c>
      <c r="H113472">
        <v>0.28999999999999998</v>
      </c>
      <c r="I113472">
        <v>0.05</v>
      </c>
      <c r="J113472">
        <v>0.01</v>
      </c>
      <c r="K113472">
        <v>-1.28</v>
      </c>
      <c r="L113472" t="s">
        <v>63</v>
      </c>
      <c r="M113472">
        <v>0</v>
      </c>
      <c r="N113472">
        <v>1.0729613733905579</v>
      </c>
    </row>
    <row r="113473" spans="1:14" x14ac:dyDescent="0.4">
      <c r="A113473" s="1">
        <v>45849</v>
      </c>
      <c r="B113473">
        <v>28.459999079999999</v>
      </c>
      <c r="C113473">
        <v>4276417</v>
      </c>
      <c r="D113473" t="s">
        <v>55</v>
      </c>
      <c r="E113473">
        <v>-1.1000000000000001</v>
      </c>
      <c r="F113473">
        <v>0.37</v>
      </c>
      <c r="G113473">
        <v>0.36</v>
      </c>
      <c r="H113473">
        <v>-0.02</v>
      </c>
      <c r="I113473">
        <v>0.12</v>
      </c>
      <c r="J113473">
        <v>0.01</v>
      </c>
      <c r="K113473">
        <v>0.96</v>
      </c>
      <c r="L113473" t="s">
        <v>63</v>
      </c>
      <c r="M113473">
        <v>0</v>
      </c>
      <c r="N113473">
        <v>1.0741138560687433</v>
      </c>
    </row>
    <row r="113474" spans="1:14" x14ac:dyDescent="0.4">
      <c r="A113474" s="1">
        <v>45852</v>
      </c>
      <c r="B113474">
        <v>28.43000031</v>
      </c>
      <c r="C113474">
        <v>4171944</v>
      </c>
      <c r="D113474" t="s">
        <v>55</v>
      </c>
      <c r="E113474">
        <v>-0.31</v>
      </c>
      <c r="F113474">
        <v>-0.1</v>
      </c>
      <c r="G113474">
        <v>0.02</v>
      </c>
      <c r="H113474">
        <v>-7.0000000000000007E-2</v>
      </c>
      <c r="I113474">
        <v>-0.02</v>
      </c>
      <c r="J113474">
        <v>0.01</v>
      </c>
      <c r="K113474">
        <v>0.73</v>
      </c>
      <c r="L113474" t="s">
        <v>63</v>
      </c>
      <c r="M113474">
        <v>0</v>
      </c>
      <c r="N113474">
        <v>1.0744600838078866</v>
      </c>
    </row>
    <row r="113475" spans="1:14" x14ac:dyDescent="0.4">
      <c r="A113475" s="1">
        <v>45853</v>
      </c>
      <c r="B113475">
        <v>28.469999309999999</v>
      </c>
      <c r="C113475">
        <v>4717599</v>
      </c>
      <c r="D113475" t="s">
        <v>55</v>
      </c>
      <c r="E113475">
        <v>-0.89</v>
      </c>
      <c r="F113475">
        <v>0.38</v>
      </c>
      <c r="G113475">
        <v>-0.26</v>
      </c>
      <c r="H113475">
        <v>-0.32</v>
      </c>
      <c r="I113475">
        <v>-0.11</v>
      </c>
      <c r="J113475">
        <v>0.01</v>
      </c>
      <c r="K113475">
        <v>-0.55000000000000004</v>
      </c>
      <c r="L113475" t="s">
        <v>63</v>
      </c>
      <c r="M113475">
        <v>0</v>
      </c>
      <c r="N113475">
        <v>1.0753844499408538</v>
      </c>
    </row>
    <row r="113476" spans="1:14" x14ac:dyDescent="0.4">
      <c r="A113476" s="1">
        <v>45854</v>
      </c>
      <c r="B113476">
        <v>28.409999849999998</v>
      </c>
      <c r="C113476">
        <v>4767723</v>
      </c>
      <c r="D113476" t="s">
        <v>55</v>
      </c>
      <c r="E113476">
        <v>-0.08</v>
      </c>
      <c r="F113476">
        <v>0.02</v>
      </c>
      <c r="G113476">
        <v>-0.16</v>
      </c>
      <c r="H113476">
        <v>-0.32</v>
      </c>
      <c r="I113476">
        <v>0.11</v>
      </c>
      <c r="J113476">
        <v>0.01</v>
      </c>
      <c r="K113476">
        <v>0.75</v>
      </c>
      <c r="L113476" t="s">
        <v>63</v>
      </c>
      <c r="M113476">
        <v>0</v>
      </c>
      <c r="N113476">
        <v>1.0722710701265281</v>
      </c>
    </row>
    <row r="113477" spans="1:14" x14ac:dyDescent="0.4">
      <c r="A113477" s="1">
        <v>45855</v>
      </c>
      <c r="B113477">
        <v>28.850000380000001</v>
      </c>
      <c r="C113477">
        <v>6073477</v>
      </c>
      <c r="D113477" t="s">
        <v>55</v>
      </c>
      <c r="E113477">
        <v>0.42</v>
      </c>
      <c r="F113477">
        <v>-0.09</v>
      </c>
      <c r="G113477">
        <v>-0.23</v>
      </c>
      <c r="H113477">
        <v>-0.1</v>
      </c>
      <c r="I113477">
        <v>-0.16</v>
      </c>
      <c r="J113477">
        <v>0.01</v>
      </c>
      <c r="K113477">
        <v>0.02</v>
      </c>
      <c r="L113477" t="s">
        <v>63</v>
      </c>
      <c r="M113477">
        <v>0</v>
      </c>
      <c r="N113477">
        <v>1.0726161106939827</v>
      </c>
    </row>
    <row r="113478" spans="1:14" x14ac:dyDescent="0.4">
      <c r="A113478" s="1">
        <v>45856</v>
      </c>
      <c r="B113478">
        <v>28.93000031</v>
      </c>
      <c r="C113478">
        <v>6640019</v>
      </c>
      <c r="D113478" t="s">
        <v>55</v>
      </c>
      <c r="E113478">
        <v>0.14000000000000001</v>
      </c>
      <c r="F113478">
        <v>0.16</v>
      </c>
      <c r="G113478">
        <v>0.28000000000000003</v>
      </c>
      <c r="H113478">
        <v>-0.28000000000000003</v>
      </c>
      <c r="I113478">
        <v>0.28999999999999998</v>
      </c>
      <c r="J113478">
        <v>0.01</v>
      </c>
      <c r="K113478">
        <v>7.0000000000000007E-2</v>
      </c>
      <c r="L113478" t="s">
        <v>63</v>
      </c>
      <c r="M113478">
        <v>0</v>
      </c>
      <c r="N113478">
        <v>1.0725010725010724</v>
      </c>
    </row>
    <row r="113479" spans="1:14" x14ac:dyDescent="0.4">
      <c r="A113479" s="1">
        <v>45859</v>
      </c>
      <c r="B113479">
        <v>29.159999849999998</v>
      </c>
      <c r="C113479">
        <v>5605592</v>
      </c>
      <c r="D113479" t="s">
        <v>55</v>
      </c>
      <c r="E113479">
        <v>0.57999999999999996</v>
      </c>
      <c r="F113479">
        <v>-0.11</v>
      </c>
      <c r="G113479">
        <v>0.68</v>
      </c>
      <c r="H113479">
        <v>-0.62</v>
      </c>
      <c r="I113479">
        <v>0.45</v>
      </c>
      <c r="J113479">
        <v>0.01</v>
      </c>
      <c r="K113479">
        <v>0.08</v>
      </c>
      <c r="L113479" t="s">
        <v>63</v>
      </c>
      <c r="M113479">
        <v>0</v>
      </c>
      <c r="N113479">
        <v>1.0723860589812333</v>
      </c>
    </row>
    <row r="113480" spans="1:14" x14ac:dyDescent="0.4">
      <c r="A113480" s="1">
        <v>45860</v>
      </c>
      <c r="B113480">
        <v>29.340000150000002</v>
      </c>
      <c r="C113480">
        <v>7603770</v>
      </c>
      <c r="D113480" t="s">
        <v>55</v>
      </c>
      <c r="E113480">
        <v>0.12</v>
      </c>
      <c r="F113480">
        <v>-0.02</v>
      </c>
      <c r="G113480">
        <v>0.56000000000000005</v>
      </c>
      <c r="H113480">
        <v>-0.06</v>
      </c>
      <c r="I113480">
        <v>0.68</v>
      </c>
      <c r="J113480">
        <v>0.01</v>
      </c>
      <c r="K113480">
        <v>-0.39</v>
      </c>
      <c r="L113480" t="s">
        <v>63</v>
      </c>
      <c r="M113480">
        <v>0</v>
      </c>
      <c r="N113480">
        <v>1.0722710701265281</v>
      </c>
    </row>
    <row r="113481" spans="1:14" x14ac:dyDescent="0.4">
      <c r="A113481" s="1">
        <v>45861</v>
      </c>
      <c r="B113481">
        <v>29.920000080000001</v>
      </c>
      <c r="C113481">
        <v>8923880</v>
      </c>
      <c r="D113481" t="s">
        <v>55</v>
      </c>
      <c r="E113481">
        <v>1.22</v>
      </c>
      <c r="F113481">
        <v>-0.22</v>
      </c>
      <c r="G113481">
        <v>-0.33</v>
      </c>
      <c r="H113481">
        <v>0.24</v>
      </c>
      <c r="I113481">
        <v>0.21</v>
      </c>
      <c r="J113481">
        <v>0.01</v>
      </c>
      <c r="K113481">
        <v>-1.05</v>
      </c>
      <c r="L113481" t="s">
        <v>63</v>
      </c>
      <c r="M113481">
        <v>0</v>
      </c>
      <c r="N113481">
        <v>1.0745755426606491</v>
      </c>
    </row>
    <row r="113482" spans="1:14" x14ac:dyDescent="0.4">
      <c r="A113482" s="1">
        <v>45862</v>
      </c>
      <c r="B113482">
        <v>30.530000690000001</v>
      </c>
      <c r="C113482">
        <v>9853665</v>
      </c>
      <c r="D113482" t="s">
        <v>55</v>
      </c>
      <c r="E113482">
        <v>-0.05</v>
      </c>
      <c r="F113482">
        <v>0.04</v>
      </c>
      <c r="G113482">
        <v>0.08</v>
      </c>
      <c r="H113482">
        <v>7.0000000000000007E-2</v>
      </c>
      <c r="I113482">
        <v>0.21</v>
      </c>
      <c r="J113482">
        <v>0.01</v>
      </c>
      <c r="K113482">
        <v>0.26</v>
      </c>
      <c r="L113482" t="s">
        <v>63</v>
      </c>
      <c r="M113482">
        <v>0</v>
      </c>
      <c r="N113482">
        <v>1.0705491917353602</v>
      </c>
    </row>
    <row r="113483" spans="1:14" x14ac:dyDescent="0.4">
      <c r="A113483" s="1">
        <v>45863</v>
      </c>
      <c r="B113483">
        <v>30.38999939</v>
      </c>
      <c r="C113483">
        <v>7014609</v>
      </c>
      <c r="D113483" t="s">
        <v>55</v>
      </c>
      <c r="E113483">
        <v>-0.11</v>
      </c>
      <c r="F113483">
        <v>-0.19</v>
      </c>
      <c r="G113483">
        <v>0.12</v>
      </c>
      <c r="H113483">
        <v>-0.42</v>
      </c>
      <c r="I113483">
        <v>-0.04</v>
      </c>
      <c r="J113483">
        <v>0.01</v>
      </c>
      <c r="K113483">
        <v>-0.27</v>
      </c>
      <c r="L113483" t="s">
        <v>63</v>
      </c>
      <c r="M113483">
        <v>0</v>
      </c>
      <c r="N113483">
        <v>1.0703200256876806</v>
      </c>
    </row>
    <row r="113484" spans="1:14" x14ac:dyDescent="0.4">
      <c r="A113484" s="1">
        <v>45866</v>
      </c>
      <c r="B113484">
        <v>30.36000061</v>
      </c>
      <c r="C113484">
        <v>8723125</v>
      </c>
      <c r="D113484" t="s">
        <v>55</v>
      </c>
      <c r="E113484">
        <v>-1.55</v>
      </c>
      <c r="F113484">
        <v>0.28999999999999998</v>
      </c>
      <c r="G113484">
        <v>-0.16</v>
      </c>
      <c r="H113484">
        <v>0.12</v>
      </c>
      <c r="I113484">
        <v>-0.15</v>
      </c>
      <c r="J113484">
        <v>0.01</v>
      </c>
      <c r="K113484">
        <v>-0.43</v>
      </c>
      <c r="L113484" t="s">
        <v>63</v>
      </c>
      <c r="M113484">
        <v>0</v>
      </c>
      <c r="N113484">
        <v>1.0713520462824084</v>
      </c>
    </row>
    <row r="113485" spans="1:14" x14ac:dyDescent="0.4">
      <c r="A113485" s="1">
        <v>45867</v>
      </c>
      <c r="B113485">
        <v>30.620000839999999</v>
      </c>
      <c r="C113485">
        <v>9005875</v>
      </c>
      <c r="D113485" t="s">
        <v>55</v>
      </c>
      <c r="E113485">
        <v>-0.22</v>
      </c>
      <c r="F113485">
        <v>-0.55000000000000004</v>
      </c>
      <c r="G113485">
        <v>0.76</v>
      </c>
      <c r="H113485">
        <v>-0.42</v>
      </c>
      <c r="I113485">
        <v>0.72</v>
      </c>
      <c r="J113485">
        <v>0.01</v>
      </c>
      <c r="K113485">
        <v>1.57</v>
      </c>
      <c r="L113485" t="s">
        <v>63</v>
      </c>
      <c r="M113485">
        <v>0</v>
      </c>
      <c r="N113485">
        <v>1.0746910263299301</v>
      </c>
    </row>
    <row r="113486" spans="1:14" x14ac:dyDescent="0.4">
      <c r="A113486" s="1">
        <v>45868</v>
      </c>
      <c r="B113486">
        <v>30.959999079999999</v>
      </c>
      <c r="C113486">
        <v>13093086</v>
      </c>
      <c r="D113486" t="s">
        <v>55</v>
      </c>
      <c r="E113486">
        <v>-1.23</v>
      </c>
      <c r="F113486">
        <v>-0.33</v>
      </c>
      <c r="G113486">
        <v>-0.1</v>
      </c>
      <c r="H113486">
        <v>-0.33</v>
      </c>
      <c r="I113486">
        <v>-0.12</v>
      </c>
      <c r="J113486">
        <v>0.01</v>
      </c>
      <c r="K113486">
        <v>0.66</v>
      </c>
      <c r="L113486" t="s">
        <v>63</v>
      </c>
      <c r="M113486">
        <v>0</v>
      </c>
      <c r="N113486">
        <v>1.0751532093323297</v>
      </c>
    </row>
    <row r="113487" spans="1:14" x14ac:dyDescent="0.4">
      <c r="A113487" s="1">
        <v>45869</v>
      </c>
      <c r="B113487">
        <v>30.440000529999999</v>
      </c>
      <c r="C113487">
        <v>9309176</v>
      </c>
      <c r="D113487" t="s">
        <v>55</v>
      </c>
      <c r="E113487">
        <v>-0.94</v>
      </c>
      <c r="F113487">
        <v>0.87</v>
      </c>
      <c r="G113487">
        <v>0.38</v>
      </c>
      <c r="H113487">
        <v>0.26</v>
      </c>
      <c r="I113487">
        <v>0.13</v>
      </c>
      <c r="J113487">
        <v>0.01</v>
      </c>
      <c r="K113487">
        <v>1.07</v>
      </c>
      <c r="L113487" t="s">
        <v>63</v>
      </c>
      <c r="M113487">
        <v>0</v>
      </c>
      <c r="N113487">
        <v>1.0756157900397978</v>
      </c>
    </row>
    <row r="113488" spans="1:14" x14ac:dyDescent="0.4">
      <c r="A113488" s="1">
        <v>42373</v>
      </c>
      <c r="B113488">
        <v>18.424053189999999</v>
      </c>
      <c r="C113488">
        <v>10625769</v>
      </c>
      <c r="D113488" t="s">
        <v>56</v>
      </c>
      <c r="E113488">
        <v>-2.54</v>
      </c>
      <c r="F113488">
        <v>1.31</v>
      </c>
      <c r="G113488">
        <v>0.13</v>
      </c>
      <c r="H113488">
        <v>-0.2</v>
      </c>
      <c r="I113488">
        <v>0.55000000000000004</v>
      </c>
      <c r="J113488">
        <v>0</v>
      </c>
      <c r="K113488">
        <v>0.06</v>
      </c>
      <c r="L113488" t="s">
        <v>64</v>
      </c>
      <c r="M113488">
        <v>0</v>
      </c>
      <c r="N113488">
        <v>1</v>
      </c>
    </row>
    <row r="113489" spans="1:14" x14ac:dyDescent="0.4">
      <c r="A113489" s="1">
        <v>42374</v>
      </c>
      <c r="B113489">
        <v>18.53865051</v>
      </c>
      <c r="C113489">
        <v>7335513</v>
      </c>
      <c r="D113489" t="s">
        <v>56</v>
      </c>
      <c r="E113489">
        <v>-0.31</v>
      </c>
      <c r="F113489">
        <v>-0.35</v>
      </c>
      <c r="G113489">
        <v>-0.08</v>
      </c>
      <c r="H113489">
        <v>-0.24</v>
      </c>
      <c r="I113489">
        <v>0.37</v>
      </c>
      <c r="J113489">
        <v>0</v>
      </c>
      <c r="K113489">
        <v>0.06</v>
      </c>
      <c r="L113489" t="s">
        <v>64</v>
      </c>
      <c r="M113489">
        <v>0</v>
      </c>
      <c r="N113489">
        <v>1</v>
      </c>
    </row>
    <row r="113490" spans="1:14" x14ac:dyDescent="0.4">
      <c r="A113490" s="1">
        <v>42375</v>
      </c>
      <c r="B113490">
        <v>17.788232799999999</v>
      </c>
      <c r="C113490">
        <v>13823273</v>
      </c>
      <c r="D113490" t="s">
        <v>56</v>
      </c>
      <c r="E113490">
        <v>-1.05</v>
      </c>
      <c r="F113490">
        <v>0.36</v>
      </c>
      <c r="G113490">
        <v>-0.44</v>
      </c>
      <c r="H113490">
        <v>0.22</v>
      </c>
      <c r="I113490">
        <v>0.13</v>
      </c>
      <c r="J113490">
        <v>0</v>
      </c>
      <c r="K113490">
        <v>0.72</v>
      </c>
      <c r="L113490" t="s">
        <v>64</v>
      </c>
      <c r="M113490">
        <v>0</v>
      </c>
      <c r="N113490">
        <v>1</v>
      </c>
    </row>
    <row r="113491" spans="1:14" x14ac:dyDescent="0.4">
      <c r="A113491" s="1">
        <v>42376</v>
      </c>
      <c r="B113491">
        <v>17.33724213</v>
      </c>
      <c r="C113491">
        <v>22822774</v>
      </c>
      <c r="D113491" t="s">
        <v>56</v>
      </c>
      <c r="E113491">
        <v>-0.93</v>
      </c>
      <c r="F113491">
        <v>7.0000000000000007E-2</v>
      </c>
      <c r="G113491">
        <v>-0.2</v>
      </c>
      <c r="H113491">
        <v>0.08</v>
      </c>
      <c r="I113491">
        <v>-0.05</v>
      </c>
      <c r="J113491">
        <v>0</v>
      </c>
      <c r="K113491">
        <v>0.54</v>
      </c>
      <c r="L113491" t="s">
        <v>64</v>
      </c>
      <c r="M113491">
        <v>0</v>
      </c>
      <c r="N113491">
        <v>1</v>
      </c>
    </row>
    <row r="113492" spans="1:14" x14ac:dyDescent="0.4">
      <c r="A113492" s="1">
        <v>42377</v>
      </c>
      <c r="B113492">
        <v>17.27809525</v>
      </c>
      <c r="C113492">
        <v>14040029</v>
      </c>
      <c r="D113492" t="s">
        <v>56</v>
      </c>
      <c r="E113492">
        <v>-1.28</v>
      </c>
      <c r="F113492">
        <v>0.86</v>
      </c>
      <c r="G113492">
        <v>-0.31</v>
      </c>
      <c r="H113492">
        <v>0.33</v>
      </c>
      <c r="I113492">
        <v>-0.13</v>
      </c>
      <c r="J113492">
        <v>0</v>
      </c>
      <c r="K113492">
        <v>0.57999999999999996</v>
      </c>
      <c r="L113492" t="s">
        <v>64</v>
      </c>
      <c r="M113492">
        <v>0</v>
      </c>
      <c r="N113492">
        <v>1</v>
      </c>
    </row>
    <row r="113493" spans="1:14" x14ac:dyDescent="0.4">
      <c r="A113493" s="1">
        <v>42380</v>
      </c>
      <c r="B113493">
        <v>17.30027771</v>
      </c>
      <c r="C113493">
        <v>11163478</v>
      </c>
      <c r="D113493" t="s">
        <v>56</v>
      </c>
      <c r="E113493">
        <v>-0.78</v>
      </c>
      <c r="F113493">
        <v>-0.41</v>
      </c>
      <c r="G113493">
        <v>0.15</v>
      </c>
      <c r="H113493">
        <v>0.08</v>
      </c>
      <c r="I113493">
        <v>0.01</v>
      </c>
      <c r="J113493">
        <v>0</v>
      </c>
      <c r="K113493">
        <v>0.35</v>
      </c>
      <c r="L113493" t="s">
        <v>64</v>
      </c>
      <c r="M113493">
        <v>0</v>
      </c>
      <c r="N113493">
        <v>1</v>
      </c>
    </row>
    <row r="113494" spans="1:14" x14ac:dyDescent="0.4">
      <c r="A113494" s="1">
        <v>42381</v>
      </c>
      <c r="B113494">
        <v>17.130228039999999</v>
      </c>
      <c r="C113494">
        <v>12583719</v>
      </c>
      <c r="D113494" t="s">
        <v>56</v>
      </c>
      <c r="E113494">
        <v>0.87</v>
      </c>
      <c r="F113494">
        <v>-0.54</v>
      </c>
      <c r="G113494">
        <v>-0.11</v>
      </c>
      <c r="H113494">
        <v>0.24</v>
      </c>
      <c r="I113494">
        <v>-0.42</v>
      </c>
      <c r="J113494">
        <v>0</v>
      </c>
      <c r="K113494">
        <v>0.77</v>
      </c>
      <c r="L113494" t="s">
        <v>64</v>
      </c>
      <c r="M113494">
        <v>0</v>
      </c>
      <c r="N113494">
        <v>1</v>
      </c>
    </row>
    <row r="113495" spans="1:14" x14ac:dyDescent="0.4">
      <c r="A113495" s="1">
        <v>42382</v>
      </c>
      <c r="B113495">
        <v>17.167196270000002</v>
      </c>
      <c r="C113495">
        <v>12552848</v>
      </c>
      <c r="D113495" t="s">
        <v>56</v>
      </c>
      <c r="E113495">
        <v>-0.01</v>
      </c>
      <c r="F113495">
        <v>-0.14000000000000001</v>
      </c>
      <c r="G113495">
        <v>0.3</v>
      </c>
      <c r="H113495">
        <v>0.03</v>
      </c>
      <c r="I113495">
        <v>0.45</v>
      </c>
      <c r="J113495">
        <v>0</v>
      </c>
      <c r="K113495">
        <v>-0.26</v>
      </c>
      <c r="L113495" t="s">
        <v>64</v>
      </c>
      <c r="M113495">
        <v>0</v>
      </c>
      <c r="N113495">
        <v>1</v>
      </c>
    </row>
    <row r="113496" spans="1:14" x14ac:dyDescent="0.4">
      <c r="A113496" s="1">
        <v>42383</v>
      </c>
      <c r="B113496">
        <v>16.686634059999999</v>
      </c>
      <c r="C113496">
        <v>17364663</v>
      </c>
      <c r="D113496" t="s">
        <v>56</v>
      </c>
      <c r="E113496">
        <v>-1.21</v>
      </c>
      <c r="F113496">
        <v>-0.22</v>
      </c>
      <c r="G113496">
        <v>0.77</v>
      </c>
      <c r="H113496">
        <v>-0.12</v>
      </c>
      <c r="I113496">
        <v>0.39</v>
      </c>
      <c r="J113496">
        <v>0</v>
      </c>
      <c r="K113496">
        <v>-1.49</v>
      </c>
      <c r="L113496" t="s">
        <v>64</v>
      </c>
      <c r="M113496">
        <v>0</v>
      </c>
      <c r="N113496">
        <v>1</v>
      </c>
    </row>
    <row r="113497" spans="1:14" x14ac:dyDescent="0.4">
      <c r="A113497" s="1">
        <v>42384</v>
      </c>
      <c r="B113497">
        <v>16.257823940000002</v>
      </c>
      <c r="C113497">
        <v>23714202</v>
      </c>
      <c r="D113497" t="s">
        <v>56</v>
      </c>
      <c r="E113497">
        <v>-2.4300000000000002</v>
      </c>
      <c r="F113497">
        <v>0.34</v>
      </c>
      <c r="G113497">
        <v>0.02</v>
      </c>
      <c r="H113497">
        <v>0.08</v>
      </c>
      <c r="I113497">
        <v>0.36</v>
      </c>
      <c r="J113497">
        <v>0</v>
      </c>
      <c r="K113497">
        <v>0.41</v>
      </c>
      <c r="L113497" t="s">
        <v>64</v>
      </c>
      <c r="M113497">
        <v>0</v>
      </c>
      <c r="N113497">
        <v>1</v>
      </c>
    </row>
    <row r="113498" spans="1:14" x14ac:dyDescent="0.4">
      <c r="A113498" s="1">
        <v>42387</v>
      </c>
      <c r="B113498">
        <v>15.38541698</v>
      </c>
      <c r="C113498">
        <v>18044059</v>
      </c>
      <c r="D113498" t="s">
        <v>56</v>
      </c>
      <c r="E113498">
        <v>-0.73</v>
      </c>
      <c r="F113498">
        <v>-0.8</v>
      </c>
      <c r="G113498">
        <v>-0.69</v>
      </c>
      <c r="H113498">
        <v>0.69</v>
      </c>
      <c r="I113498">
        <v>-0.24</v>
      </c>
      <c r="J113498">
        <v>0</v>
      </c>
      <c r="K113498">
        <v>0.39</v>
      </c>
      <c r="L113498" t="s">
        <v>64</v>
      </c>
      <c r="M113498">
        <v>0</v>
      </c>
      <c r="N113498">
        <v>1</v>
      </c>
    </row>
    <row r="113499" spans="1:14" x14ac:dyDescent="0.4">
      <c r="A113499" s="1">
        <v>42388</v>
      </c>
      <c r="B113499">
        <v>14.853102679999999</v>
      </c>
      <c r="C113499">
        <v>24482061</v>
      </c>
      <c r="D113499" t="s">
        <v>56</v>
      </c>
      <c r="E113499">
        <v>1.5</v>
      </c>
      <c r="F113499">
        <v>-0.38</v>
      </c>
      <c r="G113499">
        <v>-0.28999999999999998</v>
      </c>
      <c r="H113499">
        <v>0.21</v>
      </c>
      <c r="I113499">
        <v>-0.12</v>
      </c>
      <c r="J113499">
        <v>0</v>
      </c>
      <c r="K113499">
        <v>0.63</v>
      </c>
      <c r="L113499" t="s">
        <v>64</v>
      </c>
      <c r="M113499">
        <v>0</v>
      </c>
      <c r="N113499">
        <v>1</v>
      </c>
    </row>
    <row r="113500" spans="1:14" x14ac:dyDescent="0.4">
      <c r="A113500" s="1">
        <v>42389</v>
      </c>
      <c r="B113500">
        <v>13.699747090000001</v>
      </c>
      <c r="C113500">
        <v>28843444</v>
      </c>
      <c r="D113500" t="s">
        <v>56</v>
      </c>
      <c r="E113500">
        <v>-3.15</v>
      </c>
      <c r="F113500">
        <v>0.48</v>
      </c>
      <c r="G113500">
        <v>-0.84</v>
      </c>
      <c r="H113500">
        <v>0.34</v>
      </c>
      <c r="I113500">
        <v>-0.13</v>
      </c>
      <c r="J113500">
        <v>0</v>
      </c>
      <c r="K113500">
        <v>0.56000000000000005</v>
      </c>
      <c r="L113500" t="s">
        <v>64</v>
      </c>
      <c r="M113500">
        <v>0</v>
      </c>
      <c r="N113500">
        <v>1</v>
      </c>
    </row>
    <row r="113501" spans="1:14" x14ac:dyDescent="0.4">
      <c r="A113501" s="1">
        <v>42390</v>
      </c>
      <c r="B113501">
        <v>14.786560059999999</v>
      </c>
      <c r="C113501">
        <v>33902904</v>
      </c>
      <c r="D113501" t="s">
        <v>56</v>
      </c>
      <c r="E113501">
        <v>1.67</v>
      </c>
      <c r="F113501">
        <v>-0.86</v>
      </c>
      <c r="G113501">
        <v>0.59</v>
      </c>
      <c r="H113501">
        <v>-0.16</v>
      </c>
      <c r="I113501">
        <v>0.22</v>
      </c>
      <c r="J113501">
        <v>0</v>
      </c>
      <c r="K113501">
        <v>-0.87</v>
      </c>
      <c r="L113501" t="s">
        <v>64</v>
      </c>
      <c r="M113501">
        <v>0</v>
      </c>
      <c r="N113501">
        <v>1</v>
      </c>
    </row>
    <row r="113502" spans="1:14" x14ac:dyDescent="0.4">
      <c r="A113502" s="1">
        <v>42391</v>
      </c>
      <c r="B113502">
        <v>14.76437855</v>
      </c>
      <c r="C113502">
        <v>21579388</v>
      </c>
      <c r="D113502" t="s">
        <v>56</v>
      </c>
      <c r="E113502">
        <v>2.14</v>
      </c>
      <c r="F113502">
        <v>-0.54</v>
      </c>
      <c r="G113502">
        <v>-0.14000000000000001</v>
      </c>
      <c r="H113502">
        <v>0.33</v>
      </c>
      <c r="I113502">
        <v>0.08</v>
      </c>
      <c r="J113502">
        <v>0</v>
      </c>
      <c r="K113502">
        <v>-0.84</v>
      </c>
      <c r="L113502" t="s">
        <v>64</v>
      </c>
      <c r="M113502">
        <v>0</v>
      </c>
      <c r="N113502">
        <v>1</v>
      </c>
    </row>
    <row r="113503" spans="1:14" x14ac:dyDescent="0.4">
      <c r="A113503" s="1">
        <v>42394</v>
      </c>
      <c r="B113503">
        <v>13.818037990000001</v>
      </c>
      <c r="C113503">
        <v>17019577</v>
      </c>
      <c r="D113503" t="s">
        <v>56</v>
      </c>
      <c r="E113503">
        <v>-0.09</v>
      </c>
      <c r="F113503">
        <v>0.92</v>
      </c>
      <c r="G113503">
        <v>-1.18</v>
      </c>
      <c r="H113503">
        <v>0.7</v>
      </c>
      <c r="I113503">
        <v>-0.25</v>
      </c>
      <c r="J113503">
        <v>0</v>
      </c>
      <c r="K113503">
        <v>1.38</v>
      </c>
      <c r="L113503" t="s">
        <v>64</v>
      </c>
      <c r="M113503">
        <v>0</v>
      </c>
      <c r="N113503">
        <v>1</v>
      </c>
    </row>
    <row r="113504" spans="1:14" x14ac:dyDescent="0.4">
      <c r="A113504" s="1">
        <v>42395</v>
      </c>
      <c r="B113504">
        <v>14.36514187</v>
      </c>
      <c r="C113504">
        <v>21986145</v>
      </c>
      <c r="D113504" t="s">
        <v>56</v>
      </c>
      <c r="E113504">
        <v>1.04</v>
      </c>
      <c r="F113504">
        <v>-0.53</v>
      </c>
      <c r="G113504">
        <v>0.69</v>
      </c>
      <c r="H113504">
        <v>-0.39</v>
      </c>
      <c r="I113504">
        <v>0.33</v>
      </c>
      <c r="J113504">
        <v>0</v>
      </c>
      <c r="K113504">
        <v>-1</v>
      </c>
      <c r="L113504" t="s">
        <v>64</v>
      </c>
      <c r="M113504">
        <v>0</v>
      </c>
      <c r="N113504">
        <v>1</v>
      </c>
    </row>
    <row r="113505" spans="1:14" x14ac:dyDescent="0.4">
      <c r="A113505" s="1">
        <v>42396</v>
      </c>
      <c r="B113505">
        <v>13.92893791</v>
      </c>
      <c r="C113505">
        <v>18888939</v>
      </c>
      <c r="D113505" t="s">
        <v>56</v>
      </c>
      <c r="E113505">
        <v>0.35</v>
      </c>
      <c r="F113505">
        <v>-0.19</v>
      </c>
      <c r="G113505">
        <v>-0.21</v>
      </c>
      <c r="H113505">
        <v>0.28999999999999998</v>
      </c>
      <c r="I113505">
        <v>0.13</v>
      </c>
      <c r="J113505">
        <v>0</v>
      </c>
      <c r="K113505">
        <v>0.46</v>
      </c>
      <c r="L113505" t="s">
        <v>64</v>
      </c>
      <c r="M113505">
        <v>0</v>
      </c>
      <c r="N113505">
        <v>1</v>
      </c>
    </row>
    <row r="113506" spans="1:14" x14ac:dyDescent="0.4">
      <c r="A113506" s="1">
        <v>42397</v>
      </c>
      <c r="B113506">
        <v>13.026957510000001</v>
      </c>
      <c r="C113506">
        <v>23201989</v>
      </c>
      <c r="D113506" t="s">
        <v>56</v>
      </c>
      <c r="E113506">
        <v>-0.74</v>
      </c>
      <c r="F113506">
        <v>0.96</v>
      </c>
      <c r="G113506">
        <v>0.56000000000000005</v>
      </c>
      <c r="H113506">
        <v>0.14000000000000001</v>
      </c>
      <c r="I113506">
        <v>0.66</v>
      </c>
      <c r="J113506">
        <v>0</v>
      </c>
      <c r="K113506">
        <v>-0.93</v>
      </c>
      <c r="L113506" t="s">
        <v>64</v>
      </c>
      <c r="M113506">
        <v>0</v>
      </c>
      <c r="N113506">
        <v>1</v>
      </c>
    </row>
    <row r="113507" spans="1:14" x14ac:dyDescent="0.4">
      <c r="A113507" s="1">
        <v>42398</v>
      </c>
      <c r="B113507">
        <v>13.115679739999999</v>
      </c>
      <c r="C113507">
        <v>18615291</v>
      </c>
      <c r="D113507" t="s">
        <v>56</v>
      </c>
      <c r="E113507">
        <v>1.1599999999999999</v>
      </c>
      <c r="F113507">
        <v>-1.05</v>
      </c>
      <c r="G113507">
        <v>-0.27</v>
      </c>
      <c r="H113507">
        <v>0</v>
      </c>
      <c r="I113507">
        <v>0.06</v>
      </c>
      <c r="J113507">
        <v>0</v>
      </c>
      <c r="K113507">
        <v>0.39</v>
      </c>
      <c r="L113507" t="s">
        <v>64</v>
      </c>
      <c r="M113507">
        <v>0</v>
      </c>
      <c r="N113507">
        <v>1</v>
      </c>
    </row>
    <row r="113508" spans="1:14" x14ac:dyDescent="0.4">
      <c r="A113508" s="1">
        <v>42401</v>
      </c>
      <c r="B113508">
        <v>13.00477982</v>
      </c>
      <c r="C113508">
        <v>17231675</v>
      </c>
      <c r="D113508" t="s">
        <v>56</v>
      </c>
      <c r="E113508">
        <v>0.44</v>
      </c>
      <c r="F113508">
        <v>0.42</v>
      </c>
      <c r="G113508">
        <v>-0.54</v>
      </c>
      <c r="H113508">
        <v>0.48</v>
      </c>
      <c r="I113508">
        <v>7.0000000000000007E-2</v>
      </c>
      <c r="J113508">
        <v>0</v>
      </c>
      <c r="K113508">
        <v>0.9</v>
      </c>
      <c r="L113508" t="s">
        <v>64</v>
      </c>
      <c r="M113508">
        <v>0</v>
      </c>
      <c r="N113508">
        <v>1</v>
      </c>
    </row>
    <row r="113509" spans="1:14" x14ac:dyDescent="0.4">
      <c r="A113509" s="1">
        <v>42402</v>
      </c>
      <c r="B113509">
        <v>12.583362579999999</v>
      </c>
      <c r="C113509">
        <v>14657258</v>
      </c>
      <c r="D113509" t="s">
        <v>56</v>
      </c>
      <c r="E113509">
        <v>-1.78</v>
      </c>
      <c r="F113509">
        <v>1.03</v>
      </c>
      <c r="G113509">
        <v>-1.2</v>
      </c>
      <c r="H113509">
        <v>0.55000000000000004</v>
      </c>
      <c r="I113509">
        <v>0</v>
      </c>
      <c r="J113509">
        <v>0</v>
      </c>
      <c r="K113509">
        <v>1.38</v>
      </c>
      <c r="L113509" t="s">
        <v>64</v>
      </c>
      <c r="M113509">
        <v>0</v>
      </c>
      <c r="N113509">
        <v>1</v>
      </c>
    </row>
    <row r="113510" spans="1:14" x14ac:dyDescent="0.4">
      <c r="A113510" s="1">
        <v>42403</v>
      </c>
      <c r="B113510">
        <v>11.83664227</v>
      </c>
      <c r="C113510">
        <v>23183154</v>
      </c>
      <c r="D113510" t="s">
        <v>56</v>
      </c>
      <c r="E113510">
        <v>0.26</v>
      </c>
      <c r="F113510">
        <v>0.37</v>
      </c>
      <c r="G113510">
        <v>0.14000000000000001</v>
      </c>
      <c r="H113510">
        <v>0.35</v>
      </c>
      <c r="I113510">
        <v>-0.16</v>
      </c>
      <c r="J113510">
        <v>0</v>
      </c>
      <c r="K113510">
        <v>-0.13</v>
      </c>
      <c r="L113510" t="s">
        <v>64</v>
      </c>
      <c r="M113510">
        <v>0</v>
      </c>
      <c r="N113510">
        <v>1</v>
      </c>
    </row>
    <row r="113511" spans="1:14" x14ac:dyDescent="0.4">
      <c r="A113511" s="1">
        <v>42404</v>
      </c>
      <c r="B113511">
        <v>11.94014645</v>
      </c>
      <c r="C113511">
        <v>21918756</v>
      </c>
      <c r="D113511" t="s">
        <v>56</v>
      </c>
      <c r="E113511">
        <v>0.76</v>
      </c>
      <c r="F113511">
        <v>-0.23</v>
      </c>
      <c r="G113511">
        <v>1.73</v>
      </c>
      <c r="H113511">
        <v>-1.03</v>
      </c>
      <c r="I113511">
        <v>0.48</v>
      </c>
      <c r="J113511">
        <v>0</v>
      </c>
      <c r="K113511">
        <v>-2.38</v>
      </c>
      <c r="L113511" t="s">
        <v>64</v>
      </c>
      <c r="M113511">
        <v>0</v>
      </c>
      <c r="N113511">
        <v>1</v>
      </c>
    </row>
    <row r="113512" spans="1:14" x14ac:dyDescent="0.4">
      <c r="A113512" s="1">
        <v>42405</v>
      </c>
      <c r="B113512">
        <v>11.807067869999999</v>
      </c>
      <c r="C113512">
        <v>17722277</v>
      </c>
      <c r="D113512" t="s">
        <v>56</v>
      </c>
      <c r="E113512">
        <v>-1.23</v>
      </c>
      <c r="F113512">
        <v>0.14000000000000001</v>
      </c>
      <c r="G113512">
        <v>1.02</v>
      </c>
      <c r="H113512">
        <v>-0.5</v>
      </c>
      <c r="I113512">
        <v>0.36</v>
      </c>
      <c r="J113512">
        <v>0</v>
      </c>
      <c r="K113512">
        <v>-1.86</v>
      </c>
      <c r="L113512" t="s">
        <v>64</v>
      </c>
      <c r="M113512">
        <v>0</v>
      </c>
      <c r="N113512">
        <v>1</v>
      </c>
    </row>
    <row r="113513" spans="1:14" x14ac:dyDescent="0.4">
      <c r="A113513" s="1">
        <v>42408</v>
      </c>
      <c r="B113513">
        <v>11.11949158</v>
      </c>
      <c r="C113513">
        <v>18909199</v>
      </c>
      <c r="D113513" t="s">
        <v>56</v>
      </c>
      <c r="E113513">
        <v>-3.17</v>
      </c>
      <c r="F113513">
        <v>-0.08</v>
      </c>
      <c r="G113513">
        <v>0.28000000000000003</v>
      </c>
      <c r="H113513">
        <v>-0.12</v>
      </c>
      <c r="I113513">
        <v>0.52</v>
      </c>
      <c r="J113513">
        <v>0</v>
      </c>
      <c r="K113513">
        <v>0.13</v>
      </c>
      <c r="L113513" t="s">
        <v>64</v>
      </c>
      <c r="M113513">
        <v>0</v>
      </c>
      <c r="N113513">
        <v>1</v>
      </c>
    </row>
    <row r="113514" spans="1:14" x14ac:dyDescent="0.4">
      <c r="A113514" s="1">
        <v>42409</v>
      </c>
      <c r="B113514">
        <v>10.239691730000001</v>
      </c>
      <c r="C113514">
        <v>23021132</v>
      </c>
      <c r="D113514" t="s">
        <v>56</v>
      </c>
      <c r="E113514">
        <v>-0.65</v>
      </c>
      <c r="F113514">
        <v>-0.17</v>
      </c>
      <c r="G113514">
        <v>-1.2</v>
      </c>
      <c r="H113514">
        <v>0.84</v>
      </c>
      <c r="I113514">
        <v>-0.39</v>
      </c>
      <c r="J113514">
        <v>0</v>
      </c>
      <c r="K113514">
        <v>1.55</v>
      </c>
      <c r="L113514" t="s">
        <v>64</v>
      </c>
      <c r="M113514">
        <v>0</v>
      </c>
      <c r="N113514">
        <v>1</v>
      </c>
    </row>
    <row r="113515" spans="1:14" x14ac:dyDescent="0.4">
      <c r="A113515" s="1">
        <v>42410</v>
      </c>
      <c r="B113515">
        <v>11.45958328</v>
      </c>
      <c r="C113515">
        <v>24575519</v>
      </c>
      <c r="D113515" t="s">
        <v>56</v>
      </c>
      <c r="E113515">
        <v>1.58</v>
      </c>
      <c r="F113515">
        <v>0.02</v>
      </c>
      <c r="G113515">
        <v>-0.17</v>
      </c>
      <c r="H113515">
        <v>-0.25</v>
      </c>
      <c r="I113515">
        <v>-0.65</v>
      </c>
      <c r="J113515">
        <v>0</v>
      </c>
      <c r="K113515">
        <v>0.88</v>
      </c>
      <c r="L113515" t="s">
        <v>64</v>
      </c>
      <c r="M113515">
        <v>0</v>
      </c>
      <c r="N113515">
        <v>1</v>
      </c>
    </row>
    <row r="113516" spans="1:14" x14ac:dyDescent="0.4">
      <c r="A113516" s="1">
        <v>42411</v>
      </c>
      <c r="B113516">
        <v>10.65371704</v>
      </c>
      <c r="C113516">
        <v>25226446</v>
      </c>
      <c r="D113516" t="s">
        <v>56</v>
      </c>
      <c r="E113516">
        <v>-2.71</v>
      </c>
      <c r="F113516">
        <v>1.2</v>
      </c>
      <c r="G113516">
        <v>-0.83</v>
      </c>
      <c r="H113516">
        <v>0.63</v>
      </c>
      <c r="I113516">
        <v>0.13</v>
      </c>
      <c r="J113516">
        <v>0</v>
      </c>
      <c r="K113516">
        <v>0.73</v>
      </c>
      <c r="L113516" t="s">
        <v>64</v>
      </c>
      <c r="M113516">
        <v>0</v>
      </c>
      <c r="N113516">
        <v>1</v>
      </c>
    </row>
    <row r="113517" spans="1:14" x14ac:dyDescent="0.4">
      <c r="A113517" s="1">
        <v>42412</v>
      </c>
      <c r="B113517">
        <v>12.1619463</v>
      </c>
      <c r="C113517">
        <v>31427531</v>
      </c>
      <c r="D113517" t="s">
        <v>56</v>
      </c>
      <c r="E113517">
        <v>1.75</v>
      </c>
      <c r="F113517">
        <v>-1.41</v>
      </c>
      <c r="G113517">
        <v>1.32</v>
      </c>
      <c r="H113517">
        <v>-0.86</v>
      </c>
      <c r="I113517">
        <v>0.56000000000000005</v>
      </c>
      <c r="J113517">
        <v>0</v>
      </c>
      <c r="K113517">
        <v>-1.9</v>
      </c>
      <c r="L113517" t="s">
        <v>64</v>
      </c>
      <c r="M113517">
        <v>0</v>
      </c>
      <c r="N113517">
        <v>1</v>
      </c>
    </row>
    <row r="113518" spans="1:14" x14ac:dyDescent="0.4">
      <c r="A113518" s="1">
        <v>42415</v>
      </c>
      <c r="B113518">
        <v>12.583362579999999</v>
      </c>
      <c r="C113518">
        <v>31291088</v>
      </c>
      <c r="D113518" t="s">
        <v>56</v>
      </c>
      <c r="E113518">
        <v>1.97</v>
      </c>
      <c r="F113518">
        <v>-0.65</v>
      </c>
      <c r="G113518">
        <v>-0.25</v>
      </c>
      <c r="H113518">
        <v>0.2</v>
      </c>
      <c r="I113518">
        <v>-0.42</v>
      </c>
      <c r="J113518">
        <v>0</v>
      </c>
      <c r="K113518">
        <v>-0.79</v>
      </c>
      <c r="L113518" t="s">
        <v>64</v>
      </c>
      <c r="M113518">
        <v>0</v>
      </c>
      <c r="N113518">
        <v>1</v>
      </c>
    </row>
    <row r="113519" spans="1:14" x14ac:dyDescent="0.4">
      <c r="A113519" s="1">
        <v>42416</v>
      </c>
      <c r="B113519">
        <v>12.642509459999999</v>
      </c>
      <c r="C113519">
        <v>22017242</v>
      </c>
      <c r="D113519" t="s">
        <v>56</v>
      </c>
      <c r="E113519">
        <v>-0.46</v>
      </c>
      <c r="F113519">
        <v>0</v>
      </c>
      <c r="G113519">
        <v>-0.08</v>
      </c>
      <c r="H113519">
        <v>-0.03</v>
      </c>
      <c r="I113519">
        <v>0.21</v>
      </c>
      <c r="J113519">
        <v>0</v>
      </c>
      <c r="K113519">
        <v>0.41</v>
      </c>
      <c r="L113519" t="s">
        <v>64</v>
      </c>
      <c r="M113519">
        <v>0</v>
      </c>
      <c r="N113519">
        <v>1</v>
      </c>
    </row>
    <row r="113520" spans="1:14" x14ac:dyDescent="0.4">
      <c r="A113520" s="1">
        <v>42417</v>
      </c>
      <c r="B113520">
        <v>12.953026769999999</v>
      </c>
      <c r="C113520">
        <v>16832527</v>
      </c>
      <c r="D113520" t="s">
        <v>56</v>
      </c>
      <c r="E113520">
        <v>2.39</v>
      </c>
      <c r="F113520">
        <v>-0.52</v>
      </c>
      <c r="G113520">
        <v>0.5</v>
      </c>
      <c r="H113520">
        <v>-0.3</v>
      </c>
      <c r="I113520">
        <v>-0.26</v>
      </c>
      <c r="J113520">
        <v>0</v>
      </c>
      <c r="K113520">
        <v>-1.56</v>
      </c>
      <c r="L113520" t="s">
        <v>64</v>
      </c>
      <c r="M113520">
        <v>0</v>
      </c>
      <c r="N113520">
        <v>1</v>
      </c>
    </row>
    <row r="113521" spans="1:14" x14ac:dyDescent="0.4">
      <c r="A113521" s="1">
        <v>42418</v>
      </c>
      <c r="B113521">
        <v>12.235877990000001</v>
      </c>
      <c r="C113521">
        <v>22627842</v>
      </c>
      <c r="D113521" t="s">
        <v>56</v>
      </c>
      <c r="E113521">
        <v>-0.08</v>
      </c>
      <c r="F113521">
        <v>1.02</v>
      </c>
      <c r="G113521">
        <v>-1.02</v>
      </c>
      <c r="H113521">
        <v>0.94</v>
      </c>
      <c r="I113521">
        <v>-0.18</v>
      </c>
      <c r="J113521">
        <v>0</v>
      </c>
      <c r="K113521">
        <v>1.01</v>
      </c>
      <c r="L113521" t="s">
        <v>64</v>
      </c>
      <c r="M113521">
        <v>0</v>
      </c>
      <c r="N113521">
        <v>1</v>
      </c>
    </row>
    <row r="113522" spans="1:14" x14ac:dyDescent="0.4">
      <c r="A113522" s="1">
        <v>42419</v>
      </c>
      <c r="B113522">
        <v>11.8144598</v>
      </c>
      <c r="C113522">
        <v>19077112</v>
      </c>
      <c r="D113522" t="s">
        <v>56</v>
      </c>
      <c r="E113522">
        <v>-0.3</v>
      </c>
      <c r="F113522">
        <v>0.25</v>
      </c>
      <c r="G113522">
        <v>-0.62</v>
      </c>
      <c r="H113522">
        <v>0.4</v>
      </c>
      <c r="I113522">
        <v>0</v>
      </c>
      <c r="J113522">
        <v>0</v>
      </c>
      <c r="K113522">
        <v>0.98</v>
      </c>
      <c r="L113522" t="s">
        <v>64</v>
      </c>
      <c r="M113522">
        <v>0</v>
      </c>
      <c r="N113522">
        <v>1</v>
      </c>
    </row>
    <row r="113523" spans="1:14" x14ac:dyDescent="0.4">
      <c r="A113523" s="1">
        <v>42422</v>
      </c>
      <c r="B113523">
        <v>12.635115620000001</v>
      </c>
      <c r="C113523">
        <v>15444613</v>
      </c>
      <c r="D113523" t="s">
        <v>56</v>
      </c>
      <c r="E113523">
        <v>0.57999999999999996</v>
      </c>
      <c r="F113523">
        <v>-0.62</v>
      </c>
      <c r="G113523">
        <v>0.78</v>
      </c>
      <c r="H113523">
        <v>-0.31</v>
      </c>
      <c r="I113523">
        <v>0.12</v>
      </c>
      <c r="J113523">
        <v>0</v>
      </c>
      <c r="K113523">
        <v>-1.1599999999999999</v>
      </c>
      <c r="L113523" t="s">
        <v>64</v>
      </c>
      <c r="M113523">
        <v>0</v>
      </c>
      <c r="N113523">
        <v>1</v>
      </c>
    </row>
    <row r="113524" spans="1:14" x14ac:dyDescent="0.4">
      <c r="A113524" s="1">
        <v>42423</v>
      </c>
      <c r="B113524">
        <v>12.30981064</v>
      </c>
      <c r="C113524">
        <v>19256748</v>
      </c>
      <c r="D113524" t="s">
        <v>56</v>
      </c>
      <c r="E113524">
        <v>-1.3</v>
      </c>
      <c r="F113524">
        <v>0.85</v>
      </c>
      <c r="G113524">
        <v>-0.69</v>
      </c>
      <c r="H113524">
        <v>0.11</v>
      </c>
      <c r="I113524">
        <v>-0.18</v>
      </c>
      <c r="J113524">
        <v>0</v>
      </c>
      <c r="K113524">
        <v>1.2</v>
      </c>
      <c r="L113524" t="s">
        <v>64</v>
      </c>
      <c r="M113524">
        <v>0</v>
      </c>
      <c r="N113524">
        <v>1</v>
      </c>
    </row>
    <row r="113525" spans="1:14" x14ac:dyDescent="0.4">
      <c r="A113525" s="1">
        <v>42424</v>
      </c>
      <c r="B113525">
        <v>12.102798460000001</v>
      </c>
      <c r="C113525">
        <v>14487306</v>
      </c>
      <c r="D113525" t="s">
        <v>56</v>
      </c>
      <c r="E113525">
        <v>-1.87</v>
      </c>
      <c r="F113525">
        <v>0.99</v>
      </c>
      <c r="G113525">
        <v>-0.28999999999999998</v>
      </c>
      <c r="H113525">
        <v>0.18</v>
      </c>
      <c r="I113525">
        <v>-0.09</v>
      </c>
      <c r="J113525">
        <v>0</v>
      </c>
      <c r="K113525">
        <v>1.04</v>
      </c>
      <c r="L113525" t="s">
        <v>64</v>
      </c>
      <c r="M113525">
        <v>0</v>
      </c>
      <c r="N113525">
        <v>1</v>
      </c>
    </row>
    <row r="113526" spans="1:14" x14ac:dyDescent="0.4">
      <c r="A113526" s="1">
        <v>42425</v>
      </c>
      <c r="B113526">
        <v>12.391136169999999</v>
      </c>
      <c r="C113526">
        <v>14127834</v>
      </c>
      <c r="D113526" t="s">
        <v>56</v>
      </c>
      <c r="E113526">
        <v>1.88</v>
      </c>
      <c r="F113526">
        <v>-1.1000000000000001</v>
      </c>
      <c r="G113526">
        <v>0.15</v>
      </c>
      <c r="H113526">
        <v>-0.19</v>
      </c>
      <c r="I113526">
        <v>0.37</v>
      </c>
      <c r="J113526">
        <v>0</v>
      </c>
      <c r="K113526">
        <v>-0.16</v>
      </c>
      <c r="L113526" t="s">
        <v>64</v>
      </c>
      <c r="M113526">
        <v>0</v>
      </c>
      <c r="N113526">
        <v>1</v>
      </c>
    </row>
    <row r="113527" spans="1:14" x14ac:dyDescent="0.4">
      <c r="A113527" s="1">
        <v>42426</v>
      </c>
      <c r="B113527">
        <v>12.50203514</v>
      </c>
      <c r="C113527">
        <v>15914510</v>
      </c>
      <c r="D113527" t="s">
        <v>56</v>
      </c>
      <c r="E113527">
        <v>0.47</v>
      </c>
      <c r="F113527">
        <v>-0.42</v>
      </c>
      <c r="G113527">
        <v>1.17</v>
      </c>
      <c r="H113527">
        <v>-0.64</v>
      </c>
      <c r="I113527">
        <v>7.0000000000000007E-2</v>
      </c>
      <c r="J113527">
        <v>0</v>
      </c>
      <c r="K113527">
        <v>-1.77</v>
      </c>
      <c r="L113527" t="s">
        <v>64</v>
      </c>
      <c r="M113527">
        <v>0</v>
      </c>
      <c r="N113527">
        <v>1</v>
      </c>
    </row>
    <row r="113528" spans="1:14" x14ac:dyDescent="0.4">
      <c r="A113528" s="1">
        <v>42429</v>
      </c>
      <c r="B113528">
        <v>12.70165443</v>
      </c>
      <c r="C113528">
        <v>11038405</v>
      </c>
      <c r="D113528" t="s">
        <v>56</v>
      </c>
      <c r="E113528">
        <v>0.05</v>
      </c>
      <c r="F113528">
        <v>0.25</v>
      </c>
      <c r="G113528">
        <v>0.28999999999999998</v>
      </c>
      <c r="H113528">
        <v>0.09</v>
      </c>
      <c r="I113528">
        <v>0.35</v>
      </c>
      <c r="J113528">
        <v>0</v>
      </c>
      <c r="K113528">
        <v>-0.9</v>
      </c>
      <c r="L113528" t="s">
        <v>64</v>
      </c>
      <c r="M113528">
        <v>0</v>
      </c>
      <c r="N113528">
        <v>1</v>
      </c>
    </row>
    <row r="113529" spans="1:14" x14ac:dyDescent="0.4">
      <c r="A113529" s="1">
        <v>42430</v>
      </c>
      <c r="B113529">
        <v>13.00477982</v>
      </c>
      <c r="C113529">
        <v>13173232</v>
      </c>
      <c r="D113529" t="s">
        <v>56</v>
      </c>
      <c r="E113529">
        <v>1.55</v>
      </c>
      <c r="F113529">
        <v>-0.41</v>
      </c>
      <c r="G113529">
        <v>-0.18</v>
      </c>
      <c r="H113529">
        <v>0.51</v>
      </c>
      <c r="I113529">
        <v>-0.5</v>
      </c>
      <c r="J113529">
        <v>0</v>
      </c>
      <c r="K113529">
        <v>-0.19</v>
      </c>
      <c r="L113529" t="s">
        <v>64</v>
      </c>
      <c r="M113529">
        <v>0</v>
      </c>
      <c r="N113529">
        <v>1</v>
      </c>
    </row>
    <row r="113530" spans="1:14" x14ac:dyDescent="0.4">
      <c r="A113530" s="1">
        <v>42431</v>
      </c>
      <c r="B113530">
        <v>13.67756748</v>
      </c>
      <c r="C113530">
        <v>17878937</v>
      </c>
      <c r="D113530" t="s">
        <v>56</v>
      </c>
      <c r="E113530">
        <v>0.38</v>
      </c>
      <c r="F113530">
        <v>-0.28999999999999998</v>
      </c>
      <c r="G113530">
        <v>1.07</v>
      </c>
      <c r="H113530">
        <v>-1.07</v>
      </c>
      <c r="I113530">
        <v>0.16</v>
      </c>
      <c r="J113530">
        <v>0</v>
      </c>
      <c r="K113530">
        <v>-2.0499999999999998</v>
      </c>
      <c r="L113530" t="s">
        <v>64</v>
      </c>
      <c r="M113530">
        <v>0</v>
      </c>
      <c r="N113530">
        <v>1</v>
      </c>
    </row>
    <row r="113531" spans="1:14" x14ac:dyDescent="0.4">
      <c r="A113531" s="1">
        <v>42432</v>
      </c>
      <c r="B113531">
        <v>13.758894919999999</v>
      </c>
      <c r="C113531">
        <v>12595756</v>
      </c>
      <c r="D113531" t="s">
        <v>56</v>
      </c>
      <c r="E113531">
        <v>0.68</v>
      </c>
      <c r="F113531">
        <v>0.33</v>
      </c>
      <c r="G113531">
        <v>1.1499999999999999</v>
      </c>
      <c r="H113531">
        <v>-0.51</v>
      </c>
      <c r="I113531">
        <v>0.05</v>
      </c>
      <c r="J113531">
        <v>0</v>
      </c>
      <c r="K113531">
        <v>-1.76</v>
      </c>
      <c r="L113531" t="s">
        <v>64</v>
      </c>
      <c r="M113531">
        <v>0</v>
      </c>
      <c r="N113531">
        <v>1</v>
      </c>
    </row>
    <row r="113532" spans="1:14" x14ac:dyDescent="0.4">
      <c r="A113532" s="1">
        <v>42433</v>
      </c>
      <c r="B113532">
        <v>13.45576954</v>
      </c>
      <c r="C113532">
        <v>18919117</v>
      </c>
      <c r="D113532" t="s">
        <v>56</v>
      </c>
      <c r="E113532">
        <v>1.2</v>
      </c>
      <c r="F113532">
        <v>0.08</v>
      </c>
      <c r="G113532">
        <v>0.05</v>
      </c>
      <c r="H113532">
        <v>0.31</v>
      </c>
      <c r="I113532">
        <v>0.28000000000000003</v>
      </c>
      <c r="J113532">
        <v>0</v>
      </c>
      <c r="K113532">
        <v>-1.39</v>
      </c>
      <c r="L113532" t="s">
        <v>64</v>
      </c>
      <c r="M113532">
        <v>0</v>
      </c>
      <c r="N113532">
        <v>1</v>
      </c>
    </row>
    <row r="113533" spans="1:14" x14ac:dyDescent="0.4">
      <c r="A113533" s="1">
        <v>42436</v>
      </c>
      <c r="B113533">
        <v>13.145251269999999</v>
      </c>
      <c r="C113533">
        <v>15083198</v>
      </c>
      <c r="D113533" t="s">
        <v>56</v>
      </c>
      <c r="E113533">
        <v>-0.15</v>
      </c>
      <c r="F113533">
        <v>0.25</v>
      </c>
      <c r="G113533">
        <v>-0.01</v>
      </c>
      <c r="H113533">
        <v>0.03</v>
      </c>
      <c r="I113533">
        <v>0.16</v>
      </c>
      <c r="J113533">
        <v>0</v>
      </c>
      <c r="K113533">
        <v>-0.78</v>
      </c>
      <c r="L113533" t="s">
        <v>64</v>
      </c>
      <c r="M113533">
        <v>0</v>
      </c>
      <c r="N113533">
        <v>1</v>
      </c>
    </row>
    <row r="113534" spans="1:14" x14ac:dyDescent="0.4">
      <c r="A113534" s="1">
        <v>42437</v>
      </c>
      <c r="B113534">
        <v>13.2561512</v>
      </c>
      <c r="C113534">
        <v>21717187</v>
      </c>
      <c r="D113534" t="s">
        <v>56</v>
      </c>
      <c r="E113534">
        <v>-0.94</v>
      </c>
      <c r="F113534">
        <v>-0.01</v>
      </c>
      <c r="G113534">
        <v>-0.36</v>
      </c>
      <c r="H113534">
        <v>0.11</v>
      </c>
      <c r="I113534">
        <v>-0.18</v>
      </c>
      <c r="J113534">
        <v>0</v>
      </c>
      <c r="K113534">
        <v>0.98</v>
      </c>
      <c r="L113534" t="s">
        <v>64</v>
      </c>
      <c r="M113534">
        <v>0</v>
      </c>
      <c r="N113534">
        <v>1</v>
      </c>
    </row>
    <row r="113535" spans="1:14" x14ac:dyDescent="0.4">
      <c r="A113535" s="1">
        <v>42438</v>
      </c>
      <c r="B113535">
        <v>13.367050170000001</v>
      </c>
      <c r="C113535">
        <v>12038237</v>
      </c>
      <c r="D113535" t="s">
        <v>56</v>
      </c>
      <c r="E113535">
        <v>0.26</v>
      </c>
      <c r="F113535">
        <v>-0.41</v>
      </c>
      <c r="G113535">
        <v>-0.04</v>
      </c>
      <c r="H113535">
        <v>0.05</v>
      </c>
      <c r="I113535">
        <v>-7.0000000000000007E-2</v>
      </c>
      <c r="J113535">
        <v>0</v>
      </c>
      <c r="K113535">
        <v>0.86</v>
      </c>
      <c r="L113535" t="s">
        <v>64</v>
      </c>
      <c r="M113535">
        <v>0</v>
      </c>
      <c r="N113535">
        <v>1</v>
      </c>
    </row>
    <row r="113536" spans="1:14" x14ac:dyDescent="0.4">
      <c r="A113536" s="1">
        <v>42439</v>
      </c>
      <c r="B113536">
        <v>13.67756748</v>
      </c>
      <c r="C113536">
        <v>39754817</v>
      </c>
      <c r="D113536" t="s">
        <v>56</v>
      </c>
      <c r="E113536">
        <v>0.01</v>
      </c>
      <c r="F113536">
        <v>0.62</v>
      </c>
      <c r="G113536">
        <v>0.32</v>
      </c>
      <c r="H113536">
        <v>-0.56999999999999995</v>
      </c>
      <c r="I113536">
        <v>7.0000000000000007E-2</v>
      </c>
      <c r="J113536">
        <v>0</v>
      </c>
      <c r="K113536">
        <v>0.63</v>
      </c>
      <c r="L113536" t="s">
        <v>64</v>
      </c>
      <c r="M113536">
        <v>0</v>
      </c>
      <c r="N113536">
        <v>1</v>
      </c>
    </row>
    <row r="113537" spans="1:14" x14ac:dyDescent="0.4">
      <c r="A113537" s="1">
        <v>42440</v>
      </c>
      <c r="B113537">
        <v>14.97138786</v>
      </c>
      <c r="C113537">
        <v>26537931</v>
      </c>
      <c r="D113537" t="s">
        <v>56</v>
      </c>
      <c r="E113537">
        <v>2.27</v>
      </c>
      <c r="F113537">
        <v>-1.25</v>
      </c>
      <c r="G113537">
        <v>1.03</v>
      </c>
      <c r="H113537">
        <v>-0.8</v>
      </c>
      <c r="I113537">
        <v>-0.15</v>
      </c>
      <c r="J113537">
        <v>0</v>
      </c>
      <c r="K113537">
        <v>-1.44</v>
      </c>
      <c r="L113537" t="s">
        <v>64</v>
      </c>
      <c r="M113537">
        <v>0</v>
      </c>
      <c r="N113537">
        <v>1</v>
      </c>
    </row>
    <row r="113538" spans="1:14" x14ac:dyDescent="0.4">
      <c r="A113538" s="1">
        <v>42443</v>
      </c>
      <c r="B113538">
        <v>14.7939539</v>
      </c>
      <c r="C113538">
        <v>18357489</v>
      </c>
      <c r="D113538" t="s">
        <v>56</v>
      </c>
      <c r="E113538">
        <v>0.25</v>
      </c>
      <c r="F113538">
        <v>0.13</v>
      </c>
      <c r="G113538">
        <v>-0.19</v>
      </c>
      <c r="H113538">
        <v>0.15</v>
      </c>
      <c r="I113538">
        <v>-0.16</v>
      </c>
      <c r="J113538">
        <v>0</v>
      </c>
      <c r="K113538">
        <v>-0.47</v>
      </c>
      <c r="L113538" t="s">
        <v>64</v>
      </c>
      <c r="M113538">
        <v>0</v>
      </c>
      <c r="N113538">
        <v>1</v>
      </c>
    </row>
    <row r="113539" spans="1:14" x14ac:dyDescent="0.4">
      <c r="A113539" s="1">
        <v>42444</v>
      </c>
      <c r="B113539">
        <v>14.52779675</v>
      </c>
      <c r="C113539">
        <v>15596185</v>
      </c>
      <c r="D113539" t="s">
        <v>56</v>
      </c>
      <c r="E113539">
        <v>-0.92</v>
      </c>
      <c r="F113539">
        <v>0.51</v>
      </c>
      <c r="G113539">
        <v>-0.22</v>
      </c>
      <c r="H113539">
        <v>0.18</v>
      </c>
      <c r="I113539">
        <v>-0.17</v>
      </c>
      <c r="J113539">
        <v>0</v>
      </c>
      <c r="K113539">
        <v>1.28</v>
      </c>
      <c r="L113539" t="s">
        <v>64</v>
      </c>
      <c r="M113539">
        <v>0</v>
      </c>
      <c r="N113539">
        <v>1</v>
      </c>
    </row>
    <row r="113540" spans="1:14" x14ac:dyDescent="0.4">
      <c r="A113540" s="1">
        <v>42445</v>
      </c>
      <c r="B113540">
        <v>14.468648910000001</v>
      </c>
      <c r="C113540">
        <v>11921980</v>
      </c>
      <c r="D113540" t="s">
        <v>56</v>
      </c>
      <c r="E113540">
        <v>1.1000000000000001</v>
      </c>
      <c r="F113540">
        <v>0.22</v>
      </c>
      <c r="G113540">
        <v>7.0000000000000007E-2</v>
      </c>
      <c r="H113540">
        <v>0.51</v>
      </c>
      <c r="I113540">
        <v>-7.0000000000000007E-2</v>
      </c>
      <c r="J113540">
        <v>0</v>
      </c>
      <c r="K113540">
        <v>0.21</v>
      </c>
      <c r="L113540" t="s">
        <v>64</v>
      </c>
      <c r="M113540">
        <v>0</v>
      </c>
      <c r="N113540">
        <v>1</v>
      </c>
    </row>
    <row r="113541" spans="1:14" x14ac:dyDescent="0.4">
      <c r="A113541" s="1">
        <v>42446</v>
      </c>
      <c r="B113541">
        <v>13.862399099999999</v>
      </c>
      <c r="C113541">
        <v>25837981</v>
      </c>
      <c r="D113541" t="s">
        <v>56</v>
      </c>
      <c r="E113541">
        <v>0.78</v>
      </c>
      <c r="F113541">
        <v>0.35</v>
      </c>
      <c r="G113541">
        <v>0.5</v>
      </c>
      <c r="H113541">
        <v>0.1</v>
      </c>
      <c r="I113541">
        <v>0.61</v>
      </c>
      <c r="J113541">
        <v>0</v>
      </c>
      <c r="K113541">
        <v>-0.32</v>
      </c>
      <c r="L113541" t="s">
        <v>64</v>
      </c>
      <c r="M113541">
        <v>0</v>
      </c>
      <c r="N113541">
        <v>1</v>
      </c>
    </row>
    <row r="113542" spans="1:14" x14ac:dyDescent="0.4">
      <c r="A113542" s="1">
        <v>42447</v>
      </c>
      <c r="B113542">
        <v>13.61842251</v>
      </c>
      <c r="C113542">
        <v>23483290</v>
      </c>
      <c r="D113542" t="s">
        <v>56</v>
      </c>
      <c r="E113542">
        <v>7.0000000000000007E-2</v>
      </c>
      <c r="F113542">
        <v>0.28000000000000003</v>
      </c>
      <c r="G113542">
        <v>0</v>
      </c>
      <c r="H113542">
        <v>-0.13</v>
      </c>
      <c r="I113542">
        <v>-0.03</v>
      </c>
      <c r="J113542">
        <v>0</v>
      </c>
      <c r="K113542">
        <v>-0.78</v>
      </c>
      <c r="L113542" t="s">
        <v>64</v>
      </c>
      <c r="M113542">
        <v>0</v>
      </c>
      <c r="N113542">
        <v>1</v>
      </c>
    </row>
    <row r="113543" spans="1:14" x14ac:dyDescent="0.4">
      <c r="A113543" s="1">
        <v>42450</v>
      </c>
      <c r="B113543">
        <v>13.803252219999999</v>
      </c>
      <c r="C113543">
        <v>11784134</v>
      </c>
      <c r="D113543" t="s">
        <v>56</v>
      </c>
      <c r="E113543">
        <v>-0.48</v>
      </c>
      <c r="F113543">
        <v>0.03</v>
      </c>
      <c r="G113543">
        <v>-0.38</v>
      </c>
      <c r="H113543">
        <v>7.0000000000000007E-2</v>
      </c>
      <c r="I113543">
        <v>-0.17</v>
      </c>
      <c r="J113543">
        <v>0</v>
      </c>
      <c r="K113543">
        <v>0.24</v>
      </c>
      <c r="L113543" t="s">
        <v>64</v>
      </c>
      <c r="M113543">
        <v>0</v>
      </c>
      <c r="N113543">
        <v>1</v>
      </c>
    </row>
    <row r="113544" spans="1:14" x14ac:dyDescent="0.4">
      <c r="A113544" s="1">
        <v>42451</v>
      </c>
      <c r="B113544">
        <v>13.647996900000001</v>
      </c>
      <c r="C113544">
        <v>12366042</v>
      </c>
      <c r="D113544" t="s">
        <v>56</v>
      </c>
      <c r="E113544">
        <v>-0.36</v>
      </c>
      <c r="F113544">
        <v>0.02</v>
      </c>
      <c r="G113544">
        <v>-0.18</v>
      </c>
      <c r="H113544">
        <v>0.14000000000000001</v>
      </c>
      <c r="I113544">
        <v>-0.19</v>
      </c>
      <c r="J113544">
        <v>0</v>
      </c>
      <c r="K113544">
        <v>0.22</v>
      </c>
      <c r="L113544" t="s">
        <v>64</v>
      </c>
      <c r="M113544">
        <v>0</v>
      </c>
      <c r="N113544">
        <v>1</v>
      </c>
    </row>
    <row r="113545" spans="1:14" x14ac:dyDescent="0.4">
      <c r="A113545" s="1">
        <v>42452</v>
      </c>
      <c r="B113545">
        <v>13.22657776</v>
      </c>
      <c r="C113545">
        <v>11800883</v>
      </c>
      <c r="D113545" t="s">
        <v>56</v>
      </c>
      <c r="E113545">
        <v>-0.38</v>
      </c>
      <c r="F113545">
        <v>-0.01</v>
      </c>
      <c r="G113545">
        <v>-0.76</v>
      </c>
      <c r="H113545">
        <v>0.5</v>
      </c>
      <c r="I113545">
        <v>-0.25</v>
      </c>
      <c r="J113545">
        <v>0</v>
      </c>
      <c r="K113545">
        <v>1.28</v>
      </c>
      <c r="L113545" t="s">
        <v>64</v>
      </c>
      <c r="M113545">
        <v>0</v>
      </c>
      <c r="N113545">
        <v>1</v>
      </c>
    </row>
    <row r="113546" spans="1:14" x14ac:dyDescent="0.4">
      <c r="A113546" s="1">
        <v>42453</v>
      </c>
      <c r="B113546">
        <v>12.8643055</v>
      </c>
      <c r="C113546">
        <v>13256161</v>
      </c>
      <c r="D113546" t="s">
        <v>56</v>
      </c>
      <c r="E113546">
        <v>-1.25</v>
      </c>
      <c r="F113546">
        <v>0.96</v>
      </c>
      <c r="G113546">
        <v>-0.19</v>
      </c>
      <c r="H113546">
        <v>0.48</v>
      </c>
      <c r="I113546">
        <v>0.13</v>
      </c>
      <c r="J113546">
        <v>0</v>
      </c>
      <c r="K113546">
        <v>0.89</v>
      </c>
      <c r="L113546" t="s">
        <v>64</v>
      </c>
      <c r="M113546">
        <v>0</v>
      </c>
      <c r="N113546">
        <v>1</v>
      </c>
    </row>
    <row r="113547" spans="1:14" x14ac:dyDescent="0.4">
      <c r="A113547" s="1">
        <v>42458</v>
      </c>
      <c r="B113547">
        <v>12.51682377</v>
      </c>
      <c r="C113547">
        <v>13785082</v>
      </c>
      <c r="D113547" t="s">
        <v>56</v>
      </c>
      <c r="E113547">
        <v>1.1299999999999999</v>
      </c>
      <c r="F113547">
        <v>-0.34</v>
      </c>
      <c r="G113547">
        <v>-0.67</v>
      </c>
      <c r="H113547">
        <v>0.36</v>
      </c>
      <c r="I113547">
        <v>-0.44</v>
      </c>
      <c r="J113547">
        <v>0</v>
      </c>
      <c r="K113547">
        <v>0.82</v>
      </c>
      <c r="L113547" t="s">
        <v>64</v>
      </c>
      <c r="M113547">
        <v>0</v>
      </c>
      <c r="N113547">
        <v>1</v>
      </c>
    </row>
    <row r="113548" spans="1:14" x14ac:dyDescent="0.4">
      <c r="A113548" s="1">
        <v>42459</v>
      </c>
      <c r="B113548">
        <v>12.0880127</v>
      </c>
      <c r="C113548">
        <v>17625710</v>
      </c>
      <c r="D113548" t="s">
        <v>56</v>
      </c>
      <c r="E113548">
        <v>1.59</v>
      </c>
      <c r="F113548">
        <v>-0.28000000000000003</v>
      </c>
      <c r="G113548">
        <v>0.27</v>
      </c>
      <c r="H113548">
        <v>0.34</v>
      </c>
      <c r="I113548">
        <v>0.01</v>
      </c>
      <c r="J113548">
        <v>0</v>
      </c>
      <c r="K113548">
        <v>-0.77</v>
      </c>
      <c r="L113548" t="s">
        <v>64</v>
      </c>
      <c r="M113548">
        <v>0</v>
      </c>
      <c r="N113548">
        <v>1</v>
      </c>
    </row>
    <row r="113549" spans="1:14" x14ac:dyDescent="0.4">
      <c r="A113549" s="1">
        <v>42460</v>
      </c>
      <c r="B113549">
        <v>11.718348499999999</v>
      </c>
      <c r="C113549">
        <v>21265326</v>
      </c>
      <c r="D113549" t="s">
        <v>56</v>
      </c>
      <c r="E113549">
        <v>-0.5</v>
      </c>
      <c r="F113549">
        <v>0.82</v>
      </c>
      <c r="G113549">
        <v>-7.0000000000000007E-2</v>
      </c>
      <c r="H113549">
        <v>-0.14000000000000001</v>
      </c>
      <c r="I113549">
        <v>-0.2</v>
      </c>
      <c r="J113549">
        <v>0</v>
      </c>
      <c r="K113549">
        <v>0.44</v>
      </c>
      <c r="L113549" t="s">
        <v>64</v>
      </c>
      <c r="M113549">
        <v>0</v>
      </c>
      <c r="N113549">
        <v>1</v>
      </c>
    </row>
    <row r="113550" spans="1:14" x14ac:dyDescent="0.4">
      <c r="A113550" s="1">
        <v>42461</v>
      </c>
      <c r="B113550">
        <v>11.45958328</v>
      </c>
      <c r="C113550">
        <v>18740988</v>
      </c>
      <c r="D113550" t="s">
        <v>56</v>
      </c>
      <c r="E113550">
        <v>-0.99</v>
      </c>
      <c r="F113550">
        <v>0.7</v>
      </c>
      <c r="G113550">
        <v>-0.43</v>
      </c>
      <c r="H113550">
        <v>-0.04</v>
      </c>
      <c r="I113550">
        <v>-0.1</v>
      </c>
      <c r="J113550">
        <v>0</v>
      </c>
      <c r="K113550">
        <v>0.76</v>
      </c>
      <c r="L113550" t="s">
        <v>64</v>
      </c>
      <c r="M113550">
        <v>0</v>
      </c>
      <c r="N113550">
        <v>1</v>
      </c>
    </row>
    <row r="113551" spans="1:14" x14ac:dyDescent="0.4">
      <c r="A113551" s="1">
        <v>42464</v>
      </c>
      <c r="B113551">
        <v>11.149065970000001</v>
      </c>
      <c r="C113551">
        <v>14223897</v>
      </c>
      <c r="D113551" t="s">
        <v>56</v>
      </c>
      <c r="E113551">
        <v>0.2</v>
      </c>
      <c r="F113551">
        <v>-0.23</v>
      </c>
      <c r="G113551">
        <v>-0.51</v>
      </c>
      <c r="H113551">
        <v>0.13</v>
      </c>
      <c r="I113551">
        <v>0.28000000000000003</v>
      </c>
      <c r="J113551">
        <v>0</v>
      </c>
      <c r="K113551">
        <v>0.15</v>
      </c>
      <c r="L113551" t="s">
        <v>64</v>
      </c>
      <c r="M113551">
        <v>0</v>
      </c>
      <c r="N113551">
        <v>1</v>
      </c>
    </row>
    <row r="113552" spans="1:14" x14ac:dyDescent="0.4">
      <c r="A113552" s="1">
        <v>42465</v>
      </c>
      <c r="B113552">
        <v>10.808975220000001</v>
      </c>
      <c r="C113552">
        <v>16005668</v>
      </c>
      <c r="D113552" t="s">
        <v>56</v>
      </c>
      <c r="E113552">
        <v>-1.7</v>
      </c>
      <c r="F113552">
        <v>0.81</v>
      </c>
      <c r="G113552">
        <v>-0.73</v>
      </c>
      <c r="H113552">
        <v>0.33</v>
      </c>
      <c r="I113552">
        <v>0.11</v>
      </c>
      <c r="J113552">
        <v>0</v>
      </c>
      <c r="K113552">
        <v>1.32</v>
      </c>
      <c r="L113552" t="s">
        <v>64</v>
      </c>
      <c r="M113552">
        <v>0</v>
      </c>
      <c r="N113552">
        <v>1</v>
      </c>
    </row>
    <row r="113553" spans="1:14" x14ac:dyDescent="0.4">
      <c r="A113553" s="1">
        <v>42466</v>
      </c>
      <c r="B113553">
        <v>10.99380684</v>
      </c>
      <c r="C113553">
        <v>22489940</v>
      </c>
      <c r="D113553" t="s">
        <v>56</v>
      </c>
      <c r="E113553">
        <v>0.8</v>
      </c>
      <c r="F113553">
        <v>-0.38</v>
      </c>
      <c r="G113553">
        <v>-0.36</v>
      </c>
      <c r="H113553">
        <v>0.1</v>
      </c>
      <c r="I113553">
        <v>-0.23</v>
      </c>
      <c r="J113553">
        <v>0</v>
      </c>
      <c r="K113553">
        <v>0.11</v>
      </c>
      <c r="L113553" t="s">
        <v>64</v>
      </c>
      <c r="M113553">
        <v>0</v>
      </c>
      <c r="N113553">
        <v>1</v>
      </c>
    </row>
    <row r="113554" spans="1:14" x14ac:dyDescent="0.4">
      <c r="A113554" s="1">
        <v>42467</v>
      </c>
      <c r="B113554">
        <v>10.34319782</v>
      </c>
      <c r="C113554">
        <v>21846983</v>
      </c>
      <c r="D113554" t="s">
        <v>56</v>
      </c>
      <c r="E113554">
        <v>-0.98</v>
      </c>
      <c r="F113554">
        <v>0.39</v>
      </c>
      <c r="G113554">
        <v>-0.36</v>
      </c>
      <c r="H113554">
        <v>0.34</v>
      </c>
      <c r="I113554">
        <v>0.24</v>
      </c>
      <c r="J113554">
        <v>0</v>
      </c>
      <c r="K113554">
        <v>0.4</v>
      </c>
      <c r="L113554" t="s">
        <v>64</v>
      </c>
      <c r="M113554">
        <v>0</v>
      </c>
      <c r="N113554">
        <v>1</v>
      </c>
    </row>
    <row r="113555" spans="1:14" x14ac:dyDescent="0.4">
      <c r="A113555" s="1">
        <v>42468</v>
      </c>
      <c r="B113555">
        <v>11.348686219999999</v>
      </c>
      <c r="C113555">
        <v>26427035</v>
      </c>
      <c r="D113555" t="s">
        <v>56</v>
      </c>
      <c r="E113555">
        <v>1.48</v>
      </c>
      <c r="F113555">
        <v>-0.6</v>
      </c>
      <c r="G113555">
        <v>1.04</v>
      </c>
      <c r="H113555">
        <v>-0.47</v>
      </c>
      <c r="I113555">
        <v>0.22</v>
      </c>
      <c r="J113555">
        <v>0</v>
      </c>
      <c r="K113555">
        <v>-1.4</v>
      </c>
      <c r="L113555" t="s">
        <v>64</v>
      </c>
      <c r="M113555">
        <v>0</v>
      </c>
      <c r="N113555">
        <v>1</v>
      </c>
    </row>
    <row r="113556" spans="1:14" x14ac:dyDescent="0.4">
      <c r="A113556" s="1">
        <v>42471</v>
      </c>
      <c r="B113556">
        <v>11.62223625</v>
      </c>
      <c r="C113556">
        <v>23491814</v>
      </c>
      <c r="D113556" t="s">
        <v>56</v>
      </c>
      <c r="E113556">
        <v>0.46</v>
      </c>
      <c r="F113556">
        <v>0.12</v>
      </c>
      <c r="G113556">
        <v>0.69</v>
      </c>
      <c r="H113556">
        <v>-0.15</v>
      </c>
      <c r="I113556">
        <v>0.03</v>
      </c>
      <c r="J113556">
        <v>0</v>
      </c>
      <c r="K113556">
        <v>-0.77</v>
      </c>
      <c r="L113556" t="s">
        <v>64</v>
      </c>
      <c r="M113556">
        <v>0</v>
      </c>
      <c r="N113556">
        <v>1</v>
      </c>
    </row>
    <row r="113557" spans="1:14" x14ac:dyDescent="0.4">
      <c r="A113557" s="1">
        <v>42472</v>
      </c>
      <c r="B113557">
        <v>11.02338028</v>
      </c>
      <c r="C113557">
        <v>28481488</v>
      </c>
      <c r="D113557" t="s">
        <v>56</v>
      </c>
      <c r="E113557">
        <v>0.38</v>
      </c>
      <c r="F113557">
        <v>-0.32</v>
      </c>
      <c r="G113557">
        <v>0.09</v>
      </c>
      <c r="H113557">
        <v>0.03</v>
      </c>
      <c r="I113557">
        <v>0.13</v>
      </c>
      <c r="J113557">
        <v>0</v>
      </c>
      <c r="K113557">
        <v>-0.32</v>
      </c>
      <c r="L113557" t="s">
        <v>64</v>
      </c>
      <c r="M113557">
        <v>0</v>
      </c>
      <c r="N113557">
        <v>1</v>
      </c>
    </row>
    <row r="113558" spans="1:14" x14ac:dyDescent="0.4">
      <c r="A113558" s="1">
        <v>42473</v>
      </c>
      <c r="B113558">
        <v>12.19151688</v>
      </c>
      <c r="C113558">
        <v>26872679</v>
      </c>
      <c r="D113558" t="s">
        <v>56</v>
      </c>
      <c r="E113558">
        <v>1.1200000000000001</v>
      </c>
      <c r="F113558">
        <v>-1.35</v>
      </c>
      <c r="G113558">
        <v>1.36</v>
      </c>
      <c r="H113558">
        <v>-1.01</v>
      </c>
      <c r="I113558">
        <v>-0.01</v>
      </c>
      <c r="J113558">
        <v>0</v>
      </c>
      <c r="K113558">
        <v>-2.37</v>
      </c>
      <c r="L113558" t="s">
        <v>64</v>
      </c>
      <c r="M113558">
        <v>0</v>
      </c>
      <c r="N113558">
        <v>1</v>
      </c>
    </row>
    <row r="113559" spans="1:14" x14ac:dyDescent="0.4">
      <c r="A113559" s="1">
        <v>42474</v>
      </c>
      <c r="B113559">
        <v>12.5759697</v>
      </c>
      <c r="C113559">
        <v>24345784</v>
      </c>
      <c r="D113559" t="s">
        <v>56</v>
      </c>
      <c r="E113559">
        <v>0.27</v>
      </c>
      <c r="F113559">
        <v>-0.27</v>
      </c>
      <c r="G113559">
        <v>0.03</v>
      </c>
      <c r="H113559">
        <v>-0.16</v>
      </c>
      <c r="I113559">
        <v>-0.04</v>
      </c>
      <c r="J113559">
        <v>0</v>
      </c>
      <c r="K113559">
        <v>-0.37</v>
      </c>
      <c r="L113559" t="s">
        <v>64</v>
      </c>
      <c r="M113559">
        <v>0</v>
      </c>
      <c r="N113559">
        <v>1</v>
      </c>
    </row>
    <row r="113560" spans="1:14" x14ac:dyDescent="0.4">
      <c r="A113560" s="1">
        <v>42475</v>
      </c>
      <c r="B113560">
        <v>12.70165443</v>
      </c>
      <c r="C113560">
        <v>19469777</v>
      </c>
      <c r="D113560" t="s">
        <v>56</v>
      </c>
      <c r="E113560">
        <v>-0.1</v>
      </c>
      <c r="F113560">
        <v>0.01</v>
      </c>
      <c r="G113560">
        <v>-0.19</v>
      </c>
      <c r="H113560">
        <v>0</v>
      </c>
      <c r="I113560">
        <v>0.3</v>
      </c>
      <c r="J113560">
        <v>0</v>
      </c>
      <c r="K113560">
        <v>-0.32</v>
      </c>
      <c r="L113560" t="s">
        <v>64</v>
      </c>
      <c r="M113560">
        <v>0</v>
      </c>
      <c r="N113560">
        <v>1</v>
      </c>
    </row>
    <row r="113561" spans="1:14" x14ac:dyDescent="0.4">
      <c r="A113561" s="1">
        <v>42478</v>
      </c>
      <c r="B113561">
        <v>12.7093153</v>
      </c>
      <c r="C113561">
        <v>18404426</v>
      </c>
      <c r="D113561" t="s">
        <v>56</v>
      </c>
      <c r="E113561">
        <v>0.62</v>
      </c>
      <c r="F113561">
        <v>-0.19</v>
      </c>
      <c r="G113561">
        <v>-0.1</v>
      </c>
      <c r="H113561">
        <v>-0.05</v>
      </c>
      <c r="I113561">
        <v>-0.08</v>
      </c>
      <c r="J113561">
        <v>0</v>
      </c>
      <c r="K113561">
        <v>-0.12</v>
      </c>
      <c r="L113561" t="s">
        <v>64</v>
      </c>
      <c r="M113561">
        <v>0</v>
      </c>
      <c r="N113561">
        <v>1</v>
      </c>
    </row>
    <row r="113562" spans="1:14" x14ac:dyDescent="0.4">
      <c r="A113562" s="1">
        <v>42479</v>
      </c>
      <c r="B113562">
        <v>12.64036655</v>
      </c>
      <c r="C113562">
        <v>24440724</v>
      </c>
      <c r="D113562" t="s">
        <v>56</v>
      </c>
      <c r="E113562">
        <v>1.78</v>
      </c>
      <c r="F113562">
        <v>-0.9</v>
      </c>
      <c r="G113562">
        <v>-0.13</v>
      </c>
      <c r="H113562">
        <v>0.38</v>
      </c>
      <c r="I113562">
        <v>-0.17</v>
      </c>
      <c r="J113562">
        <v>0</v>
      </c>
      <c r="K113562">
        <v>-0.67</v>
      </c>
      <c r="L113562" t="s">
        <v>64</v>
      </c>
      <c r="M113562">
        <v>0</v>
      </c>
      <c r="N113562">
        <v>1</v>
      </c>
    </row>
    <row r="113563" spans="1:14" x14ac:dyDescent="0.4">
      <c r="A113563" s="1">
        <v>42480</v>
      </c>
      <c r="B113563">
        <v>13.222591400000001</v>
      </c>
      <c r="C113563">
        <v>15830511</v>
      </c>
      <c r="D113563" t="s">
        <v>56</v>
      </c>
      <c r="E113563">
        <v>-0.2</v>
      </c>
      <c r="F113563">
        <v>-0.31</v>
      </c>
      <c r="G113563">
        <v>1.07</v>
      </c>
      <c r="H113563">
        <v>-0.74</v>
      </c>
      <c r="I113563">
        <v>7.0000000000000007E-2</v>
      </c>
      <c r="J113563">
        <v>0</v>
      </c>
      <c r="K113563">
        <v>-1.27</v>
      </c>
      <c r="L113563" t="s">
        <v>64</v>
      </c>
      <c r="M113563">
        <v>0</v>
      </c>
      <c r="N113563">
        <v>1</v>
      </c>
    </row>
    <row r="113564" spans="1:14" x14ac:dyDescent="0.4">
      <c r="A113564" s="1">
        <v>42481</v>
      </c>
      <c r="B113564">
        <v>13.521363259999999</v>
      </c>
      <c r="C113564">
        <v>19077646</v>
      </c>
      <c r="D113564" t="s">
        <v>56</v>
      </c>
      <c r="E113564">
        <v>-0.44</v>
      </c>
      <c r="F113564">
        <v>-0.06</v>
      </c>
      <c r="G113564">
        <v>0.75</v>
      </c>
      <c r="H113564">
        <v>-0.65</v>
      </c>
      <c r="I113564">
        <v>-0.09</v>
      </c>
      <c r="J113564">
        <v>0</v>
      </c>
      <c r="K113564">
        <v>-1.1499999999999999</v>
      </c>
      <c r="L113564" t="s">
        <v>64</v>
      </c>
      <c r="M113564">
        <v>0</v>
      </c>
      <c r="N113564">
        <v>1</v>
      </c>
    </row>
    <row r="113565" spans="1:14" x14ac:dyDescent="0.4">
      <c r="A113565" s="1">
        <v>42482</v>
      </c>
      <c r="B113565">
        <v>13.45241642</v>
      </c>
      <c r="C113565">
        <v>12706814</v>
      </c>
      <c r="D113565" t="s">
        <v>56</v>
      </c>
      <c r="E113565">
        <v>-0.62</v>
      </c>
      <c r="F113565">
        <v>0.33</v>
      </c>
      <c r="G113565">
        <v>0.42</v>
      </c>
      <c r="H113565">
        <v>-0.28999999999999998</v>
      </c>
      <c r="I113565">
        <v>0.16</v>
      </c>
      <c r="J113565">
        <v>0</v>
      </c>
      <c r="K113565">
        <v>-0.4</v>
      </c>
      <c r="L113565" t="s">
        <v>64</v>
      </c>
      <c r="M113565">
        <v>0</v>
      </c>
      <c r="N113565">
        <v>1</v>
      </c>
    </row>
    <row r="113566" spans="1:14" x14ac:dyDescent="0.4">
      <c r="A113566" s="1">
        <v>42485</v>
      </c>
      <c r="B113566">
        <v>12.73995972</v>
      </c>
      <c r="C113566">
        <v>14950181</v>
      </c>
      <c r="D113566" t="s">
        <v>56</v>
      </c>
      <c r="E113566">
        <v>-0.18</v>
      </c>
      <c r="F113566">
        <v>0.67</v>
      </c>
      <c r="G113566">
        <v>-0.93</v>
      </c>
      <c r="H113566">
        <v>0.55000000000000004</v>
      </c>
      <c r="I113566">
        <v>-0.19</v>
      </c>
      <c r="J113566">
        <v>0</v>
      </c>
      <c r="K113566">
        <v>1.1000000000000001</v>
      </c>
      <c r="L113566" t="s">
        <v>64</v>
      </c>
      <c r="M113566">
        <v>0</v>
      </c>
      <c r="N113566">
        <v>1</v>
      </c>
    </row>
    <row r="113567" spans="1:14" x14ac:dyDescent="0.4">
      <c r="A113567" s="1">
        <v>42486</v>
      </c>
      <c r="B113567">
        <v>13.37580872</v>
      </c>
      <c r="C113567">
        <v>17590325</v>
      </c>
      <c r="D113567" t="s">
        <v>56</v>
      </c>
      <c r="E113567">
        <v>0.5</v>
      </c>
      <c r="F113567">
        <v>-0.14000000000000001</v>
      </c>
      <c r="G113567">
        <v>1.04</v>
      </c>
      <c r="H113567">
        <v>-0.7</v>
      </c>
      <c r="I113567">
        <v>0.08</v>
      </c>
      <c r="J113567">
        <v>0</v>
      </c>
      <c r="K113567">
        <v>-0.56000000000000005</v>
      </c>
      <c r="L113567" t="s">
        <v>64</v>
      </c>
      <c r="M113567">
        <v>0</v>
      </c>
      <c r="N113567">
        <v>1</v>
      </c>
    </row>
    <row r="113568" spans="1:14" x14ac:dyDescent="0.4">
      <c r="A113568" s="1">
        <v>42487</v>
      </c>
      <c r="B113568">
        <v>13.09235668</v>
      </c>
      <c r="C113568">
        <v>14652049</v>
      </c>
      <c r="D113568" t="s">
        <v>56</v>
      </c>
      <c r="E113568">
        <v>0.56000000000000005</v>
      </c>
      <c r="F113568">
        <v>-0.01</v>
      </c>
      <c r="G113568">
        <v>0.12</v>
      </c>
      <c r="H113568">
        <v>0.38</v>
      </c>
      <c r="I113568">
        <v>-0.03</v>
      </c>
      <c r="J113568">
        <v>0</v>
      </c>
      <c r="K113568">
        <v>0.1</v>
      </c>
      <c r="L113568" t="s">
        <v>64</v>
      </c>
      <c r="M113568">
        <v>0</v>
      </c>
      <c r="N113568">
        <v>1</v>
      </c>
    </row>
    <row r="113569" spans="1:14" x14ac:dyDescent="0.4">
      <c r="A113569" s="1">
        <v>42488</v>
      </c>
      <c r="B113569">
        <v>13.6439352</v>
      </c>
      <c r="C113569">
        <v>18518239</v>
      </c>
      <c r="D113569" t="s">
        <v>56</v>
      </c>
      <c r="E113569">
        <v>0.38</v>
      </c>
      <c r="F113569">
        <v>0.1</v>
      </c>
      <c r="G113569">
        <v>0.33</v>
      </c>
      <c r="H113569">
        <v>-0.08</v>
      </c>
      <c r="I113569">
        <v>0.21</v>
      </c>
      <c r="J113569">
        <v>0</v>
      </c>
      <c r="K113569">
        <v>-0.34</v>
      </c>
      <c r="L113569" t="s">
        <v>64</v>
      </c>
      <c r="M113569">
        <v>0</v>
      </c>
      <c r="N113569">
        <v>1</v>
      </c>
    </row>
    <row r="113570" spans="1:14" x14ac:dyDescent="0.4">
      <c r="A113570" s="1">
        <v>42489</v>
      </c>
      <c r="B113570">
        <v>12.9238205</v>
      </c>
      <c r="C113570">
        <v>21834289</v>
      </c>
      <c r="D113570" t="s">
        <v>56</v>
      </c>
      <c r="E113570">
        <v>-0.92</v>
      </c>
      <c r="F113570">
        <v>1.03</v>
      </c>
      <c r="G113570">
        <v>0.12</v>
      </c>
      <c r="H113570">
        <v>0.22</v>
      </c>
      <c r="I113570">
        <v>-0.02</v>
      </c>
      <c r="J113570">
        <v>0</v>
      </c>
      <c r="K113570">
        <v>1.05</v>
      </c>
      <c r="L113570" t="s">
        <v>64</v>
      </c>
      <c r="M113570">
        <v>0</v>
      </c>
      <c r="N113570">
        <v>1</v>
      </c>
    </row>
    <row r="113571" spans="1:14" x14ac:dyDescent="0.4">
      <c r="A113571" s="1">
        <v>42492</v>
      </c>
      <c r="B113571">
        <v>12.44884682</v>
      </c>
      <c r="C113571">
        <v>23033896</v>
      </c>
      <c r="D113571" t="s">
        <v>56</v>
      </c>
      <c r="E113571">
        <v>0.77</v>
      </c>
      <c r="F113571">
        <v>-0.2</v>
      </c>
      <c r="G113571">
        <v>-0.22</v>
      </c>
      <c r="H113571">
        <v>0.23</v>
      </c>
      <c r="I113571">
        <v>-0.1</v>
      </c>
      <c r="J113571">
        <v>0</v>
      </c>
      <c r="K113571">
        <v>0.75</v>
      </c>
      <c r="L113571" t="s">
        <v>64</v>
      </c>
      <c r="M113571">
        <v>0</v>
      </c>
      <c r="N113571">
        <v>1</v>
      </c>
    </row>
    <row r="113572" spans="1:14" x14ac:dyDescent="0.4">
      <c r="A113572" s="1">
        <v>42493</v>
      </c>
      <c r="B113572">
        <v>11.866625790000001</v>
      </c>
      <c r="C113572">
        <v>19754788</v>
      </c>
      <c r="D113572" t="s">
        <v>56</v>
      </c>
      <c r="E113572">
        <v>-1.76</v>
      </c>
      <c r="F113572">
        <v>0.74</v>
      </c>
      <c r="G113572">
        <v>-0.93</v>
      </c>
      <c r="H113572">
        <v>0.6</v>
      </c>
      <c r="I113572">
        <v>-0.12</v>
      </c>
      <c r="J113572">
        <v>0</v>
      </c>
      <c r="K113572">
        <v>1.87</v>
      </c>
      <c r="L113572" t="s">
        <v>64</v>
      </c>
      <c r="M113572">
        <v>0</v>
      </c>
      <c r="N113572">
        <v>1</v>
      </c>
    </row>
    <row r="113573" spans="1:14" x14ac:dyDescent="0.4">
      <c r="A113573" s="1">
        <v>42494</v>
      </c>
      <c r="B113573">
        <v>11.85130215</v>
      </c>
      <c r="C113573">
        <v>22333838</v>
      </c>
      <c r="D113573" t="s">
        <v>56</v>
      </c>
      <c r="E113573">
        <v>-1.06</v>
      </c>
      <c r="F113573">
        <v>0.84</v>
      </c>
      <c r="G113573">
        <v>-0.15</v>
      </c>
      <c r="H113573">
        <v>0.27</v>
      </c>
      <c r="I113573">
        <v>-7.0000000000000007E-2</v>
      </c>
      <c r="J113573">
        <v>0</v>
      </c>
      <c r="K113573">
        <v>0.56000000000000005</v>
      </c>
      <c r="L113573" t="s">
        <v>64</v>
      </c>
      <c r="M113573">
        <v>0</v>
      </c>
      <c r="N113573">
        <v>1</v>
      </c>
    </row>
    <row r="113574" spans="1:14" x14ac:dyDescent="0.4">
      <c r="A113574" s="1">
        <v>42495</v>
      </c>
      <c r="B113574">
        <v>11.682765010000001</v>
      </c>
      <c r="C113574">
        <v>15202632</v>
      </c>
      <c r="D113574" t="s">
        <v>56</v>
      </c>
      <c r="E113574">
        <v>-0.42</v>
      </c>
      <c r="F113574">
        <v>-7.0000000000000007E-2</v>
      </c>
      <c r="G113574">
        <v>-0.18</v>
      </c>
      <c r="H113574">
        <v>0.35</v>
      </c>
      <c r="I113574">
        <v>0.42</v>
      </c>
      <c r="J113574">
        <v>0</v>
      </c>
      <c r="K113574">
        <v>0.18</v>
      </c>
      <c r="L113574" t="s">
        <v>64</v>
      </c>
      <c r="M113574">
        <v>0</v>
      </c>
      <c r="N113574">
        <v>1</v>
      </c>
    </row>
    <row r="113575" spans="1:14" x14ac:dyDescent="0.4">
      <c r="A113575" s="1">
        <v>42496</v>
      </c>
      <c r="B113575">
        <v>11.73639011</v>
      </c>
      <c r="C113575">
        <v>15605523</v>
      </c>
      <c r="D113575" t="s">
        <v>56</v>
      </c>
      <c r="E113575">
        <v>-0.17</v>
      </c>
      <c r="F113575">
        <v>-0.01</v>
      </c>
      <c r="G113575">
        <v>0.36</v>
      </c>
      <c r="H113575">
        <v>-0.09</v>
      </c>
      <c r="I113575">
        <v>0.1</v>
      </c>
      <c r="J113575">
        <v>0</v>
      </c>
      <c r="K113575">
        <v>0.12</v>
      </c>
      <c r="L113575" t="s">
        <v>64</v>
      </c>
      <c r="M113575">
        <v>0</v>
      </c>
      <c r="N113575">
        <v>1</v>
      </c>
    </row>
    <row r="113576" spans="1:14" x14ac:dyDescent="0.4">
      <c r="A113576" s="1">
        <v>42499</v>
      </c>
      <c r="B113576">
        <v>11.460600850000001</v>
      </c>
      <c r="C113576">
        <v>16053322</v>
      </c>
      <c r="D113576" t="s">
        <v>56</v>
      </c>
      <c r="E113576">
        <v>0.24</v>
      </c>
      <c r="F113576">
        <v>-0.25</v>
      </c>
      <c r="G113576">
        <v>-1.32</v>
      </c>
      <c r="H113576">
        <v>0.69</v>
      </c>
      <c r="I113576">
        <v>-0.62</v>
      </c>
      <c r="J113576">
        <v>0</v>
      </c>
      <c r="K113576">
        <v>1.29</v>
      </c>
      <c r="L113576" t="s">
        <v>64</v>
      </c>
      <c r="M113576">
        <v>0</v>
      </c>
      <c r="N113576">
        <v>1</v>
      </c>
    </row>
    <row r="113577" spans="1:14" x14ac:dyDescent="0.4">
      <c r="A113577" s="1">
        <v>42500</v>
      </c>
      <c r="B113577">
        <v>11.29206181</v>
      </c>
      <c r="C113577">
        <v>22203846</v>
      </c>
      <c r="D113577" t="s">
        <v>56</v>
      </c>
      <c r="E113577">
        <v>0.74</v>
      </c>
      <c r="F113577">
        <v>-0.63</v>
      </c>
      <c r="G113577">
        <v>0.27</v>
      </c>
      <c r="H113577">
        <v>0</v>
      </c>
      <c r="I113577">
        <v>0.03</v>
      </c>
      <c r="J113577">
        <v>0</v>
      </c>
      <c r="K113577">
        <v>-0.56999999999999995</v>
      </c>
      <c r="L113577" t="s">
        <v>64</v>
      </c>
      <c r="M113577">
        <v>0</v>
      </c>
      <c r="N113577">
        <v>1</v>
      </c>
    </row>
    <row r="113578" spans="1:14" x14ac:dyDescent="0.4">
      <c r="A113578" s="1">
        <v>42501</v>
      </c>
      <c r="B113578">
        <v>10.87071609</v>
      </c>
      <c r="C113578">
        <v>31561467</v>
      </c>
      <c r="D113578" t="s">
        <v>56</v>
      </c>
      <c r="E113578">
        <v>-0.01</v>
      </c>
      <c r="F113578">
        <v>0.55000000000000004</v>
      </c>
      <c r="G113578">
        <v>-0.15</v>
      </c>
      <c r="H113578">
        <v>0.13</v>
      </c>
      <c r="I113578">
        <v>0.22</v>
      </c>
      <c r="J113578">
        <v>0</v>
      </c>
      <c r="K113578">
        <v>0.4</v>
      </c>
      <c r="L113578" t="s">
        <v>64</v>
      </c>
      <c r="M113578">
        <v>0</v>
      </c>
      <c r="N113578">
        <v>1</v>
      </c>
    </row>
    <row r="113579" spans="1:14" x14ac:dyDescent="0.4">
      <c r="A113579" s="1">
        <v>42502</v>
      </c>
      <c r="B113579">
        <v>11.16182804</v>
      </c>
      <c r="C113579">
        <v>26704965</v>
      </c>
      <c r="D113579" t="s">
        <v>56</v>
      </c>
      <c r="E113579">
        <v>-0.7</v>
      </c>
      <c r="F113579">
        <v>0.5</v>
      </c>
      <c r="G113579">
        <v>0.03</v>
      </c>
      <c r="H113579">
        <v>0.3</v>
      </c>
      <c r="I113579">
        <v>0.24</v>
      </c>
      <c r="J113579">
        <v>0</v>
      </c>
      <c r="K113579">
        <v>0.36</v>
      </c>
      <c r="L113579" t="s">
        <v>64</v>
      </c>
      <c r="M113579">
        <v>0</v>
      </c>
      <c r="N113579">
        <v>1</v>
      </c>
    </row>
    <row r="113580" spans="1:14" x14ac:dyDescent="0.4">
      <c r="A113580" s="1">
        <v>42503</v>
      </c>
      <c r="B113580">
        <v>11.15416718</v>
      </c>
      <c r="C113580">
        <v>21441458</v>
      </c>
      <c r="D113580" t="s">
        <v>56</v>
      </c>
      <c r="E113580">
        <v>-0.26</v>
      </c>
      <c r="F113580">
        <v>-0.26</v>
      </c>
      <c r="G113580">
        <v>-0.16</v>
      </c>
      <c r="H113580">
        <v>-0.01</v>
      </c>
      <c r="I113580">
        <v>0.03</v>
      </c>
      <c r="J113580">
        <v>0</v>
      </c>
      <c r="K113580">
        <v>0.04</v>
      </c>
      <c r="L113580" t="s">
        <v>64</v>
      </c>
      <c r="M113580">
        <v>0</v>
      </c>
      <c r="N113580">
        <v>1</v>
      </c>
    </row>
    <row r="113581" spans="1:14" x14ac:dyDescent="0.4">
      <c r="A113581" s="1">
        <v>42506</v>
      </c>
      <c r="B113581">
        <v>10.993289949999999</v>
      </c>
      <c r="C113581">
        <v>17816603</v>
      </c>
      <c r="D113581" t="s">
        <v>56</v>
      </c>
      <c r="E113581">
        <v>0.22</v>
      </c>
      <c r="F113581">
        <v>0.02</v>
      </c>
      <c r="G113581">
        <v>0.08</v>
      </c>
      <c r="H113581">
        <v>0.08</v>
      </c>
      <c r="I113581">
        <v>-0.02</v>
      </c>
      <c r="J113581">
        <v>0</v>
      </c>
      <c r="K113581">
        <v>-0.25</v>
      </c>
      <c r="L113581" t="s">
        <v>64</v>
      </c>
      <c r="M113581">
        <v>0</v>
      </c>
      <c r="N113581">
        <v>1</v>
      </c>
    </row>
    <row r="113582" spans="1:14" x14ac:dyDescent="0.4">
      <c r="A113582" s="1">
        <v>42507</v>
      </c>
      <c r="B113582">
        <v>10.77878761</v>
      </c>
      <c r="C113582">
        <v>36143211</v>
      </c>
      <c r="D113582" t="s">
        <v>56</v>
      </c>
      <c r="E113582">
        <v>-0.06</v>
      </c>
      <c r="F113582">
        <v>0.52</v>
      </c>
      <c r="G113582">
        <v>0.09</v>
      </c>
      <c r="H113582">
        <v>-0.21</v>
      </c>
      <c r="I113582">
        <v>0.28000000000000003</v>
      </c>
      <c r="J113582">
        <v>0</v>
      </c>
      <c r="K113582">
        <v>-0.3</v>
      </c>
      <c r="L113582" t="s">
        <v>64</v>
      </c>
      <c r="M113582">
        <v>0</v>
      </c>
      <c r="N113582">
        <v>1</v>
      </c>
    </row>
    <row r="113583" spans="1:14" x14ac:dyDescent="0.4">
      <c r="A113583" s="1">
        <v>42508</v>
      </c>
      <c r="B113583">
        <v>10.85539436</v>
      </c>
      <c r="C113583">
        <v>15784978</v>
      </c>
      <c r="D113583" t="s">
        <v>56</v>
      </c>
      <c r="E113583">
        <v>-0.01</v>
      </c>
      <c r="F113583">
        <v>-0.38</v>
      </c>
      <c r="G113583">
        <v>-0.04</v>
      </c>
      <c r="H113583">
        <v>-0.16</v>
      </c>
      <c r="I113583">
        <v>0.06</v>
      </c>
      <c r="J113583">
        <v>0</v>
      </c>
      <c r="K113583">
        <v>-0.85</v>
      </c>
      <c r="L113583" t="s">
        <v>64</v>
      </c>
      <c r="M113583">
        <v>0</v>
      </c>
      <c r="N113583">
        <v>1</v>
      </c>
    </row>
    <row r="113584" spans="1:14" x14ac:dyDescent="0.4">
      <c r="A113584" s="1">
        <v>42509</v>
      </c>
      <c r="B113584">
        <v>10.694518090000001</v>
      </c>
      <c r="C113584">
        <v>17915028</v>
      </c>
      <c r="D113584" t="s">
        <v>56</v>
      </c>
      <c r="E113584">
        <v>-1.07</v>
      </c>
      <c r="F113584">
        <v>0.53</v>
      </c>
      <c r="G113584">
        <v>-0.05</v>
      </c>
      <c r="H113584">
        <v>-0.25</v>
      </c>
      <c r="I113584">
        <v>-0.19</v>
      </c>
      <c r="J113584">
        <v>0</v>
      </c>
      <c r="K113584">
        <v>0.49</v>
      </c>
      <c r="L113584" t="s">
        <v>64</v>
      </c>
      <c r="M113584">
        <v>0</v>
      </c>
      <c r="N113584">
        <v>1</v>
      </c>
    </row>
    <row r="113585" spans="1:14" x14ac:dyDescent="0.4">
      <c r="A113585" s="1">
        <v>42510</v>
      </c>
      <c r="B113585">
        <v>11.50656605</v>
      </c>
      <c r="C113585">
        <v>39581570</v>
      </c>
      <c r="D113585" t="s">
        <v>56</v>
      </c>
      <c r="E113585">
        <v>1.2</v>
      </c>
      <c r="F113585">
        <v>-0.52</v>
      </c>
      <c r="G113585">
        <v>-0.21</v>
      </c>
      <c r="H113585">
        <v>0.03</v>
      </c>
      <c r="I113585">
        <v>-0.11</v>
      </c>
      <c r="J113585">
        <v>0</v>
      </c>
      <c r="K113585">
        <v>0.15</v>
      </c>
      <c r="L113585" t="s">
        <v>64</v>
      </c>
      <c r="M113585">
        <v>0</v>
      </c>
      <c r="N113585">
        <v>1</v>
      </c>
    </row>
    <row r="113586" spans="1:14" x14ac:dyDescent="0.4">
      <c r="A113586" s="1">
        <v>42513</v>
      </c>
      <c r="B113586">
        <v>11.16182804</v>
      </c>
      <c r="C113586">
        <v>22142755</v>
      </c>
      <c r="D113586" t="s">
        <v>56</v>
      </c>
      <c r="E113586">
        <v>-0.17</v>
      </c>
      <c r="F113586">
        <v>0.82</v>
      </c>
      <c r="G113586">
        <v>-0.47</v>
      </c>
      <c r="H113586">
        <v>0.02</v>
      </c>
      <c r="I113586">
        <v>-0.15</v>
      </c>
      <c r="J113586">
        <v>0</v>
      </c>
      <c r="K113586">
        <v>0.17</v>
      </c>
      <c r="L113586" t="s">
        <v>64</v>
      </c>
      <c r="M113586">
        <v>0</v>
      </c>
      <c r="N113586">
        <v>1</v>
      </c>
    </row>
    <row r="113587" spans="1:14" x14ac:dyDescent="0.4">
      <c r="A113587" s="1">
        <v>42514</v>
      </c>
      <c r="B113587">
        <v>11.7057457</v>
      </c>
      <c r="C113587">
        <v>18942662</v>
      </c>
      <c r="D113587" t="s">
        <v>56</v>
      </c>
      <c r="E113587">
        <v>1.38</v>
      </c>
      <c r="F113587">
        <v>-1.26</v>
      </c>
      <c r="G113587">
        <v>0.02</v>
      </c>
      <c r="H113587">
        <v>-0.15</v>
      </c>
      <c r="I113587">
        <v>-0.13</v>
      </c>
      <c r="J113587">
        <v>0</v>
      </c>
      <c r="K113587">
        <v>-0.64</v>
      </c>
      <c r="L113587" t="s">
        <v>64</v>
      </c>
      <c r="M113587">
        <v>0</v>
      </c>
      <c r="N113587">
        <v>1</v>
      </c>
    </row>
    <row r="113588" spans="1:14" x14ac:dyDescent="0.4">
      <c r="A113588" s="1">
        <v>42515</v>
      </c>
      <c r="B113588">
        <v>11.989197730000001</v>
      </c>
      <c r="C113588">
        <v>20721350</v>
      </c>
      <c r="D113588" t="s">
        <v>56</v>
      </c>
      <c r="E113588">
        <v>1.1299999999999999</v>
      </c>
      <c r="F113588">
        <v>-0.32</v>
      </c>
      <c r="G113588">
        <v>0.66</v>
      </c>
      <c r="H113588">
        <v>-0.57999999999999996</v>
      </c>
      <c r="I113588">
        <v>0.26</v>
      </c>
      <c r="J113588">
        <v>0</v>
      </c>
      <c r="K113588">
        <v>-1.31</v>
      </c>
      <c r="L113588" t="s">
        <v>64</v>
      </c>
      <c r="M113588">
        <v>0</v>
      </c>
      <c r="N113588">
        <v>1</v>
      </c>
    </row>
    <row r="113589" spans="1:14" x14ac:dyDescent="0.4">
      <c r="A113589" s="1">
        <v>42516</v>
      </c>
      <c r="B113589">
        <v>11.529548650000001</v>
      </c>
      <c r="C113589">
        <v>20893289</v>
      </c>
      <c r="D113589" t="s">
        <v>56</v>
      </c>
      <c r="E113589">
        <v>0.56000000000000005</v>
      </c>
      <c r="F113589">
        <v>-0.08</v>
      </c>
      <c r="G113589">
        <v>0.03</v>
      </c>
      <c r="H113589">
        <v>0.08</v>
      </c>
      <c r="I113589">
        <v>-0.12</v>
      </c>
      <c r="J113589">
        <v>0</v>
      </c>
      <c r="K113589">
        <v>0.28000000000000003</v>
      </c>
      <c r="L113589" t="s">
        <v>64</v>
      </c>
      <c r="M113589">
        <v>0</v>
      </c>
      <c r="N113589">
        <v>1</v>
      </c>
    </row>
    <row r="113590" spans="1:14" x14ac:dyDescent="0.4">
      <c r="A113590" s="1">
        <v>42517</v>
      </c>
      <c r="B113590">
        <v>11.437618260000001</v>
      </c>
      <c r="C113590">
        <v>11559901</v>
      </c>
      <c r="D113590" t="s">
        <v>56</v>
      </c>
      <c r="E113590">
        <v>-0.44</v>
      </c>
      <c r="F113590">
        <v>0.1</v>
      </c>
      <c r="G113590">
        <v>-0.25</v>
      </c>
      <c r="H113590">
        <v>0.27</v>
      </c>
      <c r="I113590">
        <v>-0.12</v>
      </c>
      <c r="J113590">
        <v>0</v>
      </c>
      <c r="K113590">
        <v>0.17</v>
      </c>
      <c r="L113590" t="s">
        <v>64</v>
      </c>
      <c r="M113590">
        <v>0</v>
      </c>
      <c r="N113590">
        <v>1</v>
      </c>
    </row>
    <row r="113591" spans="1:14" x14ac:dyDescent="0.4">
      <c r="A113591" s="1">
        <v>42520</v>
      </c>
      <c r="B113591">
        <v>11.475922580000001</v>
      </c>
      <c r="C113591">
        <v>6796894</v>
      </c>
      <c r="D113591" t="s">
        <v>56</v>
      </c>
      <c r="E113591">
        <v>0.39</v>
      </c>
      <c r="F113591">
        <v>-0.09</v>
      </c>
      <c r="G113591">
        <v>0.11</v>
      </c>
      <c r="H113591">
        <v>0.01</v>
      </c>
      <c r="I113591">
        <v>-0.04</v>
      </c>
      <c r="J113591">
        <v>0</v>
      </c>
      <c r="K113591">
        <v>-0.05</v>
      </c>
      <c r="L113591" t="s">
        <v>64</v>
      </c>
      <c r="M113591">
        <v>0</v>
      </c>
      <c r="N113591">
        <v>1</v>
      </c>
    </row>
    <row r="113592" spans="1:14" x14ac:dyDescent="0.4">
      <c r="A113592" s="1">
        <v>42521</v>
      </c>
      <c r="B113592">
        <v>11.016271590000001</v>
      </c>
      <c r="C113592">
        <v>25114954</v>
      </c>
      <c r="D113592" t="s">
        <v>56</v>
      </c>
      <c r="E113592">
        <v>-0.8</v>
      </c>
      <c r="F113592">
        <v>0.81</v>
      </c>
      <c r="G113592">
        <v>-0.37</v>
      </c>
      <c r="H113592">
        <v>0.12</v>
      </c>
      <c r="I113592">
        <v>-0.31</v>
      </c>
      <c r="J113592">
        <v>0</v>
      </c>
      <c r="K113592">
        <v>0.96</v>
      </c>
      <c r="L113592" t="s">
        <v>64</v>
      </c>
      <c r="M113592">
        <v>0</v>
      </c>
      <c r="N113592">
        <v>1</v>
      </c>
    </row>
    <row r="113593" spans="1:14" x14ac:dyDescent="0.4">
      <c r="A113593" s="1">
        <v>42522</v>
      </c>
      <c r="B113593">
        <v>10.817090990000001</v>
      </c>
      <c r="C113593">
        <v>21083777</v>
      </c>
      <c r="D113593" t="s">
        <v>56</v>
      </c>
      <c r="E113593">
        <v>-0.25</v>
      </c>
      <c r="F113593">
        <v>0.26</v>
      </c>
      <c r="G113593">
        <v>-0.26</v>
      </c>
      <c r="H113593">
        <v>0.01</v>
      </c>
      <c r="I113593">
        <v>-0.02</v>
      </c>
      <c r="J113593">
        <v>0</v>
      </c>
      <c r="K113593">
        <v>1.05</v>
      </c>
      <c r="L113593" t="s">
        <v>64</v>
      </c>
      <c r="M113593">
        <v>0</v>
      </c>
      <c r="N113593">
        <v>1</v>
      </c>
    </row>
    <row r="113594" spans="1:14" x14ac:dyDescent="0.4">
      <c r="A113594" s="1">
        <v>42523</v>
      </c>
      <c r="B113594">
        <v>10.59492683</v>
      </c>
      <c r="C113594">
        <v>22714768</v>
      </c>
      <c r="D113594" t="s">
        <v>56</v>
      </c>
      <c r="E113594">
        <v>-0.09</v>
      </c>
      <c r="F113594">
        <v>0.14000000000000001</v>
      </c>
      <c r="G113594">
        <v>0.01</v>
      </c>
      <c r="H113594">
        <v>0.1</v>
      </c>
      <c r="I113594">
        <v>0.02</v>
      </c>
      <c r="J113594">
        <v>0</v>
      </c>
      <c r="K113594">
        <v>-0.41</v>
      </c>
      <c r="L113594" t="s">
        <v>64</v>
      </c>
      <c r="M113594">
        <v>0</v>
      </c>
      <c r="N113594">
        <v>1</v>
      </c>
    </row>
    <row r="113595" spans="1:14" x14ac:dyDescent="0.4">
      <c r="A113595" s="1">
        <v>42524</v>
      </c>
      <c r="B113595">
        <v>10.096972470000001</v>
      </c>
      <c r="C113595">
        <v>19665166</v>
      </c>
      <c r="D113595" t="s">
        <v>56</v>
      </c>
      <c r="E113595">
        <v>0.96</v>
      </c>
      <c r="F113595">
        <v>0.47</v>
      </c>
      <c r="G113595">
        <v>-0.25</v>
      </c>
      <c r="H113595">
        <v>0.34</v>
      </c>
      <c r="I113595">
        <v>0.16</v>
      </c>
      <c r="J113595">
        <v>0</v>
      </c>
      <c r="K113595">
        <v>0.88</v>
      </c>
      <c r="L113595" t="s">
        <v>64</v>
      </c>
      <c r="M113595">
        <v>0</v>
      </c>
      <c r="N113595">
        <v>1</v>
      </c>
    </row>
    <row r="113596" spans="1:14" x14ac:dyDescent="0.4">
      <c r="A113596" s="1">
        <v>42527</v>
      </c>
      <c r="B113596">
        <v>9.9054517749999995</v>
      </c>
      <c r="C113596">
        <v>17441939</v>
      </c>
      <c r="D113596" t="s">
        <v>56</v>
      </c>
      <c r="E113596">
        <v>0.38</v>
      </c>
      <c r="F113596">
        <v>-0.46</v>
      </c>
      <c r="G113596">
        <v>0.3</v>
      </c>
      <c r="H113596">
        <v>0.01</v>
      </c>
      <c r="I113596">
        <v>0.27</v>
      </c>
      <c r="J113596">
        <v>0</v>
      </c>
      <c r="K113596">
        <v>-0.16</v>
      </c>
      <c r="L113596" t="s">
        <v>64</v>
      </c>
      <c r="M113596">
        <v>0</v>
      </c>
      <c r="N113596">
        <v>1</v>
      </c>
    </row>
    <row r="113597" spans="1:14" x14ac:dyDescent="0.4">
      <c r="A113597" s="1">
        <v>42528</v>
      </c>
      <c r="B113597">
        <v>10.234868049999999</v>
      </c>
      <c r="C113597">
        <v>13725858</v>
      </c>
      <c r="D113597" t="s">
        <v>56</v>
      </c>
      <c r="E113597">
        <v>0.97</v>
      </c>
      <c r="F113597">
        <v>-0.39</v>
      </c>
      <c r="G113597">
        <v>0.4</v>
      </c>
      <c r="H113597">
        <v>0.04</v>
      </c>
      <c r="I113597">
        <v>0</v>
      </c>
      <c r="J113597">
        <v>0</v>
      </c>
      <c r="K113597">
        <v>-0.59</v>
      </c>
      <c r="L113597" t="s">
        <v>64</v>
      </c>
      <c r="M113597">
        <v>0</v>
      </c>
      <c r="N113597">
        <v>1</v>
      </c>
    </row>
    <row r="113598" spans="1:14" x14ac:dyDescent="0.4">
      <c r="A113598" s="1">
        <v>42529</v>
      </c>
      <c r="B113598">
        <v>9.7675571439999995</v>
      </c>
      <c r="C113598">
        <v>16802301</v>
      </c>
      <c r="D113598" t="s">
        <v>56</v>
      </c>
      <c r="E113598">
        <v>-0.11</v>
      </c>
      <c r="F113598">
        <v>0.38</v>
      </c>
      <c r="G113598">
        <v>0.28000000000000003</v>
      </c>
      <c r="H113598">
        <v>0.06</v>
      </c>
      <c r="I113598">
        <v>0.23</v>
      </c>
      <c r="J113598">
        <v>0</v>
      </c>
      <c r="K113598">
        <v>0.1</v>
      </c>
      <c r="L113598" t="s">
        <v>64</v>
      </c>
      <c r="M113598">
        <v>0</v>
      </c>
      <c r="N113598">
        <v>1</v>
      </c>
    </row>
    <row r="113599" spans="1:14" x14ac:dyDescent="0.4">
      <c r="A113599" s="1">
        <v>42530</v>
      </c>
      <c r="B113599">
        <v>9.7369136810000008</v>
      </c>
      <c r="C113599">
        <v>18535915</v>
      </c>
      <c r="D113599" t="s">
        <v>56</v>
      </c>
      <c r="E113599">
        <v>-1.44</v>
      </c>
      <c r="F113599">
        <v>0.59</v>
      </c>
      <c r="G113599">
        <v>-0.28000000000000003</v>
      </c>
      <c r="H113599">
        <v>0.18</v>
      </c>
      <c r="I113599">
        <v>0.04</v>
      </c>
      <c r="J113599">
        <v>0</v>
      </c>
      <c r="K113599">
        <v>0.51</v>
      </c>
      <c r="L113599" t="s">
        <v>64</v>
      </c>
      <c r="M113599">
        <v>0</v>
      </c>
      <c r="N113599">
        <v>1</v>
      </c>
    </row>
    <row r="113600" spans="1:14" x14ac:dyDescent="0.4">
      <c r="A113600" s="1">
        <v>42531</v>
      </c>
      <c r="B113600">
        <v>9.1163873669999997</v>
      </c>
      <c r="C113600">
        <v>20746162</v>
      </c>
      <c r="D113600" t="s">
        <v>56</v>
      </c>
      <c r="E113600">
        <v>-2.84</v>
      </c>
      <c r="F113600">
        <v>0.68</v>
      </c>
      <c r="G113600">
        <v>-0.04</v>
      </c>
      <c r="H113600">
        <v>0.06</v>
      </c>
      <c r="I113600">
        <v>0.39</v>
      </c>
      <c r="J113600">
        <v>0</v>
      </c>
      <c r="K113600">
        <v>0.93</v>
      </c>
      <c r="L113600" t="s">
        <v>64</v>
      </c>
      <c r="M113600">
        <v>0</v>
      </c>
      <c r="N113600">
        <v>1</v>
      </c>
    </row>
    <row r="113601" spans="1:14" x14ac:dyDescent="0.4">
      <c r="A113601" s="1">
        <v>42534</v>
      </c>
      <c r="B113601">
        <v>8.6337547299999997</v>
      </c>
      <c r="C113601">
        <v>21759942</v>
      </c>
      <c r="D113601" t="s">
        <v>56</v>
      </c>
      <c r="E113601">
        <v>-1.53</v>
      </c>
      <c r="F113601">
        <v>-0.06</v>
      </c>
      <c r="G113601">
        <v>-0.14000000000000001</v>
      </c>
      <c r="H113601">
        <v>0.26</v>
      </c>
      <c r="I113601">
        <v>0.24</v>
      </c>
      <c r="J113601">
        <v>0</v>
      </c>
      <c r="K113601">
        <v>0.61</v>
      </c>
      <c r="L113601" t="s">
        <v>64</v>
      </c>
      <c r="M113601">
        <v>0</v>
      </c>
      <c r="N113601">
        <v>1</v>
      </c>
    </row>
    <row r="113602" spans="1:14" x14ac:dyDescent="0.4">
      <c r="A113602" s="1">
        <v>42535</v>
      </c>
      <c r="B113602">
        <v>8.4652156830000003</v>
      </c>
      <c r="C113602">
        <v>26089693</v>
      </c>
      <c r="D113602" t="s">
        <v>56</v>
      </c>
      <c r="E113602">
        <v>-2.42</v>
      </c>
      <c r="F113602">
        <v>0.32</v>
      </c>
      <c r="G113602">
        <v>-0.03</v>
      </c>
      <c r="H113602">
        <v>0.08</v>
      </c>
      <c r="I113602">
        <v>-0.02</v>
      </c>
      <c r="J113602">
        <v>0</v>
      </c>
      <c r="K113602">
        <v>0.54</v>
      </c>
      <c r="L113602" t="s">
        <v>64</v>
      </c>
      <c r="M113602">
        <v>0</v>
      </c>
      <c r="N113602">
        <v>1</v>
      </c>
    </row>
    <row r="113603" spans="1:14" x14ac:dyDescent="0.4">
      <c r="A113603" s="1">
        <v>42536</v>
      </c>
      <c r="B113603">
        <v>8.6337547299999997</v>
      </c>
      <c r="C113603">
        <v>21198639</v>
      </c>
      <c r="D113603" t="s">
        <v>56</v>
      </c>
      <c r="E113603">
        <v>1.25</v>
      </c>
      <c r="F113603">
        <v>-0.7</v>
      </c>
      <c r="G113603">
        <v>-0.01</v>
      </c>
      <c r="H113603">
        <v>-0.08</v>
      </c>
      <c r="I113603">
        <v>0.06</v>
      </c>
      <c r="J113603">
        <v>0</v>
      </c>
      <c r="K113603">
        <v>-0.3</v>
      </c>
      <c r="L113603" t="s">
        <v>64</v>
      </c>
      <c r="M113603">
        <v>0</v>
      </c>
      <c r="N113603">
        <v>1</v>
      </c>
    </row>
    <row r="113604" spans="1:14" x14ac:dyDescent="0.4">
      <c r="A113604" s="1">
        <v>42537</v>
      </c>
      <c r="B113604">
        <v>8.4422340390000006</v>
      </c>
      <c r="C113604">
        <v>22251469</v>
      </c>
      <c r="D113604" t="s">
        <v>56</v>
      </c>
      <c r="E113604">
        <v>-0.94</v>
      </c>
      <c r="F113604">
        <v>-1.03</v>
      </c>
      <c r="G113604">
        <v>0.08</v>
      </c>
      <c r="H113604">
        <v>0.03</v>
      </c>
      <c r="I113604">
        <v>0.26</v>
      </c>
      <c r="J113604">
        <v>0</v>
      </c>
      <c r="K113604">
        <v>0.47</v>
      </c>
      <c r="L113604" t="s">
        <v>64</v>
      </c>
      <c r="M113604">
        <v>0</v>
      </c>
      <c r="N113604">
        <v>1</v>
      </c>
    </row>
    <row r="113605" spans="1:14" x14ac:dyDescent="0.4">
      <c r="A113605" s="1">
        <v>42538</v>
      </c>
      <c r="B113605">
        <v>9.2389612200000002</v>
      </c>
      <c r="C113605">
        <v>32227013</v>
      </c>
      <c r="D113605" t="s">
        <v>56</v>
      </c>
      <c r="E113605">
        <v>1.8</v>
      </c>
      <c r="F113605">
        <v>0.27</v>
      </c>
      <c r="G113605">
        <v>0.92</v>
      </c>
      <c r="H113605">
        <v>-0.49</v>
      </c>
      <c r="I113605">
        <v>0.2</v>
      </c>
      <c r="J113605">
        <v>0</v>
      </c>
      <c r="K113605">
        <v>-1.9</v>
      </c>
      <c r="L113605" t="s">
        <v>64</v>
      </c>
      <c r="M113605">
        <v>0</v>
      </c>
      <c r="N113605">
        <v>1</v>
      </c>
    </row>
    <row r="113606" spans="1:14" x14ac:dyDescent="0.4">
      <c r="A113606" s="1">
        <v>42541</v>
      </c>
      <c r="B113606">
        <v>9.5530529019999992</v>
      </c>
      <c r="C113606">
        <v>25282152</v>
      </c>
      <c r="D113606" t="s">
        <v>56</v>
      </c>
      <c r="E113606">
        <v>3.56</v>
      </c>
      <c r="F113606">
        <v>-0.85</v>
      </c>
      <c r="G113606">
        <v>-0.33</v>
      </c>
      <c r="H113606">
        <v>0.5</v>
      </c>
      <c r="I113606">
        <v>-0.1</v>
      </c>
      <c r="J113606">
        <v>0</v>
      </c>
      <c r="K113606">
        <v>-0.64</v>
      </c>
      <c r="L113606" t="s">
        <v>64</v>
      </c>
      <c r="M113606">
        <v>0</v>
      </c>
      <c r="N113606">
        <v>1</v>
      </c>
    </row>
    <row r="113607" spans="1:14" x14ac:dyDescent="0.4">
      <c r="A113607" s="1">
        <v>42542</v>
      </c>
      <c r="B113607">
        <v>9.6449823380000002</v>
      </c>
      <c r="C113607">
        <v>14873491</v>
      </c>
      <c r="D113607" t="s">
        <v>56</v>
      </c>
      <c r="E113607">
        <v>0.05</v>
      </c>
      <c r="F113607">
        <v>-0.45</v>
      </c>
      <c r="G113607">
        <v>0.06</v>
      </c>
      <c r="H113607">
        <v>-0.17</v>
      </c>
      <c r="I113607">
        <v>-0.31</v>
      </c>
      <c r="J113607">
        <v>0</v>
      </c>
      <c r="K113607">
        <v>0.08</v>
      </c>
      <c r="L113607" t="s">
        <v>64</v>
      </c>
      <c r="M113607">
        <v>0</v>
      </c>
      <c r="N113607">
        <v>1</v>
      </c>
    </row>
    <row r="113608" spans="1:14" x14ac:dyDescent="0.4">
      <c r="A113608" s="1">
        <v>42543</v>
      </c>
      <c r="B113608">
        <v>9.7292528150000006</v>
      </c>
      <c r="C113608">
        <v>17883593</v>
      </c>
      <c r="D113608" t="s">
        <v>56</v>
      </c>
      <c r="E113608">
        <v>0.71</v>
      </c>
      <c r="F113608">
        <v>-0.22</v>
      </c>
      <c r="G113608">
        <v>0.09</v>
      </c>
      <c r="H113608">
        <v>-0.31</v>
      </c>
      <c r="I113608">
        <v>0.01</v>
      </c>
      <c r="J113608">
        <v>0</v>
      </c>
      <c r="K113608">
        <v>-0.41</v>
      </c>
      <c r="L113608" t="s">
        <v>64</v>
      </c>
      <c r="M113608">
        <v>0</v>
      </c>
      <c r="N113608">
        <v>1</v>
      </c>
    </row>
    <row r="113609" spans="1:14" x14ac:dyDescent="0.4">
      <c r="A113609" s="1">
        <v>42544</v>
      </c>
      <c r="B113609">
        <v>10.434050559999999</v>
      </c>
      <c r="C113609">
        <v>27912837</v>
      </c>
      <c r="D113609" t="s">
        <v>56</v>
      </c>
      <c r="E113609">
        <v>2.2400000000000002</v>
      </c>
      <c r="F113609">
        <v>-0.53</v>
      </c>
      <c r="G113609">
        <v>0.49</v>
      </c>
      <c r="H113609">
        <v>-0.18</v>
      </c>
      <c r="I113609">
        <v>-7.0000000000000007E-2</v>
      </c>
      <c r="J113609">
        <v>0</v>
      </c>
      <c r="K113609">
        <v>-0.63</v>
      </c>
      <c r="L113609" t="s">
        <v>64</v>
      </c>
      <c r="M113609">
        <v>0</v>
      </c>
      <c r="N113609">
        <v>1</v>
      </c>
    </row>
    <row r="113610" spans="1:14" x14ac:dyDescent="0.4">
      <c r="A113610" s="1">
        <v>42545</v>
      </c>
      <c r="B113610">
        <v>7.9519391060000002</v>
      </c>
      <c r="C113610">
        <v>52612349</v>
      </c>
      <c r="D113610" t="s">
        <v>56</v>
      </c>
      <c r="E113610">
        <v>-8.8000000000000007</v>
      </c>
      <c r="F113610">
        <v>1.75</v>
      </c>
      <c r="G113610">
        <v>-2.15</v>
      </c>
      <c r="H113610">
        <v>1.68</v>
      </c>
      <c r="I113610">
        <v>0.31</v>
      </c>
      <c r="J113610">
        <v>0</v>
      </c>
      <c r="K113610">
        <v>4.5599999999999996</v>
      </c>
      <c r="L113610" t="s">
        <v>64</v>
      </c>
      <c r="M113610">
        <v>0</v>
      </c>
      <c r="N113610">
        <v>1</v>
      </c>
    </row>
    <row r="113611" spans="1:14" x14ac:dyDescent="0.4">
      <c r="A113611" s="1">
        <v>42548</v>
      </c>
      <c r="B113611">
        <v>7.3084306720000001</v>
      </c>
      <c r="C113611">
        <v>50285296</v>
      </c>
      <c r="D113611" t="s">
        <v>56</v>
      </c>
      <c r="E113611">
        <v>-4.6399999999999997</v>
      </c>
      <c r="F113611">
        <v>-0.84</v>
      </c>
      <c r="G113611">
        <v>0.1</v>
      </c>
      <c r="H113611">
        <v>0.44</v>
      </c>
      <c r="I113611">
        <v>0.87</v>
      </c>
      <c r="J113611">
        <v>0</v>
      </c>
      <c r="K113611">
        <v>2.17</v>
      </c>
      <c r="L113611" t="s">
        <v>64</v>
      </c>
      <c r="M113611">
        <v>0</v>
      </c>
      <c r="N113611">
        <v>1</v>
      </c>
    </row>
    <row r="113612" spans="1:14" x14ac:dyDescent="0.4">
      <c r="A113612" s="1">
        <v>42549</v>
      </c>
      <c r="B113612">
        <v>7.197349548</v>
      </c>
      <c r="C113612">
        <v>48742433</v>
      </c>
      <c r="D113612" t="s">
        <v>56</v>
      </c>
      <c r="E113612">
        <v>2.84</v>
      </c>
      <c r="F113612">
        <v>-0.6</v>
      </c>
      <c r="G113612">
        <v>-0.04</v>
      </c>
      <c r="H113612">
        <v>0.23</v>
      </c>
      <c r="I113612">
        <v>-0.2</v>
      </c>
      <c r="J113612">
        <v>0</v>
      </c>
      <c r="K113612">
        <v>-0.37</v>
      </c>
      <c r="L113612" t="s">
        <v>64</v>
      </c>
      <c r="M113612">
        <v>0</v>
      </c>
      <c r="N113612">
        <v>1</v>
      </c>
    </row>
    <row r="113613" spans="1:14" x14ac:dyDescent="0.4">
      <c r="A113613" s="1">
        <v>42550</v>
      </c>
      <c r="B113613">
        <v>7.377377987</v>
      </c>
      <c r="C113613">
        <v>37227379</v>
      </c>
      <c r="D113613" t="s">
        <v>56</v>
      </c>
      <c r="E113613">
        <v>3.02</v>
      </c>
      <c r="F113613">
        <v>-0.94</v>
      </c>
      <c r="G113613">
        <v>-0.51</v>
      </c>
      <c r="H113613">
        <v>0.21</v>
      </c>
      <c r="I113613">
        <v>0.3</v>
      </c>
      <c r="J113613">
        <v>0</v>
      </c>
      <c r="K113613">
        <v>-0.17</v>
      </c>
      <c r="L113613" t="s">
        <v>64</v>
      </c>
      <c r="M113613">
        <v>0</v>
      </c>
      <c r="N113613">
        <v>1</v>
      </c>
    </row>
    <row r="113614" spans="1:14" x14ac:dyDescent="0.4">
      <c r="A113614" s="1">
        <v>42551</v>
      </c>
      <c r="B113614">
        <v>7.5459151269999998</v>
      </c>
      <c r="C113614">
        <v>39495900</v>
      </c>
      <c r="D113614" t="s">
        <v>56</v>
      </c>
      <c r="E113614">
        <v>0.96</v>
      </c>
      <c r="F113614">
        <v>-0.35</v>
      </c>
      <c r="G113614">
        <v>-0.16</v>
      </c>
      <c r="H113614">
        <v>0.28999999999999998</v>
      </c>
      <c r="I113614">
        <v>0.23</v>
      </c>
      <c r="J113614">
        <v>0</v>
      </c>
      <c r="K113614">
        <v>0.42</v>
      </c>
      <c r="L113614" t="s">
        <v>64</v>
      </c>
      <c r="M113614">
        <v>0</v>
      </c>
      <c r="N113614">
        <v>1</v>
      </c>
    </row>
    <row r="113615" spans="1:14" x14ac:dyDescent="0.4">
      <c r="A113615" s="1">
        <v>42552</v>
      </c>
      <c r="B113615">
        <v>7.1743679050000004</v>
      </c>
      <c r="C113615">
        <v>33872536</v>
      </c>
      <c r="D113615" t="s">
        <v>56</v>
      </c>
      <c r="E113615">
        <v>1.1599999999999999</v>
      </c>
      <c r="F113615">
        <v>0.05</v>
      </c>
      <c r="G113615">
        <v>0.27</v>
      </c>
      <c r="H113615">
        <v>0.02</v>
      </c>
      <c r="I113615">
        <v>0.15</v>
      </c>
      <c r="J113615">
        <v>0</v>
      </c>
      <c r="K113615">
        <v>7.0000000000000007E-2</v>
      </c>
      <c r="L113615" t="s">
        <v>64</v>
      </c>
      <c r="M113615">
        <v>0</v>
      </c>
      <c r="N113615">
        <v>1</v>
      </c>
    </row>
    <row r="113616" spans="1:14" x14ac:dyDescent="0.4">
      <c r="A113616" s="1">
        <v>42555</v>
      </c>
      <c r="B113616">
        <v>6.9138979909999998</v>
      </c>
      <c r="C113616">
        <v>23551552</v>
      </c>
      <c r="D113616" t="s">
        <v>56</v>
      </c>
      <c r="E113616">
        <v>-0.53</v>
      </c>
      <c r="F113616">
        <v>0.2</v>
      </c>
      <c r="G113616">
        <v>-0.25</v>
      </c>
      <c r="H113616">
        <v>0.08</v>
      </c>
      <c r="I113616">
        <v>0.08</v>
      </c>
      <c r="J113616">
        <v>0</v>
      </c>
      <c r="K113616">
        <v>0.52</v>
      </c>
      <c r="L113616" t="s">
        <v>64</v>
      </c>
      <c r="M113616">
        <v>0</v>
      </c>
      <c r="N113616">
        <v>1</v>
      </c>
    </row>
    <row r="113617" spans="1:14" x14ac:dyDescent="0.4">
      <c r="A113617" s="1">
        <v>42556</v>
      </c>
      <c r="B113617">
        <v>6.9636931420000003</v>
      </c>
      <c r="C113617">
        <v>36646203</v>
      </c>
      <c r="D113617" t="s">
        <v>56</v>
      </c>
      <c r="E113617">
        <v>-2.36</v>
      </c>
      <c r="F113617">
        <v>-0.52</v>
      </c>
      <c r="G113617">
        <v>-0.57999999999999996</v>
      </c>
      <c r="H113617">
        <v>0.44</v>
      </c>
      <c r="I113617">
        <v>-0.16</v>
      </c>
      <c r="J113617">
        <v>0</v>
      </c>
      <c r="K113617">
        <v>1.69</v>
      </c>
      <c r="L113617" t="s">
        <v>64</v>
      </c>
      <c r="M113617">
        <v>0</v>
      </c>
      <c r="N113617">
        <v>1</v>
      </c>
    </row>
    <row r="113618" spans="1:14" x14ac:dyDescent="0.4">
      <c r="A113618" s="1">
        <v>42557</v>
      </c>
      <c r="B113618">
        <v>6.7338690760000004</v>
      </c>
      <c r="C113618">
        <v>31301440</v>
      </c>
      <c r="D113618" t="s">
        <v>56</v>
      </c>
      <c r="E113618">
        <v>-1.26</v>
      </c>
      <c r="F113618">
        <v>0.2</v>
      </c>
      <c r="G113618">
        <v>-0.31</v>
      </c>
      <c r="H113618">
        <v>0.12</v>
      </c>
      <c r="I113618">
        <v>0.13</v>
      </c>
      <c r="J113618">
        <v>0</v>
      </c>
      <c r="K113618">
        <v>1.0900000000000001</v>
      </c>
      <c r="L113618" t="s">
        <v>64</v>
      </c>
      <c r="M113618">
        <v>0</v>
      </c>
      <c r="N113618">
        <v>1</v>
      </c>
    </row>
    <row r="113619" spans="1:14" x14ac:dyDescent="0.4">
      <c r="A113619" s="1">
        <v>42558</v>
      </c>
      <c r="B113619">
        <v>6.714716911</v>
      </c>
      <c r="C113619">
        <v>21584569</v>
      </c>
      <c r="D113619" t="s">
        <v>56</v>
      </c>
      <c r="E113619">
        <v>0.55000000000000004</v>
      </c>
      <c r="F113619">
        <v>7.0000000000000007E-2</v>
      </c>
      <c r="G113619">
        <v>-0.23</v>
      </c>
      <c r="H113619">
        <v>0.02</v>
      </c>
      <c r="I113619">
        <v>0.16</v>
      </c>
      <c r="J113619">
        <v>0</v>
      </c>
      <c r="K113619">
        <v>-0.6</v>
      </c>
      <c r="L113619" t="s">
        <v>64</v>
      </c>
      <c r="M113619">
        <v>0</v>
      </c>
      <c r="N113619">
        <v>1</v>
      </c>
    </row>
    <row r="113620" spans="1:14" x14ac:dyDescent="0.4">
      <c r="A113620" s="1">
        <v>42559</v>
      </c>
      <c r="B113620">
        <v>7.3007702830000003</v>
      </c>
      <c r="C113620">
        <v>25542814</v>
      </c>
      <c r="D113620" t="s">
        <v>56</v>
      </c>
      <c r="E113620">
        <v>1.41</v>
      </c>
      <c r="F113620">
        <v>-0.2</v>
      </c>
      <c r="G113620">
        <v>0.76</v>
      </c>
      <c r="H113620">
        <v>-0.5</v>
      </c>
      <c r="I113620">
        <v>0.2</v>
      </c>
      <c r="J113620">
        <v>0</v>
      </c>
      <c r="K113620">
        <v>-1.31</v>
      </c>
      <c r="L113620" t="s">
        <v>64</v>
      </c>
      <c r="M113620">
        <v>0</v>
      </c>
      <c r="N113620">
        <v>1</v>
      </c>
    </row>
    <row r="113621" spans="1:14" x14ac:dyDescent="0.4">
      <c r="A113621" s="1">
        <v>42562</v>
      </c>
      <c r="B113621">
        <v>7.0900979040000003</v>
      </c>
      <c r="C113621">
        <v>30120424</v>
      </c>
      <c r="D113621" t="s">
        <v>56</v>
      </c>
      <c r="E113621">
        <v>1.63</v>
      </c>
      <c r="F113621">
        <v>0.17</v>
      </c>
      <c r="G113621">
        <v>0.28999999999999998</v>
      </c>
      <c r="H113621">
        <v>-0.16</v>
      </c>
      <c r="I113621">
        <v>-0.1</v>
      </c>
      <c r="J113621">
        <v>0</v>
      </c>
      <c r="K113621">
        <v>-0.77</v>
      </c>
      <c r="L113621" t="s">
        <v>64</v>
      </c>
      <c r="M113621">
        <v>0</v>
      </c>
      <c r="N113621">
        <v>1</v>
      </c>
    </row>
    <row r="113622" spans="1:14" x14ac:dyDescent="0.4">
      <c r="A113622" s="1">
        <v>42563</v>
      </c>
      <c r="B113622">
        <v>8.0438718799999993</v>
      </c>
      <c r="C113622">
        <v>42237366</v>
      </c>
      <c r="D113622" t="s">
        <v>56</v>
      </c>
      <c r="E113622">
        <v>1.26</v>
      </c>
      <c r="F113622">
        <v>0.15</v>
      </c>
      <c r="G113622">
        <v>0.88</v>
      </c>
      <c r="H113622">
        <v>-0.59</v>
      </c>
      <c r="I113622">
        <v>0.15</v>
      </c>
      <c r="J113622">
        <v>0</v>
      </c>
      <c r="K113622">
        <v>-1.91</v>
      </c>
      <c r="L113622" t="s">
        <v>64</v>
      </c>
      <c r="M113622">
        <v>0</v>
      </c>
      <c r="N113622">
        <v>1</v>
      </c>
    </row>
    <row r="113623" spans="1:14" x14ac:dyDescent="0.4">
      <c r="A113623" s="1">
        <v>42564</v>
      </c>
      <c r="B113623">
        <v>7.7374386790000003</v>
      </c>
      <c r="C113623">
        <v>30862243</v>
      </c>
      <c r="D113623" t="s">
        <v>56</v>
      </c>
      <c r="E113623">
        <v>-0.09</v>
      </c>
      <c r="F113623">
        <v>0.22</v>
      </c>
      <c r="G113623">
        <v>-0.25</v>
      </c>
      <c r="H113623">
        <v>0.24</v>
      </c>
      <c r="I113623">
        <v>-0.06</v>
      </c>
      <c r="J113623">
        <v>0</v>
      </c>
      <c r="K113623">
        <v>0.82</v>
      </c>
      <c r="L113623" t="s">
        <v>64</v>
      </c>
      <c r="M113623">
        <v>0</v>
      </c>
      <c r="N113623">
        <v>1</v>
      </c>
    </row>
    <row r="113624" spans="1:14" x14ac:dyDescent="0.4">
      <c r="A113624" s="1">
        <v>42565</v>
      </c>
      <c r="B113624">
        <v>8.2507123950000008</v>
      </c>
      <c r="C113624">
        <v>28815331</v>
      </c>
      <c r="D113624" t="s">
        <v>56</v>
      </c>
      <c r="E113624">
        <v>1.08</v>
      </c>
      <c r="F113624">
        <v>-0.09</v>
      </c>
      <c r="G113624">
        <v>0.79</v>
      </c>
      <c r="H113624">
        <v>-0.55000000000000004</v>
      </c>
      <c r="I113624">
        <v>0.37</v>
      </c>
      <c r="J113624">
        <v>0</v>
      </c>
      <c r="K113624">
        <v>-0.81</v>
      </c>
      <c r="L113624" t="s">
        <v>64</v>
      </c>
      <c r="M113624">
        <v>0</v>
      </c>
      <c r="N113624">
        <v>1</v>
      </c>
    </row>
    <row r="113625" spans="1:14" x14ac:dyDescent="0.4">
      <c r="A113625" s="1">
        <v>42566</v>
      </c>
      <c r="B113625">
        <v>8.350302696</v>
      </c>
      <c r="C113625">
        <v>27519355</v>
      </c>
      <c r="D113625" t="s">
        <v>56</v>
      </c>
      <c r="E113625">
        <v>-0.93</v>
      </c>
      <c r="F113625">
        <v>-0.19</v>
      </c>
      <c r="G113625">
        <v>-0.05</v>
      </c>
      <c r="H113625">
        <v>0.05</v>
      </c>
      <c r="I113625">
        <v>0.01</v>
      </c>
      <c r="J113625">
        <v>0</v>
      </c>
      <c r="K113625">
        <v>0.15</v>
      </c>
      <c r="L113625" t="s">
        <v>64</v>
      </c>
      <c r="M113625">
        <v>0</v>
      </c>
      <c r="N113625">
        <v>1</v>
      </c>
    </row>
    <row r="113626" spans="1:14" x14ac:dyDescent="0.4">
      <c r="A113626" s="1">
        <v>42569</v>
      </c>
      <c r="B113626">
        <v>8.5035200119999992</v>
      </c>
      <c r="C113626">
        <v>21911994</v>
      </c>
      <c r="D113626" t="s">
        <v>56</v>
      </c>
      <c r="E113626">
        <v>0.53</v>
      </c>
      <c r="F113626">
        <v>0.4</v>
      </c>
      <c r="G113626">
        <v>-0.46</v>
      </c>
      <c r="H113626">
        <v>0.24</v>
      </c>
      <c r="I113626">
        <v>-0.5</v>
      </c>
      <c r="J113626">
        <v>0</v>
      </c>
      <c r="K113626">
        <v>0</v>
      </c>
      <c r="L113626" t="s">
        <v>64</v>
      </c>
      <c r="M113626">
        <v>0</v>
      </c>
      <c r="N113626">
        <v>1</v>
      </c>
    </row>
    <row r="113627" spans="1:14" x14ac:dyDescent="0.4">
      <c r="A113627" s="1">
        <v>42570</v>
      </c>
      <c r="B113627">
        <v>8.4805374150000006</v>
      </c>
      <c r="C113627">
        <v>29720674</v>
      </c>
      <c r="D113627" t="s">
        <v>56</v>
      </c>
      <c r="E113627">
        <v>-0.87</v>
      </c>
      <c r="F113627">
        <v>0.34</v>
      </c>
      <c r="G113627">
        <v>-0.26</v>
      </c>
      <c r="H113627">
        <v>0.04</v>
      </c>
      <c r="I113627">
        <v>-0.05</v>
      </c>
      <c r="J113627">
        <v>0</v>
      </c>
      <c r="K113627">
        <v>0.71</v>
      </c>
      <c r="L113627" t="s">
        <v>64</v>
      </c>
      <c r="M113627">
        <v>0</v>
      </c>
      <c r="N113627">
        <v>1</v>
      </c>
    </row>
    <row r="113628" spans="1:14" x14ac:dyDescent="0.4">
      <c r="A113628" s="1">
        <v>42571</v>
      </c>
      <c r="B113628">
        <v>8.6260948180000003</v>
      </c>
      <c r="C113628">
        <v>25775999</v>
      </c>
      <c r="D113628" t="s">
        <v>56</v>
      </c>
      <c r="E113628">
        <v>1.04</v>
      </c>
      <c r="F113628">
        <v>-0.2</v>
      </c>
      <c r="G113628">
        <v>-0.15</v>
      </c>
      <c r="H113628">
        <v>0.06</v>
      </c>
      <c r="I113628">
        <v>-0.5</v>
      </c>
      <c r="J113628">
        <v>0</v>
      </c>
      <c r="K113628">
        <v>-0.18</v>
      </c>
      <c r="L113628" t="s">
        <v>64</v>
      </c>
      <c r="M113628">
        <v>0</v>
      </c>
      <c r="N113628">
        <v>1</v>
      </c>
    </row>
    <row r="113629" spans="1:14" x14ac:dyDescent="0.4">
      <c r="A113629" s="1">
        <v>42572</v>
      </c>
      <c r="B113629">
        <v>8.8099536900000004</v>
      </c>
      <c r="C113629">
        <v>37940958</v>
      </c>
      <c r="D113629" t="s">
        <v>56</v>
      </c>
      <c r="E113629">
        <v>-0.06</v>
      </c>
      <c r="F113629">
        <v>0.3</v>
      </c>
      <c r="G113629">
        <v>0.45</v>
      </c>
      <c r="H113629">
        <v>-0.4</v>
      </c>
      <c r="I113629">
        <v>0.41</v>
      </c>
      <c r="J113629">
        <v>0</v>
      </c>
      <c r="K113629">
        <v>-0.62</v>
      </c>
      <c r="L113629" t="s">
        <v>64</v>
      </c>
      <c r="M113629">
        <v>0</v>
      </c>
      <c r="N113629">
        <v>1</v>
      </c>
    </row>
    <row r="113630" spans="1:14" x14ac:dyDescent="0.4">
      <c r="A113630" s="1">
        <v>42573</v>
      </c>
      <c r="B113630">
        <v>8.7563276289999994</v>
      </c>
      <c r="C113630">
        <v>23918250</v>
      </c>
      <c r="D113630" t="s">
        <v>56</v>
      </c>
      <c r="E113630">
        <v>-0.35</v>
      </c>
      <c r="F113630">
        <v>-0.41</v>
      </c>
      <c r="G113630">
        <v>-0.12</v>
      </c>
      <c r="H113630">
        <v>0</v>
      </c>
      <c r="I113630">
        <v>-7.0000000000000007E-2</v>
      </c>
      <c r="J113630">
        <v>0</v>
      </c>
      <c r="K113630">
        <v>0.51</v>
      </c>
      <c r="L113630" t="s">
        <v>64</v>
      </c>
      <c r="M113630">
        <v>0</v>
      </c>
      <c r="N113630">
        <v>1</v>
      </c>
    </row>
    <row r="113631" spans="1:14" x14ac:dyDescent="0.4">
      <c r="A113631" s="1">
        <v>42576</v>
      </c>
      <c r="B113631">
        <v>8.7869720460000007</v>
      </c>
      <c r="C113631">
        <v>16077879</v>
      </c>
      <c r="D113631" t="s">
        <v>56</v>
      </c>
      <c r="E113631">
        <v>0.23</v>
      </c>
      <c r="F113631">
        <v>0.33</v>
      </c>
      <c r="G113631">
        <v>-0.55000000000000004</v>
      </c>
      <c r="H113631">
        <v>0.62</v>
      </c>
      <c r="I113631">
        <v>-0.57999999999999996</v>
      </c>
      <c r="J113631">
        <v>0</v>
      </c>
      <c r="K113631">
        <v>0.13</v>
      </c>
      <c r="L113631" t="s">
        <v>64</v>
      </c>
      <c r="M113631">
        <v>0</v>
      </c>
      <c r="N113631">
        <v>1</v>
      </c>
    </row>
    <row r="113632" spans="1:14" x14ac:dyDescent="0.4">
      <c r="A113632" s="1">
        <v>42577</v>
      </c>
      <c r="B113632">
        <v>8.5877885819999999</v>
      </c>
      <c r="C113632">
        <v>18064117</v>
      </c>
      <c r="D113632" t="s">
        <v>56</v>
      </c>
      <c r="E113632">
        <v>0.1</v>
      </c>
      <c r="F113632">
        <v>-0.09</v>
      </c>
      <c r="G113632">
        <v>-0.1</v>
      </c>
      <c r="H113632">
        <v>0.22</v>
      </c>
      <c r="I113632">
        <v>-0.19</v>
      </c>
      <c r="J113632">
        <v>0</v>
      </c>
      <c r="K113632">
        <v>0.19</v>
      </c>
      <c r="L113632" t="s">
        <v>64</v>
      </c>
      <c r="M113632">
        <v>0</v>
      </c>
      <c r="N113632">
        <v>1</v>
      </c>
    </row>
    <row r="113633" spans="1:14" x14ac:dyDescent="0.4">
      <c r="A113633" s="1">
        <v>42578</v>
      </c>
      <c r="B113633">
        <v>8.2353925700000001</v>
      </c>
      <c r="C113633">
        <v>24834638</v>
      </c>
      <c r="D113633" t="s">
        <v>56</v>
      </c>
      <c r="E113633">
        <v>1.22</v>
      </c>
      <c r="F113633">
        <v>0.43</v>
      </c>
      <c r="G113633">
        <v>0.47</v>
      </c>
      <c r="H113633">
        <v>-0.3</v>
      </c>
      <c r="I113633">
        <v>-0.04</v>
      </c>
      <c r="J113633">
        <v>0</v>
      </c>
      <c r="K113633">
        <v>-1.41</v>
      </c>
      <c r="L113633" t="s">
        <v>64</v>
      </c>
      <c r="M113633">
        <v>0</v>
      </c>
      <c r="N113633">
        <v>1</v>
      </c>
    </row>
    <row r="113634" spans="1:14" x14ac:dyDescent="0.4">
      <c r="A113634" s="1">
        <v>42579</v>
      </c>
      <c r="B113634">
        <v>7.928957939</v>
      </c>
      <c r="C113634">
        <v>22068429</v>
      </c>
      <c r="D113634" t="s">
        <v>56</v>
      </c>
      <c r="E113634">
        <v>-0.61</v>
      </c>
      <c r="F113634">
        <v>0.56000000000000005</v>
      </c>
      <c r="G113634">
        <v>-0.72</v>
      </c>
      <c r="H113634">
        <v>0.72</v>
      </c>
      <c r="I113634">
        <v>-0.63</v>
      </c>
      <c r="J113634">
        <v>0</v>
      </c>
      <c r="K113634">
        <v>1.0900000000000001</v>
      </c>
      <c r="L113634" t="s">
        <v>64</v>
      </c>
      <c r="M113634">
        <v>0</v>
      </c>
      <c r="N113634">
        <v>1</v>
      </c>
    </row>
    <row r="113635" spans="1:14" x14ac:dyDescent="0.4">
      <c r="A113635" s="1">
        <v>42580</v>
      </c>
      <c r="B113635">
        <v>8.3962688449999998</v>
      </c>
      <c r="C113635">
        <v>26567183</v>
      </c>
      <c r="D113635" t="s">
        <v>56</v>
      </c>
      <c r="E113635">
        <v>1.25</v>
      </c>
      <c r="F113635">
        <v>-0.26</v>
      </c>
      <c r="G113635">
        <v>0.42</v>
      </c>
      <c r="H113635">
        <v>-0.36</v>
      </c>
      <c r="I113635">
        <v>0.41</v>
      </c>
      <c r="J113635">
        <v>0</v>
      </c>
      <c r="K113635">
        <v>-0.26</v>
      </c>
      <c r="L113635" t="s">
        <v>64</v>
      </c>
      <c r="M113635">
        <v>0</v>
      </c>
      <c r="N113635">
        <v>1</v>
      </c>
    </row>
    <row r="113636" spans="1:14" x14ac:dyDescent="0.4">
      <c r="A113636" s="1">
        <v>42583</v>
      </c>
      <c r="B113636">
        <v>7.6072034840000002</v>
      </c>
      <c r="C113636">
        <v>36942895</v>
      </c>
      <c r="D113636" t="s">
        <v>56</v>
      </c>
      <c r="E113636">
        <v>-0.63</v>
      </c>
      <c r="F113636">
        <v>0.12</v>
      </c>
      <c r="G113636">
        <v>-0.61</v>
      </c>
      <c r="H113636">
        <v>0.48</v>
      </c>
      <c r="I113636">
        <v>-0.24</v>
      </c>
      <c r="J113636">
        <v>0</v>
      </c>
      <c r="K113636">
        <v>0.63</v>
      </c>
      <c r="L113636" t="s">
        <v>64</v>
      </c>
      <c r="M113636">
        <v>0</v>
      </c>
      <c r="N113636">
        <v>1</v>
      </c>
    </row>
    <row r="113637" spans="1:14" x14ac:dyDescent="0.4">
      <c r="A113637" s="1">
        <v>42584</v>
      </c>
      <c r="B113637">
        <v>7.0632843970000003</v>
      </c>
      <c r="C113637">
        <v>39905407</v>
      </c>
      <c r="D113637" t="s">
        <v>56</v>
      </c>
      <c r="E113637">
        <v>-0.53</v>
      </c>
      <c r="F113637">
        <v>0.62</v>
      </c>
      <c r="G113637">
        <v>-0.97</v>
      </c>
      <c r="H113637">
        <v>0.62</v>
      </c>
      <c r="I113637">
        <v>-0.52</v>
      </c>
      <c r="J113637">
        <v>0</v>
      </c>
      <c r="K113637">
        <v>1.1299999999999999</v>
      </c>
      <c r="L113637" t="s">
        <v>64</v>
      </c>
      <c r="M113637">
        <v>0</v>
      </c>
      <c r="N113637">
        <v>1</v>
      </c>
    </row>
    <row r="113638" spans="1:14" x14ac:dyDescent="0.4">
      <c r="A113638" s="1">
        <v>42585</v>
      </c>
      <c r="B113638">
        <v>6.9024076460000003</v>
      </c>
      <c r="C113638">
        <v>39301558</v>
      </c>
      <c r="D113638" t="s">
        <v>56</v>
      </c>
      <c r="E113638">
        <v>-0.64</v>
      </c>
      <c r="F113638">
        <v>-0.05</v>
      </c>
      <c r="G113638">
        <v>0.48</v>
      </c>
      <c r="H113638">
        <v>-0.53</v>
      </c>
      <c r="I113638">
        <v>0.3</v>
      </c>
      <c r="J113638">
        <v>0</v>
      </c>
      <c r="K113638">
        <v>-0.64</v>
      </c>
      <c r="L113638" t="s">
        <v>64</v>
      </c>
      <c r="M113638">
        <v>0</v>
      </c>
      <c r="N113638">
        <v>1</v>
      </c>
    </row>
    <row r="113639" spans="1:14" x14ac:dyDescent="0.4">
      <c r="A113639" s="1">
        <v>42586</v>
      </c>
      <c r="B113639">
        <v>7.0747756959999997</v>
      </c>
      <c r="C113639">
        <v>26383445</v>
      </c>
      <c r="D113639" t="s">
        <v>56</v>
      </c>
      <c r="E113639">
        <v>0.41</v>
      </c>
      <c r="F113639">
        <v>-0.21</v>
      </c>
      <c r="G113639">
        <v>0.25</v>
      </c>
      <c r="H113639">
        <v>-0.27</v>
      </c>
      <c r="I113639">
        <v>0.18</v>
      </c>
      <c r="J113639">
        <v>0</v>
      </c>
      <c r="K113639">
        <v>0.16</v>
      </c>
      <c r="L113639" t="s">
        <v>64</v>
      </c>
      <c r="M113639">
        <v>0</v>
      </c>
      <c r="N113639">
        <v>1</v>
      </c>
    </row>
    <row r="113640" spans="1:14" x14ac:dyDescent="0.4">
      <c r="A113640" s="1">
        <v>42587</v>
      </c>
      <c r="B113640">
        <v>7.4961214070000004</v>
      </c>
      <c r="C113640">
        <v>22894477</v>
      </c>
      <c r="D113640" t="s">
        <v>56</v>
      </c>
      <c r="E113640">
        <v>0.57999999999999996</v>
      </c>
      <c r="F113640">
        <v>-0.26</v>
      </c>
      <c r="G113640">
        <v>0.45</v>
      </c>
      <c r="H113640">
        <v>-0.31</v>
      </c>
      <c r="I113640">
        <v>0</v>
      </c>
      <c r="J113640">
        <v>0</v>
      </c>
      <c r="K113640">
        <v>-1.1499999999999999</v>
      </c>
      <c r="L113640" t="s">
        <v>64</v>
      </c>
      <c r="M113640">
        <v>0</v>
      </c>
      <c r="N113640">
        <v>1</v>
      </c>
    </row>
    <row r="113641" spans="1:14" x14ac:dyDescent="0.4">
      <c r="A113641" s="1">
        <v>42590</v>
      </c>
      <c r="B113641">
        <v>7.706793308</v>
      </c>
      <c r="C113641">
        <v>16456181</v>
      </c>
      <c r="D113641" t="s">
        <v>56</v>
      </c>
      <c r="E113641">
        <v>0.08</v>
      </c>
      <c r="F113641">
        <v>0.25</v>
      </c>
      <c r="G113641">
        <v>1.02</v>
      </c>
      <c r="H113641">
        <v>-0.66</v>
      </c>
      <c r="I113641">
        <v>0.6</v>
      </c>
      <c r="J113641">
        <v>0</v>
      </c>
      <c r="K113641">
        <v>-0.6</v>
      </c>
      <c r="L113641" t="s">
        <v>64</v>
      </c>
      <c r="M113641">
        <v>0</v>
      </c>
      <c r="N113641">
        <v>1</v>
      </c>
    </row>
    <row r="113642" spans="1:14" x14ac:dyDescent="0.4">
      <c r="A113642" s="1">
        <v>42591</v>
      </c>
      <c r="B113642">
        <v>7.7910623550000002</v>
      </c>
      <c r="C113642">
        <v>12685075</v>
      </c>
      <c r="D113642" t="s">
        <v>56</v>
      </c>
      <c r="E113642">
        <v>1.22</v>
      </c>
      <c r="F113642">
        <v>-0.43</v>
      </c>
      <c r="G113642">
        <v>0.05</v>
      </c>
      <c r="H113642">
        <v>0.18</v>
      </c>
      <c r="I113642">
        <v>-7.0000000000000007E-2</v>
      </c>
      <c r="J113642">
        <v>0</v>
      </c>
      <c r="K113642">
        <v>-0.01</v>
      </c>
      <c r="L113642" t="s">
        <v>64</v>
      </c>
      <c r="M113642">
        <v>0</v>
      </c>
      <c r="N113642">
        <v>1</v>
      </c>
    </row>
    <row r="113643" spans="1:14" x14ac:dyDescent="0.4">
      <c r="A113643" s="1">
        <v>42592</v>
      </c>
      <c r="B113643">
        <v>7.8523492810000004</v>
      </c>
      <c r="C113643">
        <v>14608640</v>
      </c>
      <c r="D113643" t="s">
        <v>56</v>
      </c>
      <c r="E113643">
        <v>0.36</v>
      </c>
      <c r="F113643">
        <v>0.16</v>
      </c>
      <c r="G113643">
        <v>0.33</v>
      </c>
      <c r="H113643">
        <v>-0.15</v>
      </c>
      <c r="I113643">
        <v>-0.11</v>
      </c>
      <c r="J113643">
        <v>0</v>
      </c>
      <c r="K113643">
        <v>-0.22</v>
      </c>
      <c r="L113643" t="s">
        <v>64</v>
      </c>
      <c r="M113643">
        <v>0</v>
      </c>
      <c r="N113643">
        <v>1</v>
      </c>
    </row>
    <row r="113644" spans="1:14" x14ac:dyDescent="0.4">
      <c r="A113644" s="1">
        <v>42593</v>
      </c>
      <c r="B113644">
        <v>8.0208873749999992</v>
      </c>
      <c r="C113644">
        <v>15534690</v>
      </c>
      <c r="D113644" t="s">
        <v>56</v>
      </c>
      <c r="E113644">
        <v>0.57999999999999996</v>
      </c>
      <c r="F113644">
        <v>-0.52</v>
      </c>
      <c r="G113644">
        <v>-0.1</v>
      </c>
      <c r="H113644">
        <v>0.04</v>
      </c>
      <c r="I113644">
        <v>0.06</v>
      </c>
      <c r="J113644">
        <v>0</v>
      </c>
      <c r="K113644">
        <v>0.44</v>
      </c>
      <c r="L113644" t="s">
        <v>64</v>
      </c>
      <c r="M113644">
        <v>0</v>
      </c>
      <c r="N113644">
        <v>1</v>
      </c>
    </row>
    <row r="113645" spans="1:14" x14ac:dyDescent="0.4">
      <c r="A113645" s="1">
        <v>42594</v>
      </c>
      <c r="B113645">
        <v>8.1051568980000006</v>
      </c>
      <c r="C113645">
        <v>14312226</v>
      </c>
      <c r="D113645" t="s">
        <v>56</v>
      </c>
      <c r="E113645">
        <v>0.08</v>
      </c>
      <c r="F113645">
        <v>0.33</v>
      </c>
      <c r="G113645">
        <v>-7.0000000000000007E-2</v>
      </c>
      <c r="H113645">
        <v>-0.02</v>
      </c>
      <c r="I113645">
        <v>0.02</v>
      </c>
      <c r="J113645">
        <v>0</v>
      </c>
      <c r="K113645">
        <v>-0.32</v>
      </c>
      <c r="L113645" t="s">
        <v>64</v>
      </c>
      <c r="M113645">
        <v>0</v>
      </c>
      <c r="N113645">
        <v>1</v>
      </c>
    </row>
    <row r="113646" spans="1:14" x14ac:dyDescent="0.4">
      <c r="A113646" s="1">
        <v>42598</v>
      </c>
      <c r="B113646">
        <v>8.0821752549999992</v>
      </c>
      <c r="C113646">
        <v>17120489</v>
      </c>
      <c r="D113646" t="s">
        <v>56</v>
      </c>
      <c r="E113646">
        <v>0.1</v>
      </c>
      <c r="F113646">
        <v>0.46</v>
      </c>
      <c r="G113646">
        <v>0.15</v>
      </c>
      <c r="H113646">
        <v>-0.26</v>
      </c>
      <c r="I113646">
        <v>0.37</v>
      </c>
      <c r="J113646">
        <v>0</v>
      </c>
      <c r="K113646">
        <v>0.02</v>
      </c>
      <c r="L113646" t="s">
        <v>64</v>
      </c>
      <c r="M113646">
        <v>0</v>
      </c>
      <c r="N113646">
        <v>1</v>
      </c>
    </row>
    <row r="113647" spans="1:14" x14ac:dyDescent="0.4">
      <c r="A113647" s="1">
        <v>42599</v>
      </c>
      <c r="B113647">
        <v>7.8829922679999997</v>
      </c>
      <c r="C113647">
        <v>14147042</v>
      </c>
      <c r="D113647" t="s">
        <v>56</v>
      </c>
      <c r="E113647">
        <v>-0.71</v>
      </c>
      <c r="F113647">
        <v>0.23</v>
      </c>
      <c r="G113647">
        <v>-0.17</v>
      </c>
      <c r="H113647">
        <v>0.15</v>
      </c>
      <c r="I113647">
        <v>-0.15</v>
      </c>
      <c r="J113647">
        <v>0</v>
      </c>
      <c r="K113647">
        <v>0.17</v>
      </c>
      <c r="L113647" t="s">
        <v>64</v>
      </c>
      <c r="M113647">
        <v>0</v>
      </c>
      <c r="N113647">
        <v>1</v>
      </c>
    </row>
    <row r="113648" spans="1:14" x14ac:dyDescent="0.4">
      <c r="A113648" s="1">
        <v>42600</v>
      </c>
      <c r="B113648">
        <v>7.905975819</v>
      </c>
      <c r="C113648">
        <v>13990920</v>
      </c>
      <c r="D113648" t="s">
        <v>56</v>
      </c>
      <c r="E113648">
        <v>1.1599999999999999</v>
      </c>
      <c r="F113648">
        <v>0.18</v>
      </c>
      <c r="G113648">
        <v>0.08</v>
      </c>
      <c r="H113648">
        <v>0.01</v>
      </c>
      <c r="I113648">
        <v>0.17</v>
      </c>
      <c r="J113648">
        <v>0</v>
      </c>
      <c r="K113648">
        <v>-0.1</v>
      </c>
      <c r="L113648" t="s">
        <v>64</v>
      </c>
      <c r="M113648">
        <v>0</v>
      </c>
      <c r="N113648">
        <v>1</v>
      </c>
    </row>
    <row r="113649" spans="1:14" x14ac:dyDescent="0.4">
      <c r="A113649" s="1">
        <v>42601</v>
      </c>
      <c r="B113649">
        <v>7.4080224039999996</v>
      </c>
      <c r="C113649">
        <v>23585018</v>
      </c>
      <c r="D113649" t="s">
        <v>56</v>
      </c>
      <c r="E113649">
        <v>-0.88</v>
      </c>
      <c r="F113649">
        <v>0.36</v>
      </c>
      <c r="G113649">
        <v>-0.47</v>
      </c>
      <c r="H113649">
        <v>0.34</v>
      </c>
      <c r="I113649">
        <v>-0.26</v>
      </c>
      <c r="J113649">
        <v>0</v>
      </c>
      <c r="K113649">
        <v>0.45</v>
      </c>
      <c r="L113649" t="s">
        <v>64</v>
      </c>
      <c r="M113649">
        <v>0</v>
      </c>
      <c r="N113649">
        <v>1</v>
      </c>
    </row>
    <row r="113650" spans="1:14" x14ac:dyDescent="0.4">
      <c r="A113650" s="1">
        <v>42604</v>
      </c>
      <c r="B113650">
        <v>7.5076122280000002</v>
      </c>
      <c r="C113650">
        <v>18622431</v>
      </c>
      <c r="D113650" t="s">
        <v>56</v>
      </c>
      <c r="E113650">
        <v>0.02</v>
      </c>
      <c r="F113650">
        <v>0.34</v>
      </c>
      <c r="G113650">
        <v>-0.44</v>
      </c>
      <c r="H113650">
        <v>0.21</v>
      </c>
      <c r="I113650">
        <v>-0.52</v>
      </c>
      <c r="J113650">
        <v>0</v>
      </c>
      <c r="K113650">
        <v>-0.28000000000000003</v>
      </c>
      <c r="L113650" t="s">
        <v>64</v>
      </c>
      <c r="M113650">
        <v>0</v>
      </c>
      <c r="N113650">
        <v>1</v>
      </c>
    </row>
    <row r="113651" spans="1:14" x14ac:dyDescent="0.4">
      <c r="A113651" s="1">
        <v>42605</v>
      </c>
      <c r="B113651">
        <v>8.0055665969999996</v>
      </c>
      <c r="C113651">
        <v>19444790</v>
      </c>
      <c r="D113651" t="s">
        <v>56</v>
      </c>
      <c r="E113651">
        <v>0.75</v>
      </c>
      <c r="F113651">
        <v>-0.2</v>
      </c>
      <c r="G113651">
        <v>0.63</v>
      </c>
      <c r="H113651">
        <v>-0.49</v>
      </c>
      <c r="I113651">
        <v>0.2</v>
      </c>
      <c r="J113651">
        <v>0</v>
      </c>
      <c r="K113651">
        <v>-1</v>
      </c>
      <c r="L113651" t="s">
        <v>64</v>
      </c>
      <c r="M113651">
        <v>0</v>
      </c>
      <c r="N113651">
        <v>1</v>
      </c>
    </row>
    <row r="113652" spans="1:14" x14ac:dyDescent="0.4">
      <c r="A113652" s="1">
        <v>42606</v>
      </c>
      <c r="B113652">
        <v>8.649076462</v>
      </c>
      <c r="C113652">
        <v>31266736</v>
      </c>
      <c r="D113652" t="s">
        <v>56</v>
      </c>
      <c r="E113652">
        <v>-0.15</v>
      </c>
      <c r="F113652">
        <v>0.35</v>
      </c>
      <c r="G113652">
        <v>0.19</v>
      </c>
      <c r="H113652">
        <v>-0.17</v>
      </c>
      <c r="I113652">
        <v>-0.06</v>
      </c>
      <c r="J113652">
        <v>0</v>
      </c>
      <c r="K113652">
        <v>-0.85</v>
      </c>
      <c r="L113652" t="s">
        <v>64</v>
      </c>
      <c r="M113652">
        <v>0</v>
      </c>
      <c r="N113652">
        <v>1</v>
      </c>
    </row>
    <row r="113653" spans="1:14" x14ac:dyDescent="0.4">
      <c r="A113653" s="1">
        <v>42607</v>
      </c>
      <c r="B113653">
        <v>8.3273210530000004</v>
      </c>
      <c r="C113653">
        <v>15697812</v>
      </c>
      <c r="D113653" t="s">
        <v>56</v>
      </c>
      <c r="E113653">
        <v>-0.55000000000000004</v>
      </c>
      <c r="F113653">
        <v>0.06</v>
      </c>
      <c r="G113653">
        <v>0.1</v>
      </c>
      <c r="H113653">
        <v>-0.05</v>
      </c>
      <c r="I113653">
        <v>0.09</v>
      </c>
      <c r="J113653">
        <v>0</v>
      </c>
      <c r="K113653">
        <v>0.54</v>
      </c>
      <c r="L113653" t="s">
        <v>64</v>
      </c>
      <c r="M113653">
        <v>0</v>
      </c>
      <c r="N113653">
        <v>1</v>
      </c>
    </row>
    <row r="113654" spans="1:14" x14ac:dyDescent="0.4">
      <c r="A113654" s="1">
        <v>42608</v>
      </c>
      <c r="B113654">
        <v>8.3732862469999993</v>
      </c>
      <c r="C113654">
        <v>13837933</v>
      </c>
      <c r="D113654" t="s">
        <v>56</v>
      </c>
      <c r="E113654">
        <v>-0.3</v>
      </c>
      <c r="F113654">
        <v>-0.09</v>
      </c>
      <c r="G113654">
        <v>0.38</v>
      </c>
      <c r="H113654">
        <v>-0.34</v>
      </c>
      <c r="I113654">
        <v>0.22</v>
      </c>
      <c r="J113654">
        <v>0</v>
      </c>
      <c r="K113654">
        <v>-0.03</v>
      </c>
      <c r="L113654" t="s">
        <v>64</v>
      </c>
      <c r="M113654">
        <v>0</v>
      </c>
      <c r="N113654">
        <v>1</v>
      </c>
    </row>
    <row r="113655" spans="1:14" x14ac:dyDescent="0.4">
      <c r="A113655" s="1">
        <v>42611</v>
      </c>
      <c r="B113655">
        <v>8.350302696</v>
      </c>
      <c r="C113655">
        <v>10117648</v>
      </c>
      <c r="D113655" t="s">
        <v>56</v>
      </c>
      <c r="E113655">
        <v>-0.13</v>
      </c>
      <c r="F113655">
        <v>0.09</v>
      </c>
      <c r="G113655">
        <v>-0.3</v>
      </c>
      <c r="H113655">
        <v>0.13</v>
      </c>
      <c r="I113655">
        <v>-0.23</v>
      </c>
      <c r="J113655">
        <v>0</v>
      </c>
      <c r="K113655">
        <v>0.28999999999999998</v>
      </c>
      <c r="L113655" t="s">
        <v>64</v>
      </c>
      <c r="M113655">
        <v>0</v>
      </c>
      <c r="N113655">
        <v>1</v>
      </c>
    </row>
    <row r="113656" spans="1:14" x14ac:dyDescent="0.4">
      <c r="A113656" s="1">
        <v>42612</v>
      </c>
      <c r="B113656">
        <v>8.5341634749999997</v>
      </c>
      <c r="C113656">
        <v>12649684</v>
      </c>
      <c r="D113656" t="s">
        <v>56</v>
      </c>
      <c r="E113656">
        <v>-0.02</v>
      </c>
      <c r="F113656">
        <v>-0.25</v>
      </c>
      <c r="G113656">
        <v>0.36</v>
      </c>
      <c r="H113656">
        <v>-0.37</v>
      </c>
      <c r="I113656">
        <v>-0.02</v>
      </c>
      <c r="J113656">
        <v>0</v>
      </c>
      <c r="K113656">
        <v>-0.52</v>
      </c>
      <c r="L113656" t="s">
        <v>64</v>
      </c>
      <c r="M113656">
        <v>0</v>
      </c>
      <c r="N113656">
        <v>1</v>
      </c>
    </row>
    <row r="113657" spans="1:14" x14ac:dyDescent="0.4">
      <c r="A113657" s="1">
        <v>42613</v>
      </c>
      <c r="B113657">
        <v>8.8329362870000008</v>
      </c>
      <c r="C113657">
        <v>24130387</v>
      </c>
      <c r="D113657" t="s">
        <v>56</v>
      </c>
      <c r="E113657">
        <v>-0.22</v>
      </c>
      <c r="F113657">
        <v>0.23</v>
      </c>
      <c r="G113657">
        <v>0.6</v>
      </c>
      <c r="H113657">
        <v>-0.5</v>
      </c>
      <c r="I113657">
        <v>7.0000000000000007E-2</v>
      </c>
      <c r="J113657">
        <v>0</v>
      </c>
      <c r="K113657">
        <v>-0.72</v>
      </c>
      <c r="L113657" t="s">
        <v>64</v>
      </c>
      <c r="M113657">
        <v>0</v>
      </c>
      <c r="N113657">
        <v>1</v>
      </c>
    </row>
    <row r="113658" spans="1:14" x14ac:dyDescent="0.4">
      <c r="A113658" s="1">
        <v>42614</v>
      </c>
      <c r="B113658">
        <v>8.9555091860000005</v>
      </c>
      <c r="C113658">
        <v>32145814</v>
      </c>
      <c r="D113658" t="s">
        <v>56</v>
      </c>
      <c r="E113658">
        <v>0.39</v>
      </c>
      <c r="F113658">
        <v>0.36</v>
      </c>
      <c r="G113658">
        <v>-0.09</v>
      </c>
      <c r="H113658">
        <v>0.04</v>
      </c>
      <c r="I113658">
        <v>-0.01</v>
      </c>
      <c r="J113658">
        <v>0</v>
      </c>
      <c r="K113658">
        <v>-0.4</v>
      </c>
      <c r="L113658" t="s">
        <v>64</v>
      </c>
      <c r="M113658">
        <v>0</v>
      </c>
      <c r="N113658">
        <v>1</v>
      </c>
    </row>
    <row r="113659" spans="1:14" x14ac:dyDescent="0.4">
      <c r="A113659" s="1">
        <v>42615</v>
      </c>
      <c r="B113659">
        <v>9.0167961119999998</v>
      </c>
      <c r="C113659">
        <v>21368821</v>
      </c>
      <c r="D113659" t="s">
        <v>56</v>
      </c>
      <c r="E113659">
        <v>1.4</v>
      </c>
      <c r="F113659">
        <v>-1.1499999999999999</v>
      </c>
      <c r="G113659">
        <v>-7.0000000000000007E-2</v>
      </c>
      <c r="H113659">
        <v>0.02</v>
      </c>
      <c r="I113659">
        <v>0.17</v>
      </c>
      <c r="J113659">
        <v>0</v>
      </c>
      <c r="K113659">
        <v>0.03</v>
      </c>
      <c r="L113659" t="s">
        <v>64</v>
      </c>
      <c r="M113659">
        <v>0</v>
      </c>
      <c r="N113659">
        <v>1</v>
      </c>
    </row>
    <row r="113660" spans="1:14" x14ac:dyDescent="0.4">
      <c r="A113660" s="1">
        <v>42618</v>
      </c>
      <c r="B113660">
        <v>8.9631719590000003</v>
      </c>
      <c r="C113660">
        <v>14524920</v>
      </c>
      <c r="D113660" t="s">
        <v>56</v>
      </c>
      <c r="E113660">
        <v>0.11</v>
      </c>
      <c r="F113660">
        <v>0.28000000000000003</v>
      </c>
      <c r="G113660">
        <v>0.13</v>
      </c>
      <c r="H113660">
        <v>0.04</v>
      </c>
      <c r="I113660">
        <v>0.21</v>
      </c>
      <c r="J113660">
        <v>0</v>
      </c>
      <c r="K113660">
        <v>0.25</v>
      </c>
      <c r="L113660" t="s">
        <v>64</v>
      </c>
      <c r="M113660">
        <v>0</v>
      </c>
      <c r="N113660">
        <v>1</v>
      </c>
    </row>
    <row r="113661" spans="1:14" x14ac:dyDescent="0.4">
      <c r="A113661" s="1">
        <v>42619</v>
      </c>
      <c r="B113661">
        <v>8.8252754210000006</v>
      </c>
      <c r="C113661">
        <v>25043356</v>
      </c>
      <c r="D113661" t="s">
        <v>56</v>
      </c>
      <c r="E113661">
        <v>0.68</v>
      </c>
      <c r="F113661">
        <v>0.55000000000000004</v>
      </c>
      <c r="G113661">
        <v>-0.49</v>
      </c>
      <c r="H113661">
        <v>0.38</v>
      </c>
      <c r="I113661">
        <v>-0.34</v>
      </c>
      <c r="J113661">
        <v>0</v>
      </c>
      <c r="K113661">
        <v>0.3</v>
      </c>
      <c r="L113661" t="s">
        <v>64</v>
      </c>
      <c r="M113661">
        <v>0</v>
      </c>
      <c r="N113661">
        <v>1</v>
      </c>
    </row>
    <row r="113662" spans="1:14" x14ac:dyDescent="0.4">
      <c r="A113662" s="1">
        <v>42620</v>
      </c>
      <c r="B113662">
        <v>8.9172048569999998</v>
      </c>
      <c r="C113662">
        <v>33504329</v>
      </c>
      <c r="D113662" t="s">
        <v>56</v>
      </c>
      <c r="E113662">
        <v>0.2</v>
      </c>
      <c r="F113662">
        <v>-0.05</v>
      </c>
      <c r="G113662">
        <v>0.25</v>
      </c>
      <c r="H113662">
        <v>-0.2</v>
      </c>
      <c r="I113662">
        <v>0.14000000000000001</v>
      </c>
      <c r="J113662">
        <v>0</v>
      </c>
      <c r="K113662">
        <v>0.28000000000000003</v>
      </c>
      <c r="L113662" t="s">
        <v>64</v>
      </c>
      <c r="M113662">
        <v>0</v>
      </c>
      <c r="N113662">
        <v>1</v>
      </c>
    </row>
    <row r="113663" spans="1:14" x14ac:dyDescent="0.4">
      <c r="A113663" s="1">
        <v>42621</v>
      </c>
      <c r="B113663">
        <v>9.1010656359999995</v>
      </c>
      <c r="C113663">
        <v>24243203</v>
      </c>
      <c r="D113663" t="s">
        <v>56</v>
      </c>
      <c r="E113663">
        <v>-0.13</v>
      </c>
      <c r="F113663">
        <v>0.42</v>
      </c>
      <c r="G113663">
        <v>0.42</v>
      </c>
      <c r="H113663">
        <v>-0.38</v>
      </c>
      <c r="I113663">
        <v>0.24</v>
      </c>
      <c r="J113663">
        <v>0</v>
      </c>
      <c r="K113663">
        <v>-1.05</v>
      </c>
      <c r="L113663" t="s">
        <v>64</v>
      </c>
      <c r="M113663">
        <v>0</v>
      </c>
      <c r="N113663">
        <v>1</v>
      </c>
    </row>
    <row r="113664" spans="1:14" x14ac:dyDescent="0.4">
      <c r="A113664" s="1">
        <v>42622</v>
      </c>
      <c r="B113664">
        <v>8.9631719590000003</v>
      </c>
      <c r="C113664">
        <v>21445110</v>
      </c>
      <c r="D113664" t="s">
        <v>56</v>
      </c>
      <c r="E113664">
        <v>-1.32</v>
      </c>
      <c r="F113664">
        <v>0.36</v>
      </c>
      <c r="G113664">
        <v>0.39</v>
      </c>
      <c r="H113664">
        <v>-0.48</v>
      </c>
      <c r="I113664">
        <v>0.46</v>
      </c>
      <c r="J113664">
        <v>0</v>
      </c>
      <c r="K113664">
        <v>-0.68</v>
      </c>
      <c r="L113664" t="s">
        <v>64</v>
      </c>
      <c r="M113664">
        <v>0</v>
      </c>
      <c r="N113664">
        <v>1</v>
      </c>
    </row>
    <row r="113665" spans="1:14" x14ac:dyDescent="0.4">
      <c r="A113665" s="1">
        <v>42625</v>
      </c>
      <c r="B113665">
        <v>8.6260948180000003</v>
      </c>
      <c r="C113665">
        <v>19405416</v>
      </c>
      <c r="D113665" t="s">
        <v>56</v>
      </c>
      <c r="E113665">
        <v>-0.67</v>
      </c>
      <c r="F113665">
        <v>-0.02</v>
      </c>
      <c r="G113665">
        <v>-0.52</v>
      </c>
      <c r="H113665">
        <v>0.37</v>
      </c>
      <c r="I113665">
        <v>-0.56999999999999995</v>
      </c>
      <c r="J113665">
        <v>0</v>
      </c>
      <c r="K113665">
        <v>0.67</v>
      </c>
      <c r="L113665" t="s">
        <v>64</v>
      </c>
      <c r="M113665">
        <v>0</v>
      </c>
      <c r="N113665">
        <v>1</v>
      </c>
    </row>
    <row r="113666" spans="1:14" x14ac:dyDescent="0.4">
      <c r="A113666" s="1">
        <v>42626</v>
      </c>
      <c r="B113666">
        <v>8.2660341259999992</v>
      </c>
      <c r="C113666">
        <v>17229944</v>
      </c>
      <c r="D113666" t="s">
        <v>56</v>
      </c>
      <c r="E113666">
        <v>-1.0900000000000001</v>
      </c>
      <c r="F113666">
        <v>0.37</v>
      </c>
      <c r="G113666">
        <v>-0.62</v>
      </c>
      <c r="H113666">
        <v>0.45</v>
      </c>
      <c r="I113666">
        <v>-0.4</v>
      </c>
      <c r="J113666">
        <v>0</v>
      </c>
      <c r="K113666">
        <v>0.44</v>
      </c>
      <c r="L113666" t="s">
        <v>64</v>
      </c>
      <c r="M113666">
        <v>0</v>
      </c>
      <c r="N113666">
        <v>1</v>
      </c>
    </row>
    <row r="113667" spans="1:14" x14ac:dyDescent="0.4">
      <c r="A113667" s="1">
        <v>42627</v>
      </c>
      <c r="B113667">
        <v>8.1894273759999994</v>
      </c>
      <c r="C113667">
        <v>22680029</v>
      </c>
      <c r="D113667" t="s">
        <v>56</v>
      </c>
      <c r="E113667">
        <v>0.16</v>
      </c>
      <c r="F113667">
        <v>0.13</v>
      </c>
      <c r="G113667">
        <v>-0.35</v>
      </c>
      <c r="H113667">
        <v>0.14000000000000001</v>
      </c>
      <c r="I113667">
        <v>0.01</v>
      </c>
      <c r="J113667">
        <v>0</v>
      </c>
      <c r="K113667">
        <v>0.48</v>
      </c>
      <c r="L113667" t="s">
        <v>64</v>
      </c>
      <c r="M113667">
        <v>0</v>
      </c>
      <c r="N113667">
        <v>1</v>
      </c>
    </row>
    <row r="113668" spans="1:14" x14ac:dyDescent="0.4">
      <c r="A113668" s="1">
        <v>42628</v>
      </c>
      <c r="B113668">
        <v>8.0055665969999996</v>
      </c>
      <c r="C113668">
        <v>24179171</v>
      </c>
      <c r="D113668" t="s">
        <v>56</v>
      </c>
      <c r="E113668">
        <v>0.5</v>
      </c>
      <c r="F113668">
        <v>-0.26</v>
      </c>
      <c r="G113668">
        <v>-0.03</v>
      </c>
      <c r="H113668">
        <v>0.13</v>
      </c>
      <c r="I113668">
        <v>-0.1</v>
      </c>
      <c r="J113668">
        <v>0</v>
      </c>
      <c r="K113668">
        <v>0.33</v>
      </c>
      <c r="L113668" t="s">
        <v>64</v>
      </c>
      <c r="M113668">
        <v>0</v>
      </c>
      <c r="N113668">
        <v>1</v>
      </c>
    </row>
    <row r="113669" spans="1:14" x14ac:dyDescent="0.4">
      <c r="A113669" s="1">
        <v>42629</v>
      </c>
      <c r="B113669">
        <v>7.5420861239999999</v>
      </c>
      <c r="C113669">
        <v>84409521</v>
      </c>
      <c r="D113669" t="s">
        <v>56</v>
      </c>
      <c r="E113669">
        <v>-1.63</v>
      </c>
      <c r="F113669">
        <v>0.87</v>
      </c>
      <c r="G113669">
        <v>-0.66</v>
      </c>
      <c r="H113669">
        <v>0.53</v>
      </c>
      <c r="I113669">
        <v>-0.38</v>
      </c>
      <c r="J113669">
        <v>0</v>
      </c>
      <c r="K113669">
        <v>0.48</v>
      </c>
      <c r="L113669" t="s">
        <v>64</v>
      </c>
      <c r="M113669">
        <v>0</v>
      </c>
      <c r="N113669">
        <v>1</v>
      </c>
    </row>
    <row r="113670" spans="1:14" x14ac:dyDescent="0.4">
      <c r="A113670" s="1">
        <v>42632</v>
      </c>
      <c r="B113670">
        <v>7.8676705360000003</v>
      </c>
      <c r="C113670">
        <v>21299927</v>
      </c>
      <c r="D113670" t="s">
        <v>56</v>
      </c>
      <c r="E113670">
        <v>1.1299999999999999</v>
      </c>
      <c r="F113670">
        <v>-0.71</v>
      </c>
      <c r="G113670">
        <v>0.28000000000000003</v>
      </c>
      <c r="H113670">
        <v>-0.14000000000000001</v>
      </c>
      <c r="I113670">
        <v>0.15</v>
      </c>
      <c r="J113670">
        <v>0</v>
      </c>
      <c r="K113670">
        <v>0.28999999999999998</v>
      </c>
      <c r="L113670" t="s">
        <v>64</v>
      </c>
      <c r="M113670">
        <v>0</v>
      </c>
      <c r="N113670">
        <v>1</v>
      </c>
    </row>
    <row r="113671" spans="1:14" x14ac:dyDescent="0.4">
      <c r="A113671" s="1">
        <v>42633</v>
      </c>
      <c r="B113671">
        <v>7.7987236979999999</v>
      </c>
      <c r="C113671">
        <v>20270148</v>
      </c>
      <c r="D113671" t="s">
        <v>56</v>
      </c>
      <c r="E113671">
        <v>-0.11</v>
      </c>
      <c r="F113671">
        <v>-0.28000000000000003</v>
      </c>
      <c r="G113671">
        <v>-0.46</v>
      </c>
      <c r="H113671">
        <v>0.27</v>
      </c>
      <c r="I113671">
        <v>-0.26</v>
      </c>
      <c r="J113671">
        <v>0</v>
      </c>
      <c r="K113671">
        <v>0.44</v>
      </c>
      <c r="L113671" t="s">
        <v>64</v>
      </c>
      <c r="M113671">
        <v>0</v>
      </c>
      <c r="N113671">
        <v>1</v>
      </c>
    </row>
    <row r="113672" spans="1:14" x14ac:dyDescent="0.4">
      <c r="A113672" s="1">
        <v>42634</v>
      </c>
      <c r="B113672">
        <v>8.0821752549999992</v>
      </c>
      <c r="C113672">
        <v>18023400</v>
      </c>
      <c r="D113672" t="s">
        <v>56</v>
      </c>
      <c r="E113672">
        <v>0.73</v>
      </c>
      <c r="F113672">
        <v>-0.13</v>
      </c>
      <c r="G113672">
        <v>0.79</v>
      </c>
      <c r="H113672">
        <v>-0.64</v>
      </c>
      <c r="I113672">
        <v>0.26</v>
      </c>
      <c r="J113672">
        <v>0</v>
      </c>
      <c r="K113672">
        <v>-0.37</v>
      </c>
      <c r="L113672" t="s">
        <v>64</v>
      </c>
      <c r="M113672">
        <v>0</v>
      </c>
      <c r="N113672">
        <v>1</v>
      </c>
    </row>
    <row r="113673" spans="1:14" x14ac:dyDescent="0.4">
      <c r="A113673" s="1">
        <v>42635</v>
      </c>
      <c r="B113673">
        <v>8.1204795839999999</v>
      </c>
      <c r="C113673">
        <v>16531586</v>
      </c>
      <c r="D113673" t="s">
        <v>56</v>
      </c>
      <c r="E113673">
        <v>1.61</v>
      </c>
      <c r="F113673">
        <v>-0.59</v>
      </c>
      <c r="G113673">
        <v>0.33</v>
      </c>
      <c r="H113673">
        <v>-0.06</v>
      </c>
      <c r="I113673">
        <v>0.31</v>
      </c>
      <c r="J113673">
        <v>0</v>
      </c>
      <c r="K113673">
        <v>0.19</v>
      </c>
      <c r="L113673" t="s">
        <v>64</v>
      </c>
      <c r="M113673">
        <v>0</v>
      </c>
      <c r="N113673">
        <v>1</v>
      </c>
    </row>
    <row r="113674" spans="1:14" x14ac:dyDescent="0.4">
      <c r="A113674" s="1">
        <v>42636</v>
      </c>
      <c r="B113674">
        <v>8.2277307509999993</v>
      </c>
      <c r="C113674">
        <v>16085891</v>
      </c>
      <c r="D113674" t="s">
        <v>56</v>
      </c>
      <c r="E113674">
        <v>-0.51</v>
      </c>
      <c r="F113674">
        <v>0.32</v>
      </c>
      <c r="G113674">
        <v>0.09</v>
      </c>
      <c r="H113674">
        <v>0</v>
      </c>
      <c r="I113674">
        <v>-0.19</v>
      </c>
      <c r="J113674">
        <v>0</v>
      </c>
      <c r="K113674">
        <v>0.55000000000000004</v>
      </c>
      <c r="L113674" t="s">
        <v>64</v>
      </c>
      <c r="M113674">
        <v>0</v>
      </c>
      <c r="N113674">
        <v>1</v>
      </c>
    </row>
    <row r="113675" spans="1:14" x14ac:dyDescent="0.4">
      <c r="A113675" s="1">
        <v>42639</v>
      </c>
      <c r="B113675">
        <v>7.928957939</v>
      </c>
      <c r="C113675">
        <v>18029491</v>
      </c>
      <c r="D113675" t="s">
        <v>56</v>
      </c>
      <c r="E113675">
        <v>-1.1200000000000001</v>
      </c>
      <c r="F113675">
        <v>0.68</v>
      </c>
      <c r="G113675">
        <v>-0.33</v>
      </c>
      <c r="H113675">
        <v>0.23</v>
      </c>
      <c r="I113675">
        <v>-0.1</v>
      </c>
      <c r="J113675">
        <v>0</v>
      </c>
      <c r="K113675">
        <v>0.88</v>
      </c>
      <c r="L113675" t="s">
        <v>64</v>
      </c>
      <c r="M113675">
        <v>0</v>
      </c>
      <c r="N113675">
        <v>1</v>
      </c>
    </row>
    <row r="113676" spans="1:14" x14ac:dyDescent="0.4">
      <c r="A113676" s="1">
        <v>42640</v>
      </c>
      <c r="B113676">
        <v>7.7834033969999998</v>
      </c>
      <c r="C113676">
        <v>13922433</v>
      </c>
      <c r="D113676" t="s">
        <v>56</v>
      </c>
      <c r="E113676">
        <v>-0.32</v>
      </c>
      <c r="F113676">
        <v>-0.21</v>
      </c>
      <c r="G113676">
        <v>-0.54</v>
      </c>
      <c r="H113676">
        <v>0.35</v>
      </c>
      <c r="I113676">
        <v>-0.23</v>
      </c>
      <c r="J113676">
        <v>0</v>
      </c>
      <c r="K113676">
        <v>0.42</v>
      </c>
      <c r="L113676" t="s">
        <v>64</v>
      </c>
      <c r="M113676">
        <v>0</v>
      </c>
      <c r="N113676">
        <v>1</v>
      </c>
    </row>
    <row r="113677" spans="1:14" x14ac:dyDescent="0.4">
      <c r="A113677" s="1">
        <v>42641</v>
      </c>
      <c r="B113677">
        <v>7.905975819</v>
      </c>
      <c r="C113677">
        <v>13761797</v>
      </c>
      <c r="D113677" t="s">
        <v>56</v>
      </c>
      <c r="E113677">
        <v>0.72</v>
      </c>
      <c r="F113677">
        <v>0.05</v>
      </c>
      <c r="G113677">
        <v>0.09</v>
      </c>
      <c r="H113677">
        <v>0.19</v>
      </c>
      <c r="I113677">
        <v>-0.1</v>
      </c>
      <c r="J113677">
        <v>0</v>
      </c>
      <c r="K113677">
        <v>-0.15</v>
      </c>
      <c r="L113677" t="s">
        <v>64</v>
      </c>
      <c r="M113677">
        <v>0</v>
      </c>
      <c r="N113677">
        <v>1</v>
      </c>
    </row>
    <row r="113678" spans="1:14" x14ac:dyDescent="0.4">
      <c r="A113678" s="1">
        <v>42642</v>
      </c>
      <c r="B113678">
        <v>7.7987236979999999</v>
      </c>
      <c r="C113678">
        <v>11241473</v>
      </c>
      <c r="D113678" t="s">
        <v>56</v>
      </c>
      <c r="E113678">
        <v>0.05</v>
      </c>
      <c r="F113678">
        <v>0.14000000000000001</v>
      </c>
      <c r="G113678">
        <v>1.06</v>
      </c>
      <c r="H113678">
        <v>-0.89</v>
      </c>
      <c r="I113678">
        <v>1.01</v>
      </c>
      <c r="J113678">
        <v>0</v>
      </c>
      <c r="K113678">
        <v>-0.15</v>
      </c>
      <c r="L113678" t="s">
        <v>64</v>
      </c>
      <c r="M113678">
        <v>0</v>
      </c>
      <c r="N113678">
        <v>1</v>
      </c>
    </row>
    <row r="113679" spans="1:14" x14ac:dyDescent="0.4">
      <c r="A113679" s="1">
        <v>42643</v>
      </c>
      <c r="B113679">
        <v>7.9366192819999997</v>
      </c>
      <c r="C113679">
        <v>31103780</v>
      </c>
      <c r="D113679" t="s">
        <v>56</v>
      </c>
      <c r="E113679">
        <v>0.25</v>
      </c>
      <c r="F113679">
        <v>-0.19</v>
      </c>
      <c r="G113679">
        <v>0.21</v>
      </c>
      <c r="H113679">
        <v>-0.06</v>
      </c>
      <c r="I113679">
        <v>-0.24</v>
      </c>
      <c r="J113679">
        <v>0</v>
      </c>
      <c r="K113679">
        <v>0.21</v>
      </c>
      <c r="L113679" t="s">
        <v>64</v>
      </c>
      <c r="M113679">
        <v>0</v>
      </c>
      <c r="N113679">
        <v>1</v>
      </c>
    </row>
    <row r="113680" spans="1:14" x14ac:dyDescent="0.4">
      <c r="A113680" s="1">
        <v>42646</v>
      </c>
      <c r="B113680">
        <v>7.7834033969999998</v>
      </c>
      <c r="C113680">
        <v>12164253</v>
      </c>
      <c r="D113680" t="s">
        <v>56</v>
      </c>
      <c r="E113680">
        <v>-0.08</v>
      </c>
      <c r="F113680">
        <v>0.32</v>
      </c>
      <c r="G113680">
        <v>-0.03</v>
      </c>
      <c r="H113680">
        <v>0.03</v>
      </c>
      <c r="I113680">
        <v>0</v>
      </c>
      <c r="J113680">
        <v>0</v>
      </c>
      <c r="K113680">
        <v>0.09</v>
      </c>
      <c r="L113680" t="s">
        <v>64</v>
      </c>
      <c r="M113680">
        <v>0</v>
      </c>
      <c r="N113680">
        <v>1</v>
      </c>
    </row>
    <row r="113681" spans="1:14" x14ac:dyDescent="0.4">
      <c r="A113681" s="1">
        <v>42647</v>
      </c>
      <c r="B113681">
        <v>7.6991333959999997</v>
      </c>
      <c r="C113681">
        <v>16415457</v>
      </c>
      <c r="D113681" t="s">
        <v>56</v>
      </c>
      <c r="E113681">
        <v>0.42</v>
      </c>
      <c r="F113681">
        <v>-0.42</v>
      </c>
      <c r="G113681">
        <v>0.13</v>
      </c>
      <c r="H113681">
        <v>-0.02</v>
      </c>
      <c r="I113681">
        <v>0.15</v>
      </c>
      <c r="J113681">
        <v>0</v>
      </c>
      <c r="K113681">
        <v>-0.2</v>
      </c>
      <c r="L113681" t="s">
        <v>64</v>
      </c>
      <c r="M113681">
        <v>0</v>
      </c>
      <c r="N113681">
        <v>1</v>
      </c>
    </row>
    <row r="113682" spans="1:14" x14ac:dyDescent="0.4">
      <c r="A113682" s="1">
        <v>42648</v>
      </c>
      <c r="B113682">
        <v>8.013225555</v>
      </c>
      <c r="C113682">
        <v>20450513</v>
      </c>
      <c r="D113682" t="s">
        <v>56</v>
      </c>
      <c r="E113682">
        <v>-0.08</v>
      </c>
      <c r="F113682">
        <v>0.27</v>
      </c>
      <c r="G113682">
        <v>0.88</v>
      </c>
      <c r="H113682">
        <v>-0.88</v>
      </c>
      <c r="I113682">
        <v>0.49</v>
      </c>
      <c r="J113682">
        <v>0</v>
      </c>
      <c r="K113682">
        <v>-0.65</v>
      </c>
      <c r="L113682" t="s">
        <v>64</v>
      </c>
      <c r="M113682">
        <v>0</v>
      </c>
      <c r="N113682">
        <v>1</v>
      </c>
    </row>
    <row r="113683" spans="1:14" x14ac:dyDescent="0.4">
      <c r="A113683" s="1">
        <v>42649</v>
      </c>
      <c r="B113683">
        <v>8.1970882419999995</v>
      </c>
      <c r="C113683">
        <v>26896476</v>
      </c>
      <c r="D113683" t="s">
        <v>56</v>
      </c>
      <c r="E113683">
        <v>-0.89</v>
      </c>
      <c r="F113683">
        <v>0</v>
      </c>
      <c r="G113683">
        <v>0.59</v>
      </c>
      <c r="H113683">
        <v>-0.46</v>
      </c>
      <c r="I113683">
        <v>0.3</v>
      </c>
      <c r="J113683">
        <v>0</v>
      </c>
      <c r="K113683">
        <v>0.09</v>
      </c>
      <c r="L113683" t="s">
        <v>64</v>
      </c>
      <c r="M113683">
        <v>0</v>
      </c>
      <c r="N113683">
        <v>1</v>
      </c>
    </row>
    <row r="113684" spans="1:14" x14ac:dyDescent="0.4">
      <c r="A113684" s="1">
        <v>42650</v>
      </c>
      <c r="B113684">
        <v>8.1281394959999993</v>
      </c>
      <c r="C113684">
        <v>18780122</v>
      </c>
      <c r="D113684" t="s">
        <v>56</v>
      </c>
      <c r="E113684">
        <v>-0.63</v>
      </c>
      <c r="F113684">
        <v>-0.09</v>
      </c>
      <c r="G113684">
        <v>0.73</v>
      </c>
      <c r="H113684">
        <v>-0.65</v>
      </c>
      <c r="I113684">
        <v>0.55000000000000004</v>
      </c>
      <c r="J113684">
        <v>0</v>
      </c>
      <c r="K113684">
        <v>0.53</v>
      </c>
      <c r="L113684" t="s">
        <v>64</v>
      </c>
      <c r="M113684">
        <v>0</v>
      </c>
      <c r="N113684">
        <v>1</v>
      </c>
    </row>
    <row r="113685" spans="1:14" x14ac:dyDescent="0.4">
      <c r="A113685" s="1">
        <v>42653</v>
      </c>
      <c r="B113685">
        <v>8.1434612269999995</v>
      </c>
      <c r="C113685">
        <v>14084902</v>
      </c>
      <c r="D113685" t="s">
        <v>56</v>
      </c>
      <c r="E113685">
        <v>0.28999999999999998</v>
      </c>
      <c r="F113685">
        <v>-0.57999999999999996</v>
      </c>
      <c r="G113685">
        <v>0.35</v>
      </c>
      <c r="H113685">
        <v>-0.19</v>
      </c>
      <c r="I113685">
        <v>0.45</v>
      </c>
      <c r="J113685">
        <v>0</v>
      </c>
      <c r="K113685">
        <v>0.27</v>
      </c>
      <c r="L113685" t="s">
        <v>64</v>
      </c>
      <c r="M113685">
        <v>0</v>
      </c>
      <c r="N113685">
        <v>1</v>
      </c>
    </row>
    <row r="113686" spans="1:14" x14ac:dyDescent="0.4">
      <c r="A113686" s="1">
        <v>42654</v>
      </c>
      <c r="B113686">
        <v>8.0208873749999992</v>
      </c>
      <c r="C113686">
        <v>11179606</v>
      </c>
      <c r="D113686" t="s">
        <v>56</v>
      </c>
      <c r="E113686">
        <v>-1.39</v>
      </c>
      <c r="F113686">
        <v>0.37</v>
      </c>
      <c r="G113686">
        <v>-0.15</v>
      </c>
      <c r="H113686">
        <v>0.26</v>
      </c>
      <c r="I113686">
        <v>0</v>
      </c>
      <c r="J113686">
        <v>0</v>
      </c>
      <c r="K113686">
        <v>-0.42</v>
      </c>
      <c r="L113686" t="s">
        <v>64</v>
      </c>
      <c r="M113686">
        <v>0</v>
      </c>
      <c r="N113686">
        <v>1</v>
      </c>
    </row>
    <row r="113687" spans="1:14" x14ac:dyDescent="0.4">
      <c r="A113687" s="1">
        <v>42655</v>
      </c>
      <c r="B113687">
        <v>8.2124071119999993</v>
      </c>
      <c r="C113687">
        <v>15441552</v>
      </c>
      <c r="D113687" t="s">
        <v>56</v>
      </c>
      <c r="E113687">
        <v>-0.56000000000000005</v>
      </c>
      <c r="F113687">
        <v>0.25</v>
      </c>
      <c r="G113687">
        <v>0.41</v>
      </c>
      <c r="H113687">
        <v>-0.23</v>
      </c>
      <c r="I113687">
        <v>0.19</v>
      </c>
      <c r="J113687">
        <v>0</v>
      </c>
      <c r="K113687">
        <v>0.06</v>
      </c>
      <c r="L113687" t="s">
        <v>64</v>
      </c>
      <c r="M113687">
        <v>0</v>
      </c>
      <c r="N113687">
        <v>1</v>
      </c>
    </row>
    <row r="113688" spans="1:14" x14ac:dyDescent="0.4">
      <c r="A113688" s="1">
        <v>42656</v>
      </c>
      <c r="B113688">
        <v>7.9136362079999998</v>
      </c>
      <c r="C113688">
        <v>17159286</v>
      </c>
      <c r="D113688" t="s">
        <v>56</v>
      </c>
      <c r="E113688">
        <v>-0.35</v>
      </c>
      <c r="F113688">
        <v>0.25</v>
      </c>
      <c r="G113688">
        <v>-0.48</v>
      </c>
      <c r="H113688">
        <v>0.31</v>
      </c>
      <c r="I113688">
        <v>-0.47</v>
      </c>
      <c r="J113688">
        <v>0</v>
      </c>
      <c r="K113688">
        <v>0.81</v>
      </c>
      <c r="L113688" t="s">
        <v>64</v>
      </c>
      <c r="M113688">
        <v>0</v>
      </c>
      <c r="N113688">
        <v>1</v>
      </c>
    </row>
    <row r="113689" spans="1:14" x14ac:dyDescent="0.4">
      <c r="A113689" s="1">
        <v>42657</v>
      </c>
      <c r="B113689">
        <v>8.06685257</v>
      </c>
      <c r="C113689">
        <v>20941954</v>
      </c>
      <c r="D113689" t="s">
        <v>56</v>
      </c>
      <c r="E113689">
        <v>0.43</v>
      </c>
      <c r="F113689">
        <v>-0.49</v>
      </c>
      <c r="G113689">
        <v>0.39</v>
      </c>
      <c r="H113689">
        <v>-0.24</v>
      </c>
      <c r="I113689">
        <v>0.35</v>
      </c>
      <c r="J113689">
        <v>0</v>
      </c>
      <c r="K113689">
        <v>-0.38</v>
      </c>
      <c r="L113689" t="s">
        <v>64</v>
      </c>
      <c r="M113689">
        <v>0</v>
      </c>
      <c r="N113689">
        <v>1</v>
      </c>
    </row>
    <row r="113690" spans="1:14" x14ac:dyDescent="0.4">
      <c r="A113690" s="1">
        <v>42660</v>
      </c>
      <c r="B113690">
        <v>8.2507123950000008</v>
      </c>
      <c r="C113690">
        <v>17096733</v>
      </c>
      <c r="D113690" t="s">
        <v>56</v>
      </c>
      <c r="E113690">
        <v>-0.43</v>
      </c>
      <c r="F113690">
        <v>0.34</v>
      </c>
      <c r="G113690">
        <v>0.28000000000000003</v>
      </c>
      <c r="H113690">
        <v>-0.19</v>
      </c>
      <c r="I113690">
        <v>0.14000000000000001</v>
      </c>
      <c r="J113690">
        <v>0</v>
      </c>
      <c r="K113690">
        <v>0.3</v>
      </c>
      <c r="L113690" t="s">
        <v>64</v>
      </c>
      <c r="M113690">
        <v>0</v>
      </c>
      <c r="N113690">
        <v>1</v>
      </c>
    </row>
    <row r="113691" spans="1:14" x14ac:dyDescent="0.4">
      <c r="A113691" s="1">
        <v>42661</v>
      </c>
      <c r="B113691">
        <v>8.4728755949999996</v>
      </c>
      <c r="C113691">
        <v>16344862</v>
      </c>
      <c r="D113691" t="s">
        <v>56</v>
      </c>
      <c r="E113691">
        <v>1.07</v>
      </c>
      <c r="F113691">
        <v>-0.37</v>
      </c>
      <c r="G113691">
        <v>0.21</v>
      </c>
      <c r="H113691">
        <v>-0.19</v>
      </c>
      <c r="I113691">
        <v>-0.03</v>
      </c>
      <c r="J113691">
        <v>0</v>
      </c>
      <c r="K113691">
        <v>-0.56000000000000005</v>
      </c>
      <c r="L113691" t="s">
        <v>64</v>
      </c>
      <c r="M113691">
        <v>0</v>
      </c>
      <c r="N113691">
        <v>1</v>
      </c>
    </row>
    <row r="113692" spans="1:14" x14ac:dyDescent="0.4">
      <c r="A113692" s="1">
        <v>42662</v>
      </c>
      <c r="B113692">
        <v>8.5648069380000003</v>
      </c>
      <c r="C113692">
        <v>11340333</v>
      </c>
      <c r="D113692" t="s">
        <v>56</v>
      </c>
      <c r="E113692">
        <v>0.27</v>
      </c>
      <c r="F113692">
        <v>-0.14000000000000001</v>
      </c>
      <c r="G113692">
        <v>0.35</v>
      </c>
      <c r="H113692">
        <v>-0.14000000000000001</v>
      </c>
      <c r="I113692">
        <v>0.17</v>
      </c>
      <c r="J113692">
        <v>0</v>
      </c>
      <c r="K113692">
        <v>0.09</v>
      </c>
      <c r="L113692" t="s">
        <v>64</v>
      </c>
      <c r="M113692">
        <v>0</v>
      </c>
      <c r="N113692">
        <v>1</v>
      </c>
    </row>
    <row r="113693" spans="1:14" x14ac:dyDescent="0.4">
      <c r="A113693" s="1">
        <v>42663</v>
      </c>
      <c r="B113693">
        <v>8.6184329989999995</v>
      </c>
      <c r="C113693">
        <v>16350237</v>
      </c>
      <c r="D113693" t="s">
        <v>56</v>
      </c>
      <c r="E113693">
        <v>-0.14000000000000001</v>
      </c>
      <c r="F113693">
        <v>-0.22</v>
      </c>
      <c r="G113693">
        <v>0.39</v>
      </c>
      <c r="H113693">
        <v>-0.17</v>
      </c>
      <c r="I113693">
        <v>0.05</v>
      </c>
      <c r="J113693">
        <v>0</v>
      </c>
      <c r="K113693">
        <v>-0.6</v>
      </c>
      <c r="L113693" t="s">
        <v>64</v>
      </c>
      <c r="M113693">
        <v>0</v>
      </c>
      <c r="N113693">
        <v>1</v>
      </c>
    </row>
    <row r="113694" spans="1:14" x14ac:dyDescent="0.4">
      <c r="A113694" s="1">
        <v>42664</v>
      </c>
      <c r="B113694">
        <v>8.7333450320000008</v>
      </c>
      <c r="C113694">
        <v>12548839</v>
      </c>
      <c r="D113694" t="s">
        <v>56</v>
      </c>
      <c r="E113694">
        <v>-0.36</v>
      </c>
      <c r="F113694">
        <v>0.08</v>
      </c>
      <c r="G113694">
        <v>0.17</v>
      </c>
      <c r="H113694">
        <v>-0.11</v>
      </c>
      <c r="I113694">
        <v>0.2</v>
      </c>
      <c r="J113694">
        <v>0</v>
      </c>
      <c r="K113694">
        <v>0.08</v>
      </c>
      <c r="L113694" t="s">
        <v>64</v>
      </c>
      <c r="M113694">
        <v>0</v>
      </c>
      <c r="N113694">
        <v>1</v>
      </c>
    </row>
    <row r="113695" spans="1:14" x14ac:dyDescent="0.4">
      <c r="A113695" s="1">
        <v>42667</v>
      </c>
      <c r="B113695">
        <v>9.0857429500000002</v>
      </c>
      <c r="C113695">
        <v>17648655</v>
      </c>
      <c r="D113695" t="s">
        <v>56</v>
      </c>
      <c r="E113695">
        <v>0.02</v>
      </c>
      <c r="F113695">
        <v>0.01</v>
      </c>
      <c r="G113695">
        <v>0.83</v>
      </c>
      <c r="H113695">
        <v>-0.46</v>
      </c>
      <c r="I113695">
        <v>-0.01</v>
      </c>
      <c r="J113695">
        <v>0</v>
      </c>
      <c r="K113695">
        <v>-0.45</v>
      </c>
      <c r="L113695" t="s">
        <v>64</v>
      </c>
      <c r="M113695">
        <v>0</v>
      </c>
      <c r="N113695">
        <v>1</v>
      </c>
    </row>
    <row r="113696" spans="1:14" x14ac:dyDescent="0.4">
      <c r="A113696" s="1">
        <v>42668</v>
      </c>
      <c r="B113696">
        <v>8.8099536900000004</v>
      </c>
      <c r="C113696">
        <v>21834375</v>
      </c>
      <c r="D113696" t="s">
        <v>56</v>
      </c>
      <c r="E113696">
        <v>-0.31</v>
      </c>
      <c r="F113696">
        <v>-0.04</v>
      </c>
      <c r="G113696">
        <v>0.51</v>
      </c>
      <c r="H113696">
        <v>-0.11</v>
      </c>
      <c r="I113696">
        <v>0.42</v>
      </c>
      <c r="J113696">
        <v>0</v>
      </c>
      <c r="K113696">
        <v>0.2</v>
      </c>
      <c r="L113696" t="s">
        <v>64</v>
      </c>
      <c r="M113696">
        <v>0</v>
      </c>
      <c r="N113696">
        <v>1</v>
      </c>
    </row>
    <row r="113697" spans="1:14" x14ac:dyDescent="0.4">
      <c r="A113697" s="1">
        <v>42669</v>
      </c>
      <c r="B113697">
        <v>8.8712396620000007</v>
      </c>
      <c r="C113697">
        <v>13977156</v>
      </c>
      <c r="D113697" t="s">
        <v>56</v>
      </c>
      <c r="E113697">
        <v>-0.16</v>
      </c>
      <c r="F113697">
        <v>0.01</v>
      </c>
      <c r="G113697">
        <v>0.15</v>
      </c>
      <c r="H113697">
        <v>-0.14000000000000001</v>
      </c>
      <c r="I113697">
        <v>-7.0000000000000007E-2</v>
      </c>
      <c r="J113697">
        <v>0</v>
      </c>
      <c r="K113697">
        <v>-0.68</v>
      </c>
      <c r="L113697" t="s">
        <v>64</v>
      </c>
      <c r="M113697">
        <v>0</v>
      </c>
      <c r="N113697">
        <v>1</v>
      </c>
    </row>
    <row r="113698" spans="1:14" x14ac:dyDescent="0.4">
      <c r="A113698" s="1">
        <v>42670</v>
      </c>
      <c r="B113698">
        <v>9.1163873669999997</v>
      </c>
      <c r="C113698">
        <v>14736530</v>
      </c>
      <c r="D113698" t="s">
        <v>56</v>
      </c>
      <c r="E113698">
        <v>-0.12</v>
      </c>
      <c r="F113698">
        <v>-0.48</v>
      </c>
      <c r="G113698">
        <v>0.45</v>
      </c>
      <c r="H113698">
        <v>-0.34</v>
      </c>
      <c r="I113698">
        <v>0.34</v>
      </c>
      <c r="J113698">
        <v>0</v>
      </c>
      <c r="K113698">
        <v>-0.57999999999999996</v>
      </c>
      <c r="L113698" t="s">
        <v>64</v>
      </c>
      <c r="M113698">
        <v>0</v>
      </c>
      <c r="N113698">
        <v>1</v>
      </c>
    </row>
    <row r="113699" spans="1:14" x14ac:dyDescent="0.4">
      <c r="A113699" s="1">
        <v>42671</v>
      </c>
      <c r="B113699">
        <v>9.0014743799999994</v>
      </c>
      <c r="C113699">
        <v>10952757</v>
      </c>
      <c r="D113699" t="s">
        <v>56</v>
      </c>
      <c r="E113699">
        <v>0.4</v>
      </c>
      <c r="F113699">
        <v>0.15</v>
      </c>
      <c r="G113699">
        <v>0.38</v>
      </c>
      <c r="H113699">
        <v>-0.22</v>
      </c>
      <c r="I113699">
        <v>0.16</v>
      </c>
      <c r="J113699">
        <v>0</v>
      </c>
      <c r="K113699">
        <v>0.26</v>
      </c>
      <c r="L113699" t="s">
        <v>64</v>
      </c>
      <c r="M113699">
        <v>0</v>
      </c>
      <c r="N113699">
        <v>1</v>
      </c>
    </row>
    <row r="113700" spans="1:14" x14ac:dyDescent="0.4">
      <c r="A113700" s="1">
        <v>42674</v>
      </c>
      <c r="B113700">
        <v>8.6567373280000002</v>
      </c>
      <c r="C113700">
        <v>12665606</v>
      </c>
      <c r="D113700" t="s">
        <v>56</v>
      </c>
      <c r="E113700">
        <v>-0.46</v>
      </c>
      <c r="F113700">
        <v>0.27</v>
      </c>
      <c r="G113700">
        <v>-0.04</v>
      </c>
      <c r="H113700">
        <v>0.2</v>
      </c>
      <c r="I113700">
        <v>-0.28000000000000003</v>
      </c>
      <c r="J113700">
        <v>0</v>
      </c>
      <c r="K113700">
        <v>0.53</v>
      </c>
      <c r="L113700" t="s">
        <v>64</v>
      </c>
      <c r="M113700">
        <v>0</v>
      </c>
      <c r="N113700">
        <v>1</v>
      </c>
    </row>
    <row r="113701" spans="1:14" x14ac:dyDescent="0.4">
      <c r="A113701" s="1">
        <v>42675</v>
      </c>
      <c r="B113701">
        <v>8.5035200119999992</v>
      </c>
      <c r="C113701">
        <v>9144865</v>
      </c>
      <c r="D113701" t="s">
        <v>56</v>
      </c>
      <c r="E113701">
        <v>-0.21</v>
      </c>
      <c r="F113701">
        <v>0.39</v>
      </c>
      <c r="G113701">
        <v>-0.01</v>
      </c>
      <c r="H113701">
        <v>0.05</v>
      </c>
      <c r="I113701">
        <v>0.4</v>
      </c>
      <c r="J113701">
        <v>0</v>
      </c>
      <c r="K113701">
        <v>-0.13</v>
      </c>
      <c r="L113701" t="s">
        <v>64</v>
      </c>
      <c r="M113701">
        <v>0</v>
      </c>
      <c r="N113701">
        <v>1</v>
      </c>
    </row>
    <row r="113702" spans="1:14" x14ac:dyDescent="0.4">
      <c r="A113702" s="1">
        <v>42676</v>
      </c>
      <c r="B113702">
        <v>8.0821752549999992</v>
      </c>
      <c r="C113702">
        <v>16448827</v>
      </c>
      <c r="D113702" t="s">
        <v>56</v>
      </c>
      <c r="E113702">
        <v>-0.78</v>
      </c>
      <c r="F113702">
        <v>0.32</v>
      </c>
      <c r="G113702">
        <v>-0.69</v>
      </c>
      <c r="H113702">
        <v>0.39</v>
      </c>
      <c r="I113702">
        <v>-0.35</v>
      </c>
      <c r="J113702">
        <v>0</v>
      </c>
      <c r="K113702">
        <v>0.35</v>
      </c>
      <c r="L113702" t="s">
        <v>64</v>
      </c>
      <c r="M113702">
        <v>0</v>
      </c>
      <c r="N113702">
        <v>1</v>
      </c>
    </row>
    <row r="113703" spans="1:14" x14ac:dyDescent="0.4">
      <c r="A113703" s="1">
        <v>42677</v>
      </c>
      <c r="B113703">
        <v>8.0745143890000008</v>
      </c>
      <c r="C113703">
        <v>12840210</v>
      </c>
      <c r="D113703" t="s">
        <v>56</v>
      </c>
      <c r="E113703">
        <v>0.04</v>
      </c>
      <c r="F113703">
        <v>0.37</v>
      </c>
      <c r="G113703">
        <v>0.24</v>
      </c>
      <c r="H113703">
        <v>-0.28999999999999998</v>
      </c>
      <c r="I113703">
        <v>-0.11</v>
      </c>
      <c r="J113703">
        <v>0</v>
      </c>
      <c r="K113703">
        <v>-1.24</v>
      </c>
      <c r="L113703" t="s">
        <v>64</v>
      </c>
      <c r="M113703">
        <v>0</v>
      </c>
      <c r="N113703">
        <v>1</v>
      </c>
    </row>
    <row r="113704" spans="1:14" x14ac:dyDescent="0.4">
      <c r="A113704" s="1">
        <v>42678</v>
      </c>
      <c r="B113704">
        <v>8.1358003619999995</v>
      </c>
      <c r="C113704">
        <v>13887125</v>
      </c>
      <c r="D113704" t="s">
        <v>56</v>
      </c>
      <c r="E113704">
        <v>-0.61</v>
      </c>
      <c r="F113704">
        <v>-0.01</v>
      </c>
      <c r="G113704">
        <v>0.03</v>
      </c>
      <c r="H113704">
        <v>-7.0000000000000007E-2</v>
      </c>
      <c r="I113704">
        <v>-7.0000000000000007E-2</v>
      </c>
      <c r="J113704">
        <v>0</v>
      </c>
      <c r="K113704">
        <v>0.28999999999999998</v>
      </c>
      <c r="L113704" t="s">
        <v>64</v>
      </c>
      <c r="M113704">
        <v>0</v>
      </c>
      <c r="N113704">
        <v>1</v>
      </c>
    </row>
    <row r="113705" spans="1:14" x14ac:dyDescent="0.4">
      <c r="A113705" s="1">
        <v>42681</v>
      </c>
      <c r="B113705">
        <v>8.5341634749999997</v>
      </c>
      <c r="C113705">
        <v>12436081</v>
      </c>
      <c r="D113705" t="s">
        <v>56</v>
      </c>
      <c r="E113705">
        <v>0.66</v>
      </c>
      <c r="F113705">
        <v>-0.73</v>
      </c>
      <c r="G113705">
        <v>0.51</v>
      </c>
      <c r="H113705">
        <v>-0.42</v>
      </c>
      <c r="I113705">
        <v>0.31</v>
      </c>
      <c r="J113705">
        <v>0</v>
      </c>
      <c r="K113705">
        <v>-0.03</v>
      </c>
      <c r="L113705" t="s">
        <v>64</v>
      </c>
      <c r="M113705">
        <v>0</v>
      </c>
      <c r="N113705">
        <v>1</v>
      </c>
    </row>
    <row r="113706" spans="1:14" x14ac:dyDescent="0.4">
      <c r="A113706" s="1">
        <v>42682</v>
      </c>
      <c r="B113706">
        <v>8.4805374150000006</v>
      </c>
      <c r="C113706">
        <v>11574559</v>
      </c>
      <c r="D113706" t="s">
        <v>56</v>
      </c>
      <c r="E113706">
        <v>0.2</v>
      </c>
      <c r="F113706">
        <v>-0.49</v>
      </c>
      <c r="G113706">
        <v>0.13</v>
      </c>
      <c r="H113706">
        <v>-0.13</v>
      </c>
      <c r="I113706">
        <v>0.12</v>
      </c>
      <c r="J113706">
        <v>0</v>
      </c>
      <c r="K113706">
        <v>0.25</v>
      </c>
      <c r="L113706" t="s">
        <v>64</v>
      </c>
      <c r="M113706">
        <v>0</v>
      </c>
      <c r="N113706">
        <v>1</v>
      </c>
    </row>
    <row r="113707" spans="1:14" x14ac:dyDescent="0.4">
      <c r="A113707" s="1">
        <v>42683</v>
      </c>
      <c r="B113707">
        <v>8.5418243409999999</v>
      </c>
      <c r="C113707">
        <v>18723738</v>
      </c>
      <c r="D113707" t="s">
        <v>56</v>
      </c>
      <c r="E113707">
        <v>0.1</v>
      </c>
      <c r="F113707">
        <v>-0.56000000000000005</v>
      </c>
      <c r="G113707">
        <v>0.1</v>
      </c>
      <c r="H113707">
        <v>-0.43</v>
      </c>
      <c r="I113707">
        <v>0.37</v>
      </c>
      <c r="J113707">
        <v>0</v>
      </c>
      <c r="K113707">
        <v>-0.43</v>
      </c>
      <c r="L113707" t="s">
        <v>64</v>
      </c>
      <c r="M113707">
        <v>0</v>
      </c>
      <c r="N113707">
        <v>1</v>
      </c>
    </row>
    <row r="113708" spans="1:14" x14ac:dyDescent="0.4">
      <c r="A113708" s="1">
        <v>42684</v>
      </c>
      <c r="B113708">
        <v>8.7869720460000007</v>
      </c>
      <c r="C113708">
        <v>36689011</v>
      </c>
      <c r="D113708" t="s">
        <v>56</v>
      </c>
      <c r="E113708">
        <v>-0.26</v>
      </c>
      <c r="F113708">
        <v>1.23</v>
      </c>
      <c r="G113708">
        <v>1.38</v>
      </c>
      <c r="H113708">
        <v>-1.39</v>
      </c>
      <c r="I113708">
        <v>0.84</v>
      </c>
      <c r="J113708">
        <v>0</v>
      </c>
      <c r="K113708">
        <v>-1.35</v>
      </c>
      <c r="L113708" t="s">
        <v>64</v>
      </c>
      <c r="M113708">
        <v>0</v>
      </c>
      <c r="N113708">
        <v>1</v>
      </c>
    </row>
    <row r="113709" spans="1:14" x14ac:dyDescent="0.4">
      <c r="A113709" s="1">
        <v>42685</v>
      </c>
      <c r="B113709">
        <v>8.7639884949999995</v>
      </c>
      <c r="C113709">
        <v>15561475</v>
      </c>
      <c r="D113709" t="s">
        <v>56</v>
      </c>
      <c r="E113709">
        <v>-0.81</v>
      </c>
      <c r="F113709">
        <v>0.18</v>
      </c>
      <c r="G113709">
        <v>-0.08</v>
      </c>
      <c r="H113709">
        <v>0.09</v>
      </c>
      <c r="I113709">
        <v>-0.47</v>
      </c>
      <c r="J113709">
        <v>0</v>
      </c>
      <c r="K113709">
        <v>-0.85</v>
      </c>
      <c r="L113709" t="s">
        <v>64</v>
      </c>
      <c r="M113709">
        <v>0</v>
      </c>
      <c r="N113709">
        <v>1</v>
      </c>
    </row>
    <row r="113710" spans="1:14" x14ac:dyDescent="0.4">
      <c r="A113710" s="1">
        <v>42688</v>
      </c>
      <c r="B113710">
        <v>8.7639884949999995</v>
      </c>
      <c r="C113710">
        <v>20797654</v>
      </c>
      <c r="D113710" t="s">
        <v>56</v>
      </c>
      <c r="E113710">
        <v>-0.94</v>
      </c>
      <c r="F113710">
        <v>0.25</v>
      </c>
      <c r="G113710">
        <v>0.59</v>
      </c>
      <c r="H113710">
        <v>-0.64</v>
      </c>
      <c r="I113710">
        <v>0.32</v>
      </c>
      <c r="J113710">
        <v>0</v>
      </c>
      <c r="K113710">
        <v>-0.48</v>
      </c>
      <c r="L113710" t="s">
        <v>64</v>
      </c>
      <c r="M113710">
        <v>0</v>
      </c>
      <c r="N113710">
        <v>1</v>
      </c>
    </row>
    <row r="113711" spans="1:14" x14ac:dyDescent="0.4">
      <c r="A113711" s="1">
        <v>42689</v>
      </c>
      <c r="B113711">
        <v>8.4039297099999999</v>
      </c>
      <c r="C113711">
        <v>18962387</v>
      </c>
      <c r="D113711" t="s">
        <v>56</v>
      </c>
      <c r="E113711">
        <v>0.28999999999999998</v>
      </c>
      <c r="F113711">
        <v>-0.27</v>
      </c>
      <c r="G113711">
        <v>0.03</v>
      </c>
      <c r="H113711">
        <v>0.09</v>
      </c>
      <c r="I113711">
        <v>-0.13</v>
      </c>
      <c r="J113711">
        <v>0</v>
      </c>
      <c r="K113711">
        <v>0.46</v>
      </c>
      <c r="L113711" t="s">
        <v>64</v>
      </c>
      <c r="M113711">
        <v>0</v>
      </c>
      <c r="N113711">
        <v>1</v>
      </c>
    </row>
    <row r="113712" spans="1:14" x14ac:dyDescent="0.4">
      <c r="A113712" s="1">
        <v>42690</v>
      </c>
      <c r="B113712">
        <v>8.0515308379999997</v>
      </c>
      <c r="C113712">
        <v>19511157</v>
      </c>
      <c r="D113712" t="s">
        <v>56</v>
      </c>
      <c r="E113712">
        <v>-0.59</v>
      </c>
      <c r="F113712">
        <v>0.48</v>
      </c>
      <c r="G113712">
        <v>-0.51</v>
      </c>
      <c r="H113712">
        <v>0.41</v>
      </c>
      <c r="I113712">
        <v>-0.03</v>
      </c>
      <c r="J113712">
        <v>0</v>
      </c>
      <c r="K113712">
        <v>0.6</v>
      </c>
      <c r="L113712" t="s">
        <v>64</v>
      </c>
      <c r="M113712">
        <v>0</v>
      </c>
      <c r="N113712">
        <v>1</v>
      </c>
    </row>
    <row r="113713" spans="1:14" x14ac:dyDescent="0.4">
      <c r="A113713" s="1">
        <v>42691</v>
      </c>
      <c r="B113713">
        <v>7.6684894559999996</v>
      </c>
      <c r="C113713">
        <v>27034645</v>
      </c>
      <c r="D113713" t="s">
        <v>56</v>
      </c>
      <c r="E113713">
        <v>0.12</v>
      </c>
      <c r="F113713">
        <v>-0.38</v>
      </c>
      <c r="G113713">
        <v>-0.19</v>
      </c>
      <c r="H113713">
        <v>0.18</v>
      </c>
      <c r="I113713">
        <v>-0.11</v>
      </c>
      <c r="J113713">
        <v>0</v>
      </c>
      <c r="K113713">
        <v>0</v>
      </c>
      <c r="L113713" t="s">
        <v>64</v>
      </c>
      <c r="M113713">
        <v>0</v>
      </c>
      <c r="N113713">
        <v>1</v>
      </c>
    </row>
    <row r="113714" spans="1:14" x14ac:dyDescent="0.4">
      <c r="A113714" s="1">
        <v>42692</v>
      </c>
      <c r="B113714">
        <v>7.5995411869999998</v>
      </c>
      <c r="C113714">
        <v>30019400</v>
      </c>
      <c r="D113714" t="s">
        <v>56</v>
      </c>
      <c r="E113714">
        <v>-0.69</v>
      </c>
      <c r="F113714">
        <v>0.7</v>
      </c>
      <c r="G113714">
        <v>-0.43</v>
      </c>
      <c r="H113714">
        <v>0.51</v>
      </c>
      <c r="I113714">
        <v>-0.38</v>
      </c>
      <c r="J113714">
        <v>0</v>
      </c>
      <c r="K113714">
        <v>0.27</v>
      </c>
      <c r="L113714" t="s">
        <v>64</v>
      </c>
      <c r="M113714">
        <v>0</v>
      </c>
      <c r="N113714">
        <v>1</v>
      </c>
    </row>
    <row r="113715" spans="1:14" x14ac:dyDescent="0.4">
      <c r="A113715" s="1">
        <v>42695</v>
      </c>
      <c r="B113715">
        <v>7.5152730940000003</v>
      </c>
      <c r="C113715">
        <v>18925946</v>
      </c>
      <c r="D113715" t="s">
        <v>56</v>
      </c>
      <c r="E113715">
        <v>0.61</v>
      </c>
      <c r="F113715">
        <v>-0.27</v>
      </c>
      <c r="G113715">
        <v>0.28999999999999998</v>
      </c>
      <c r="H113715">
        <v>-0.02</v>
      </c>
      <c r="I113715">
        <v>0.42</v>
      </c>
      <c r="J113715">
        <v>0</v>
      </c>
      <c r="K113715">
        <v>0.75</v>
      </c>
      <c r="L113715" t="s">
        <v>64</v>
      </c>
      <c r="M113715">
        <v>0</v>
      </c>
      <c r="N113715">
        <v>1</v>
      </c>
    </row>
    <row r="113716" spans="1:14" x14ac:dyDescent="0.4">
      <c r="A113716" s="1">
        <v>42696</v>
      </c>
      <c r="B113716">
        <v>7.7221145629999999</v>
      </c>
      <c r="C113716">
        <v>16379611</v>
      </c>
      <c r="D113716" t="s">
        <v>56</v>
      </c>
      <c r="E113716">
        <v>0.18</v>
      </c>
      <c r="F113716">
        <v>0.23</v>
      </c>
      <c r="G113716">
        <v>1.1100000000000001</v>
      </c>
      <c r="H113716">
        <v>-0.46</v>
      </c>
      <c r="I113716">
        <v>0.54</v>
      </c>
      <c r="J113716">
        <v>0</v>
      </c>
      <c r="K113716">
        <v>0.26</v>
      </c>
      <c r="L113716" t="s">
        <v>64</v>
      </c>
      <c r="M113716">
        <v>0</v>
      </c>
      <c r="N113716">
        <v>1</v>
      </c>
    </row>
    <row r="113717" spans="1:14" x14ac:dyDescent="0.4">
      <c r="A113717" s="1">
        <v>42697</v>
      </c>
      <c r="B113717">
        <v>7.683811188</v>
      </c>
      <c r="C113717">
        <v>21591791</v>
      </c>
      <c r="D113717" t="s">
        <v>56</v>
      </c>
      <c r="E113717">
        <v>-0.67</v>
      </c>
      <c r="F113717">
        <v>0.02</v>
      </c>
      <c r="G113717">
        <v>0.06</v>
      </c>
      <c r="H113717">
        <v>0.12</v>
      </c>
      <c r="I113717">
        <v>0.22</v>
      </c>
      <c r="J113717">
        <v>0</v>
      </c>
      <c r="K113717">
        <v>0.17</v>
      </c>
      <c r="L113717" t="s">
        <v>64</v>
      </c>
      <c r="M113717">
        <v>0</v>
      </c>
      <c r="N113717">
        <v>1</v>
      </c>
    </row>
    <row r="113718" spans="1:14" x14ac:dyDescent="0.4">
      <c r="A113718" s="1">
        <v>42698</v>
      </c>
      <c r="B113718">
        <v>7.6148633959999996</v>
      </c>
      <c r="C113718">
        <v>15208459</v>
      </c>
      <c r="D113718" t="s">
        <v>56</v>
      </c>
      <c r="E113718">
        <v>0.32</v>
      </c>
      <c r="F113718">
        <v>-0.18</v>
      </c>
      <c r="G113718">
        <v>-0.21</v>
      </c>
      <c r="H113718">
        <v>0.14000000000000001</v>
      </c>
      <c r="I113718">
        <v>-0.17</v>
      </c>
      <c r="J113718">
        <v>0</v>
      </c>
      <c r="K113718">
        <v>0.14000000000000001</v>
      </c>
      <c r="L113718" t="s">
        <v>64</v>
      </c>
      <c r="M113718">
        <v>0</v>
      </c>
      <c r="N113718">
        <v>1</v>
      </c>
    </row>
    <row r="113719" spans="1:14" x14ac:dyDescent="0.4">
      <c r="A113719" s="1">
        <v>42699</v>
      </c>
      <c r="B113719">
        <v>7.5459151269999998</v>
      </c>
      <c r="C113719">
        <v>12709149</v>
      </c>
      <c r="D113719" t="s">
        <v>56</v>
      </c>
      <c r="E113719">
        <v>0.61</v>
      </c>
      <c r="F113719">
        <v>-0.33</v>
      </c>
      <c r="G113719">
        <v>-0.66</v>
      </c>
      <c r="H113719">
        <v>0.44</v>
      </c>
      <c r="I113719">
        <v>-0.21</v>
      </c>
      <c r="J113719">
        <v>0</v>
      </c>
      <c r="K113719">
        <v>-0.23</v>
      </c>
      <c r="L113719" t="s">
        <v>64</v>
      </c>
      <c r="M113719">
        <v>0</v>
      </c>
      <c r="N113719">
        <v>1</v>
      </c>
    </row>
    <row r="113720" spans="1:14" x14ac:dyDescent="0.4">
      <c r="A113720" s="1">
        <v>42702</v>
      </c>
      <c r="B113720">
        <v>7.205008984</v>
      </c>
      <c r="C113720">
        <v>21959707</v>
      </c>
      <c r="D113720" t="s">
        <v>56</v>
      </c>
      <c r="E113720">
        <v>-0.69</v>
      </c>
      <c r="F113720">
        <v>0.27</v>
      </c>
      <c r="G113720">
        <v>-0.38</v>
      </c>
      <c r="H113720">
        <v>0.35</v>
      </c>
      <c r="I113720">
        <v>-0.34</v>
      </c>
      <c r="J113720">
        <v>0</v>
      </c>
      <c r="K113720">
        <v>0.52</v>
      </c>
      <c r="L113720" t="s">
        <v>64</v>
      </c>
      <c r="M113720">
        <v>0</v>
      </c>
      <c r="N113720">
        <v>1</v>
      </c>
    </row>
    <row r="113721" spans="1:14" x14ac:dyDescent="0.4">
      <c r="A113721" s="1">
        <v>42703</v>
      </c>
      <c r="B113721">
        <v>7.4310040470000001</v>
      </c>
      <c r="C113721">
        <v>33758718</v>
      </c>
      <c r="D113721" t="s">
        <v>56</v>
      </c>
      <c r="E113721">
        <v>0.56999999999999995</v>
      </c>
      <c r="F113721">
        <v>-0.19</v>
      </c>
      <c r="G113721">
        <v>-7.0000000000000007E-2</v>
      </c>
      <c r="H113721">
        <v>0.11</v>
      </c>
      <c r="I113721">
        <v>-0.12</v>
      </c>
      <c r="J113721">
        <v>0</v>
      </c>
      <c r="K113721">
        <v>-0.66</v>
      </c>
      <c r="L113721" t="s">
        <v>64</v>
      </c>
      <c r="M113721">
        <v>0</v>
      </c>
      <c r="N113721">
        <v>1</v>
      </c>
    </row>
    <row r="113722" spans="1:14" x14ac:dyDescent="0.4">
      <c r="A113722" s="1">
        <v>42704</v>
      </c>
      <c r="B113722">
        <v>7.745099068</v>
      </c>
      <c r="C113722">
        <v>24329253</v>
      </c>
      <c r="D113722" t="s">
        <v>56</v>
      </c>
      <c r="E113722">
        <v>0.03</v>
      </c>
      <c r="F113722">
        <v>-0.04</v>
      </c>
      <c r="G113722">
        <v>0.74</v>
      </c>
      <c r="H113722">
        <v>-0.62</v>
      </c>
      <c r="I113722">
        <v>0.86</v>
      </c>
      <c r="J113722">
        <v>0</v>
      </c>
      <c r="K113722">
        <v>0.22</v>
      </c>
      <c r="L113722" t="s">
        <v>64</v>
      </c>
      <c r="M113722">
        <v>0</v>
      </c>
      <c r="N113722">
        <v>1</v>
      </c>
    </row>
    <row r="113723" spans="1:14" x14ac:dyDescent="0.4">
      <c r="A113723" s="1">
        <v>42705</v>
      </c>
      <c r="B113723">
        <v>7.9749226569999996</v>
      </c>
      <c r="C113723">
        <v>26635208</v>
      </c>
      <c r="D113723" t="s">
        <v>56</v>
      </c>
      <c r="E113723">
        <v>0.02</v>
      </c>
      <c r="F113723">
        <v>0.6</v>
      </c>
      <c r="G113723">
        <v>1.46</v>
      </c>
      <c r="H113723">
        <v>-0.88</v>
      </c>
      <c r="I113723">
        <v>0.87</v>
      </c>
      <c r="J113723">
        <v>0</v>
      </c>
      <c r="K113723">
        <v>0.06</v>
      </c>
      <c r="L113723" t="s">
        <v>64</v>
      </c>
      <c r="M113723">
        <v>0</v>
      </c>
      <c r="N113723">
        <v>1</v>
      </c>
    </row>
    <row r="113724" spans="1:14" x14ac:dyDescent="0.4">
      <c r="A113724" s="1">
        <v>42706</v>
      </c>
      <c r="B113724">
        <v>7.9825830460000002</v>
      </c>
      <c r="C113724">
        <v>19776781</v>
      </c>
      <c r="D113724" t="s">
        <v>56</v>
      </c>
      <c r="E113724">
        <v>-0.03</v>
      </c>
      <c r="F113724">
        <v>-0.02</v>
      </c>
      <c r="G113724">
        <v>-0.4</v>
      </c>
      <c r="H113724">
        <v>0.19</v>
      </c>
      <c r="I113724">
        <v>-0.23</v>
      </c>
      <c r="J113724">
        <v>0</v>
      </c>
      <c r="K113724">
        <v>-0.08</v>
      </c>
      <c r="L113724" t="s">
        <v>64</v>
      </c>
      <c r="M113724">
        <v>0</v>
      </c>
      <c r="N113724">
        <v>1</v>
      </c>
    </row>
    <row r="113725" spans="1:14" x14ac:dyDescent="0.4">
      <c r="A113725" s="1">
        <v>42709</v>
      </c>
      <c r="B113725">
        <v>7.7144541740000001</v>
      </c>
      <c r="C113725">
        <v>45437590</v>
      </c>
      <c r="D113725" t="s">
        <v>56</v>
      </c>
      <c r="E113725">
        <v>1.36</v>
      </c>
      <c r="F113725">
        <v>-0.16</v>
      </c>
      <c r="G113725">
        <v>0.52</v>
      </c>
      <c r="H113725">
        <v>-0.14000000000000001</v>
      </c>
      <c r="I113725">
        <v>0.18</v>
      </c>
      <c r="J113725">
        <v>0</v>
      </c>
      <c r="K113725">
        <v>0.39</v>
      </c>
      <c r="L113725" t="s">
        <v>64</v>
      </c>
      <c r="M113725">
        <v>0</v>
      </c>
      <c r="N113725">
        <v>1</v>
      </c>
    </row>
    <row r="113726" spans="1:14" x14ac:dyDescent="0.4">
      <c r="A113726" s="1">
        <v>42710</v>
      </c>
      <c r="B113726">
        <v>8.7027025219999992</v>
      </c>
      <c r="C113726">
        <v>33728076</v>
      </c>
      <c r="D113726" t="s">
        <v>56</v>
      </c>
      <c r="E113726">
        <v>0.55000000000000004</v>
      </c>
      <c r="F113726">
        <v>-0.41</v>
      </c>
      <c r="G113726">
        <v>1</v>
      </c>
      <c r="H113726">
        <v>-0.92</v>
      </c>
      <c r="I113726">
        <v>0.52</v>
      </c>
      <c r="J113726">
        <v>0</v>
      </c>
      <c r="K113726">
        <v>-0.94</v>
      </c>
      <c r="L113726" t="s">
        <v>64</v>
      </c>
      <c r="M113726">
        <v>0</v>
      </c>
      <c r="N113726">
        <v>1</v>
      </c>
    </row>
    <row r="113727" spans="1:14" x14ac:dyDescent="0.4">
      <c r="A113727" s="1">
        <v>42711</v>
      </c>
      <c r="B113727">
        <v>9.5224103929999995</v>
      </c>
      <c r="C113727">
        <v>54259157</v>
      </c>
      <c r="D113727" t="s">
        <v>56</v>
      </c>
      <c r="E113727">
        <v>1.23</v>
      </c>
      <c r="F113727">
        <v>-0.44</v>
      </c>
      <c r="G113727">
        <v>1.37</v>
      </c>
      <c r="H113727">
        <v>-0.88</v>
      </c>
      <c r="I113727">
        <v>0.62</v>
      </c>
      <c r="J113727">
        <v>0</v>
      </c>
      <c r="K113727">
        <v>-0.21</v>
      </c>
      <c r="L113727" t="s">
        <v>64</v>
      </c>
      <c r="M113727">
        <v>0</v>
      </c>
      <c r="N113727">
        <v>1</v>
      </c>
    </row>
    <row r="113728" spans="1:14" x14ac:dyDescent="0.4">
      <c r="A113728" s="1">
        <v>42712</v>
      </c>
      <c r="B113728">
        <v>9.8058605189999994</v>
      </c>
      <c r="C113728">
        <v>47447417</v>
      </c>
      <c r="D113728" t="s">
        <v>56</v>
      </c>
      <c r="E113728">
        <v>-0.23</v>
      </c>
      <c r="F113728">
        <v>-0.14000000000000001</v>
      </c>
      <c r="G113728">
        <v>0.42</v>
      </c>
      <c r="H113728">
        <v>-0.11</v>
      </c>
      <c r="I113728">
        <v>0.27</v>
      </c>
      <c r="J113728">
        <v>0</v>
      </c>
      <c r="K113728">
        <v>-0.42</v>
      </c>
      <c r="L113728" t="s">
        <v>64</v>
      </c>
      <c r="M113728">
        <v>0</v>
      </c>
      <c r="N113728">
        <v>1</v>
      </c>
    </row>
    <row r="113729" spans="1:14" x14ac:dyDescent="0.4">
      <c r="A113729" s="1">
        <v>42713</v>
      </c>
      <c r="B113729">
        <v>9.5760354999999997</v>
      </c>
      <c r="C113729">
        <v>33915093</v>
      </c>
      <c r="D113729" t="s">
        <v>56</v>
      </c>
      <c r="E113729">
        <v>0.28000000000000003</v>
      </c>
      <c r="F113729">
        <v>-0.37</v>
      </c>
      <c r="G113729">
        <v>-1.23</v>
      </c>
      <c r="H113729">
        <v>0.68</v>
      </c>
      <c r="I113729">
        <v>-0.65</v>
      </c>
      <c r="J113729">
        <v>0</v>
      </c>
      <c r="K113729">
        <v>-0.28999999999999998</v>
      </c>
      <c r="L113729" t="s">
        <v>64</v>
      </c>
      <c r="M113729">
        <v>0</v>
      </c>
      <c r="N113729">
        <v>1</v>
      </c>
    </row>
    <row r="113730" spans="1:14" x14ac:dyDescent="0.4">
      <c r="A113730" s="1">
        <v>42716</v>
      </c>
      <c r="B113730">
        <v>9.2849245069999995</v>
      </c>
      <c r="C113730">
        <v>35829089</v>
      </c>
      <c r="D113730" t="s">
        <v>56</v>
      </c>
      <c r="E113730">
        <v>0.36</v>
      </c>
      <c r="F113730">
        <v>0.31</v>
      </c>
      <c r="G113730">
        <v>0.47</v>
      </c>
      <c r="H113730">
        <v>-0.27</v>
      </c>
      <c r="I113730">
        <v>0.56000000000000005</v>
      </c>
      <c r="J113730">
        <v>0</v>
      </c>
      <c r="K113730">
        <v>0.54</v>
      </c>
      <c r="L113730" t="s">
        <v>64</v>
      </c>
      <c r="M113730">
        <v>0</v>
      </c>
      <c r="N113730">
        <v>1</v>
      </c>
    </row>
    <row r="113731" spans="1:14" x14ac:dyDescent="0.4">
      <c r="A113731" s="1">
        <v>42717</v>
      </c>
      <c r="B113731">
        <v>10.76346493</v>
      </c>
      <c r="C113731">
        <v>65059305</v>
      </c>
      <c r="D113731" t="s">
        <v>56</v>
      </c>
      <c r="E113731">
        <v>0.91</v>
      </c>
      <c r="F113731">
        <v>-0.87</v>
      </c>
      <c r="G113731">
        <v>-0.62</v>
      </c>
      <c r="H113731">
        <v>0.46</v>
      </c>
      <c r="I113731">
        <v>-0.38</v>
      </c>
      <c r="J113731">
        <v>0</v>
      </c>
      <c r="K113731">
        <v>-0.85</v>
      </c>
      <c r="L113731" t="s">
        <v>64</v>
      </c>
      <c r="M113731">
        <v>0</v>
      </c>
      <c r="N113731">
        <v>1</v>
      </c>
    </row>
    <row r="113732" spans="1:14" x14ac:dyDescent="0.4">
      <c r="A113732" s="1">
        <v>42718</v>
      </c>
      <c r="B113732">
        <v>10.073990820000001</v>
      </c>
      <c r="C113732">
        <v>37955710</v>
      </c>
      <c r="D113732" t="s">
        <v>56</v>
      </c>
      <c r="E113732">
        <v>-1.28</v>
      </c>
      <c r="F113732">
        <v>0.34</v>
      </c>
      <c r="G113732">
        <v>-0.1</v>
      </c>
      <c r="H113732">
        <v>0.16</v>
      </c>
      <c r="I113732">
        <v>-0.12</v>
      </c>
      <c r="J113732">
        <v>0</v>
      </c>
      <c r="K113732">
        <v>0.09</v>
      </c>
      <c r="L113732" t="s">
        <v>64</v>
      </c>
      <c r="M113732">
        <v>0</v>
      </c>
      <c r="N113732">
        <v>1</v>
      </c>
    </row>
    <row r="113733" spans="1:14" x14ac:dyDescent="0.4">
      <c r="A113733" s="1">
        <v>42719</v>
      </c>
      <c r="B113733">
        <v>10.71749878</v>
      </c>
      <c r="C113733">
        <v>32904029</v>
      </c>
      <c r="D113733" t="s">
        <v>56</v>
      </c>
      <c r="E113733">
        <v>-0.43</v>
      </c>
      <c r="F113733">
        <v>-0.5</v>
      </c>
      <c r="G113733">
        <v>-0.13</v>
      </c>
      <c r="H113733">
        <v>0.04</v>
      </c>
      <c r="I113733">
        <v>-0.08</v>
      </c>
      <c r="J113733">
        <v>0</v>
      </c>
      <c r="K113733">
        <v>-0.75</v>
      </c>
      <c r="L113733" t="s">
        <v>64</v>
      </c>
      <c r="M113733">
        <v>0</v>
      </c>
      <c r="N113733">
        <v>1</v>
      </c>
    </row>
    <row r="113734" spans="1:14" x14ac:dyDescent="0.4">
      <c r="A113734" s="1">
        <v>42720</v>
      </c>
      <c r="B113734">
        <v>11.00095177</v>
      </c>
      <c r="C113734">
        <v>27870626</v>
      </c>
      <c r="D113734" t="s">
        <v>56</v>
      </c>
      <c r="E113734">
        <v>0.62</v>
      </c>
      <c r="F113734">
        <v>-0.02</v>
      </c>
      <c r="G113734">
        <v>-0.06</v>
      </c>
      <c r="H113734">
        <v>0.17</v>
      </c>
      <c r="I113734">
        <v>0.1</v>
      </c>
      <c r="J113734">
        <v>0</v>
      </c>
      <c r="K113734">
        <v>-0.16</v>
      </c>
      <c r="L113734" t="s">
        <v>64</v>
      </c>
      <c r="M113734">
        <v>0</v>
      </c>
      <c r="N113734">
        <v>1</v>
      </c>
    </row>
    <row r="113735" spans="1:14" x14ac:dyDescent="0.4">
      <c r="A113735" s="1">
        <v>42723</v>
      </c>
      <c r="B113735">
        <v>10.50299835</v>
      </c>
      <c r="C113735">
        <v>19627163</v>
      </c>
      <c r="D113735" t="s">
        <v>56</v>
      </c>
      <c r="E113735">
        <v>-0.44</v>
      </c>
      <c r="F113735">
        <v>0.09</v>
      </c>
      <c r="G113735">
        <v>-0.57999999999999996</v>
      </c>
      <c r="H113735">
        <v>0.47</v>
      </c>
      <c r="I113735">
        <v>-0.45</v>
      </c>
      <c r="J113735">
        <v>0</v>
      </c>
      <c r="K113735">
        <v>-0.13</v>
      </c>
      <c r="L113735" t="s">
        <v>64</v>
      </c>
      <c r="M113735">
        <v>0</v>
      </c>
      <c r="N113735">
        <v>1</v>
      </c>
    </row>
    <row r="113736" spans="1:14" x14ac:dyDescent="0.4">
      <c r="A113736" s="1">
        <v>42724</v>
      </c>
      <c r="B113736">
        <v>10.71749878</v>
      </c>
      <c r="C113736">
        <v>16946361</v>
      </c>
      <c r="D113736" t="s">
        <v>56</v>
      </c>
      <c r="E113736">
        <v>0.25</v>
      </c>
      <c r="F113736">
        <v>-0.3</v>
      </c>
      <c r="G113736">
        <v>0.41</v>
      </c>
      <c r="H113736">
        <v>-0.28999999999999998</v>
      </c>
      <c r="I113736">
        <v>0.28999999999999998</v>
      </c>
      <c r="J113736">
        <v>0</v>
      </c>
      <c r="K113736">
        <v>-0.17</v>
      </c>
      <c r="L113736" t="s">
        <v>64</v>
      </c>
      <c r="M113736">
        <v>0</v>
      </c>
      <c r="N113736">
        <v>1</v>
      </c>
    </row>
    <row r="113737" spans="1:14" x14ac:dyDescent="0.4">
      <c r="A113737" s="1">
        <v>42725</v>
      </c>
      <c r="B113737">
        <v>10.85539436</v>
      </c>
      <c r="C113737">
        <v>13845954</v>
      </c>
      <c r="D113737" t="s">
        <v>56</v>
      </c>
      <c r="E113737">
        <v>0.2</v>
      </c>
      <c r="F113737">
        <v>0.33</v>
      </c>
      <c r="G113737">
        <v>0.04</v>
      </c>
      <c r="H113737">
        <v>0.12</v>
      </c>
      <c r="I113737">
        <v>-0.01</v>
      </c>
      <c r="J113737">
        <v>0</v>
      </c>
      <c r="K113737">
        <v>0.24</v>
      </c>
      <c r="L113737" t="s">
        <v>64</v>
      </c>
      <c r="M113737">
        <v>0</v>
      </c>
      <c r="N113737">
        <v>1</v>
      </c>
    </row>
    <row r="113738" spans="1:14" x14ac:dyDescent="0.4">
      <c r="A113738" s="1">
        <v>42726</v>
      </c>
      <c r="B113738">
        <v>10.924343110000001</v>
      </c>
      <c r="C113738">
        <v>16787684</v>
      </c>
      <c r="D113738" t="s">
        <v>56</v>
      </c>
      <c r="E113738">
        <v>-0.01</v>
      </c>
      <c r="F113738">
        <v>0.12</v>
      </c>
      <c r="G113738">
        <v>-0.13</v>
      </c>
      <c r="H113738">
        <v>-0.04</v>
      </c>
      <c r="I113738">
        <v>-0.1</v>
      </c>
      <c r="J113738">
        <v>0</v>
      </c>
      <c r="K113738">
        <v>0.12</v>
      </c>
      <c r="L113738" t="s">
        <v>64</v>
      </c>
      <c r="M113738">
        <v>0</v>
      </c>
      <c r="N113738">
        <v>1</v>
      </c>
    </row>
    <row r="113739" spans="1:14" x14ac:dyDescent="0.4">
      <c r="A113739" s="1">
        <v>42727</v>
      </c>
      <c r="B113739">
        <v>10.863056179999999</v>
      </c>
      <c r="C113739">
        <v>10417295</v>
      </c>
      <c r="D113739" t="s">
        <v>56</v>
      </c>
      <c r="E113739">
        <v>0.27</v>
      </c>
      <c r="F113739">
        <v>0.05</v>
      </c>
      <c r="G113739">
        <v>-0.1</v>
      </c>
      <c r="H113739">
        <v>0.21</v>
      </c>
      <c r="I113739">
        <v>-0.22</v>
      </c>
      <c r="J113739">
        <v>0</v>
      </c>
      <c r="K113739">
        <v>-0.1</v>
      </c>
      <c r="L113739" t="s">
        <v>64</v>
      </c>
      <c r="M113739">
        <v>0</v>
      </c>
      <c r="N113739">
        <v>1</v>
      </c>
    </row>
    <row r="113740" spans="1:14" x14ac:dyDescent="0.4">
      <c r="A113740" s="1">
        <v>42731</v>
      </c>
      <c r="B113740">
        <v>10.80943012</v>
      </c>
      <c r="C113740">
        <v>4595016</v>
      </c>
      <c r="D113740" t="s">
        <v>56</v>
      </c>
      <c r="E113740">
        <v>0.2</v>
      </c>
      <c r="F113740">
        <v>0.13</v>
      </c>
      <c r="G113740">
        <v>-7.0000000000000007E-2</v>
      </c>
      <c r="H113740">
        <v>0.06</v>
      </c>
      <c r="I113740">
        <v>-0.05</v>
      </c>
      <c r="J113740">
        <v>0</v>
      </c>
      <c r="K113740">
        <v>0.05</v>
      </c>
      <c r="L113740" t="s">
        <v>64</v>
      </c>
      <c r="M113740">
        <v>0</v>
      </c>
      <c r="N113740">
        <v>1</v>
      </c>
    </row>
    <row r="113741" spans="1:14" x14ac:dyDescent="0.4">
      <c r="A113741" s="1">
        <v>42732</v>
      </c>
      <c r="B113741">
        <v>10.679195399999999</v>
      </c>
      <c r="C113741">
        <v>7456117</v>
      </c>
      <c r="D113741" t="s">
        <v>56</v>
      </c>
      <c r="E113741">
        <v>-0.21</v>
      </c>
      <c r="F113741">
        <v>0.34</v>
      </c>
      <c r="G113741">
        <v>-0.12</v>
      </c>
      <c r="H113741">
        <v>0.01</v>
      </c>
      <c r="I113741">
        <v>0.24</v>
      </c>
      <c r="J113741">
        <v>0</v>
      </c>
      <c r="K113741">
        <v>0.52</v>
      </c>
      <c r="L113741" t="s">
        <v>64</v>
      </c>
      <c r="M113741">
        <v>0</v>
      </c>
      <c r="N113741">
        <v>1</v>
      </c>
    </row>
    <row r="113742" spans="1:14" x14ac:dyDescent="0.4">
      <c r="A113742" s="1">
        <v>42733</v>
      </c>
      <c r="B113742">
        <v>10.480013850000001</v>
      </c>
      <c r="C113742">
        <v>6224138</v>
      </c>
      <c r="D113742" t="s">
        <v>56</v>
      </c>
      <c r="E113742">
        <v>0.55000000000000004</v>
      </c>
      <c r="F113742">
        <v>0.1</v>
      </c>
      <c r="G113742">
        <v>-0.33</v>
      </c>
      <c r="H113742">
        <v>0.28999999999999998</v>
      </c>
      <c r="I113742">
        <v>-0.25</v>
      </c>
      <c r="J113742">
        <v>0</v>
      </c>
      <c r="K113742">
        <v>-0.02</v>
      </c>
      <c r="L113742" t="s">
        <v>64</v>
      </c>
      <c r="M113742">
        <v>0</v>
      </c>
      <c r="N113742">
        <v>1</v>
      </c>
    </row>
    <row r="113743" spans="1:14" x14ac:dyDescent="0.4">
      <c r="A113743" s="1">
        <v>42734</v>
      </c>
      <c r="B113743">
        <v>10.47235489</v>
      </c>
      <c r="C113743">
        <v>5401555</v>
      </c>
      <c r="D113743" t="s">
        <v>56</v>
      </c>
      <c r="E113743">
        <v>0.51</v>
      </c>
      <c r="F113743">
        <v>0.03</v>
      </c>
      <c r="G113743">
        <v>0.11</v>
      </c>
      <c r="H113743">
        <v>-0.21</v>
      </c>
      <c r="I113743">
        <v>-0.1</v>
      </c>
      <c r="J113743">
        <v>0</v>
      </c>
      <c r="K113743">
        <v>-0.08</v>
      </c>
      <c r="L113743" t="s">
        <v>64</v>
      </c>
      <c r="M113743">
        <v>0</v>
      </c>
      <c r="N113743">
        <v>1</v>
      </c>
    </row>
    <row r="113744" spans="1:14" x14ac:dyDescent="0.4">
      <c r="A113744" s="1">
        <v>42737</v>
      </c>
      <c r="B113744">
        <v>10.740482330000001</v>
      </c>
      <c r="C113744">
        <v>6738725</v>
      </c>
      <c r="D113744" t="s">
        <v>56</v>
      </c>
      <c r="E113744">
        <v>0.02</v>
      </c>
      <c r="F113744">
        <v>0.19</v>
      </c>
      <c r="G113744">
        <v>0.25</v>
      </c>
      <c r="H113744">
        <v>-7.0000000000000007E-2</v>
      </c>
      <c r="I113744">
        <v>0.2</v>
      </c>
      <c r="J113744">
        <v>0</v>
      </c>
      <c r="K113744">
        <v>0.01</v>
      </c>
      <c r="L113744" t="s">
        <v>64</v>
      </c>
      <c r="M113744">
        <v>0</v>
      </c>
      <c r="N113744">
        <v>1</v>
      </c>
    </row>
    <row r="113745" spans="1:14" x14ac:dyDescent="0.4">
      <c r="A113745" s="1">
        <v>42738</v>
      </c>
      <c r="B113745">
        <v>10.755804059999999</v>
      </c>
      <c r="C113745">
        <v>18536675</v>
      </c>
      <c r="D113745" t="s">
        <v>56</v>
      </c>
      <c r="E113745">
        <v>0.02</v>
      </c>
      <c r="F113745">
        <v>0.03</v>
      </c>
      <c r="G113745">
        <v>0.7</v>
      </c>
      <c r="H113745">
        <v>-0.72</v>
      </c>
      <c r="I113745">
        <v>0.5</v>
      </c>
      <c r="J113745">
        <v>0</v>
      </c>
      <c r="K113745">
        <v>0.13</v>
      </c>
      <c r="L113745" t="s">
        <v>64</v>
      </c>
      <c r="M113745">
        <v>0</v>
      </c>
      <c r="N113745">
        <v>1</v>
      </c>
    </row>
    <row r="113746" spans="1:14" x14ac:dyDescent="0.4">
      <c r="A113746" s="1">
        <v>42739</v>
      </c>
      <c r="B113746">
        <v>10.725161549999999</v>
      </c>
      <c r="C113746">
        <v>12347196</v>
      </c>
      <c r="D113746" t="s">
        <v>56</v>
      </c>
      <c r="E113746">
        <v>0.79</v>
      </c>
      <c r="F113746">
        <v>-7.0000000000000007E-2</v>
      </c>
      <c r="G113746">
        <v>0.06</v>
      </c>
      <c r="H113746">
        <v>-0.22</v>
      </c>
      <c r="I113746">
        <v>0.02</v>
      </c>
      <c r="J113746">
        <v>0</v>
      </c>
      <c r="K113746">
        <v>-0.36</v>
      </c>
      <c r="L113746" t="s">
        <v>64</v>
      </c>
      <c r="M113746">
        <v>0</v>
      </c>
      <c r="N113746">
        <v>1</v>
      </c>
    </row>
    <row r="113747" spans="1:14" x14ac:dyDescent="0.4">
      <c r="A113747" s="1">
        <v>42740</v>
      </c>
      <c r="B113747">
        <v>10.76346493</v>
      </c>
      <c r="C113747">
        <v>13300605</v>
      </c>
      <c r="D113747" t="s">
        <v>56</v>
      </c>
      <c r="E113747">
        <v>1.19</v>
      </c>
      <c r="F113747">
        <v>0.17</v>
      </c>
      <c r="G113747">
        <v>-0.24</v>
      </c>
      <c r="H113747">
        <v>0.21</v>
      </c>
      <c r="I113747">
        <v>-0.15</v>
      </c>
      <c r="J113747">
        <v>0</v>
      </c>
      <c r="K113747">
        <v>-0.37</v>
      </c>
      <c r="L113747" t="s">
        <v>64</v>
      </c>
      <c r="M113747">
        <v>0</v>
      </c>
      <c r="N113747">
        <v>1</v>
      </c>
    </row>
    <row r="113748" spans="1:14" x14ac:dyDescent="0.4">
      <c r="A113748" s="1">
        <v>42741</v>
      </c>
      <c r="B113748">
        <v>10.79410839</v>
      </c>
      <c r="C113748">
        <v>11800999</v>
      </c>
      <c r="D113748" t="s">
        <v>56</v>
      </c>
      <c r="E113748">
        <v>-0.7</v>
      </c>
      <c r="F113748">
        <v>0.04</v>
      </c>
      <c r="G113748">
        <v>-0.02</v>
      </c>
      <c r="H113748">
        <v>-0.16</v>
      </c>
      <c r="I113748">
        <v>0.06</v>
      </c>
      <c r="J113748">
        <v>0</v>
      </c>
      <c r="K113748">
        <v>0.12</v>
      </c>
      <c r="L113748" t="s">
        <v>64</v>
      </c>
      <c r="M113748">
        <v>0</v>
      </c>
      <c r="N113748">
        <v>1</v>
      </c>
    </row>
    <row r="113749" spans="1:14" x14ac:dyDescent="0.4">
      <c r="A113749" s="1">
        <v>42744</v>
      </c>
      <c r="B113749">
        <v>10.24252892</v>
      </c>
      <c r="C113749">
        <v>15860509</v>
      </c>
      <c r="D113749" t="s">
        <v>56</v>
      </c>
      <c r="E113749">
        <v>-0.12</v>
      </c>
      <c r="F113749">
        <v>-0.05</v>
      </c>
      <c r="G113749">
        <v>-0.4</v>
      </c>
      <c r="H113749">
        <v>0.51</v>
      </c>
      <c r="I113749">
        <v>-0.2</v>
      </c>
      <c r="J113749">
        <v>0</v>
      </c>
      <c r="K113749">
        <v>0.15</v>
      </c>
      <c r="L113749" t="s">
        <v>64</v>
      </c>
      <c r="M113749">
        <v>0</v>
      </c>
      <c r="N113749">
        <v>1</v>
      </c>
    </row>
    <row r="113750" spans="1:14" x14ac:dyDescent="0.4">
      <c r="A113750" s="1">
        <v>42745</v>
      </c>
      <c r="B113750">
        <v>10.265509610000001</v>
      </c>
      <c r="C113750">
        <v>16673946</v>
      </c>
      <c r="D113750" t="s">
        <v>56</v>
      </c>
      <c r="E113750">
        <v>0.04</v>
      </c>
      <c r="F113750">
        <v>0.1</v>
      </c>
      <c r="G113750">
        <v>0.22</v>
      </c>
      <c r="H113750">
        <v>-0.11</v>
      </c>
      <c r="I113750">
        <v>0.16</v>
      </c>
      <c r="J113750">
        <v>0</v>
      </c>
      <c r="K113750">
        <v>0.47</v>
      </c>
      <c r="L113750" t="s">
        <v>64</v>
      </c>
      <c r="M113750">
        <v>0</v>
      </c>
      <c r="N113750">
        <v>1</v>
      </c>
    </row>
    <row r="113751" spans="1:14" x14ac:dyDescent="0.4">
      <c r="A113751" s="1">
        <v>42746</v>
      </c>
      <c r="B113751">
        <v>10.05866814</v>
      </c>
      <c r="C113751">
        <v>14329436</v>
      </c>
      <c r="D113751" t="s">
        <v>56</v>
      </c>
      <c r="E113751">
        <v>0.48</v>
      </c>
      <c r="F113751">
        <v>7.0000000000000007E-2</v>
      </c>
      <c r="G113751">
        <v>0.18</v>
      </c>
      <c r="H113751">
        <v>0.14000000000000001</v>
      </c>
      <c r="I113751">
        <v>0.13</v>
      </c>
      <c r="J113751">
        <v>0</v>
      </c>
      <c r="K113751">
        <v>0.35</v>
      </c>
      <c r="L113751" t="s">
        <v>64</v>
      </c>
      <c r="M113751">
        <v>0</v>
      </c>
      <c r="N113751">
        <v>1</v>
      </c>
    </row>
    <row r="113752" spans="1:14" x14ac:dyDescent="0.4">
      <c r="A113752" s="1">
        <v>42747</v>
      </c>
      <c r="B113752">
        <v>9.8824710850000006</v>
      </c>
      <c r="C113752">
        <v>15098290</v>
      </c>
      <c r="D113752" t="s">
        <v>56</v>
      </c>
      <c r="E113752">
        <v>-0.27</v>
      </c>
      <c r="F113752">
        <v>0.14000000000000001</v>
      </c>
      <c r="G113752">
        <v>0.16</v>
      </c>
      <c r="H113752">
        <v>-0.02</v>
      </c>
      <c r="I113752">
        <v>0.21</v>
      </c>
      <c r="J113752">
        <v>0</v>
      </c>
      <c r="K113752">
        <v>0.54</v>
      </c>
      <c r="L113752" t="s">
        <v>64</v>
      </c>
      <c r="M113752">
        <v>0</v>
      </c>
      <c r="N113752">
        <v>1</v>
      </c>
    </row>
    <row r="113753" spans="1:14" x14ac:dyDescent="0.4">
      <c r="A113753" s="1">
        <v>42748</v>
      </c>
      <c r="B113753">
        <v>10.22720623</v>
      </c>
      <c r="C113753">
        <v>23697019</v>
      </c>
      <c r="D113753" t="s">
        <v>56</v>
      </c>
      <c r="E113753">
        <v>1.03</v>
      </c>
      <c r="F113753">
        <v>-0.33</v>
      </c>
      <c r="G113753">
        <v>0.08</v>
      </c>
      <c r="H113753">
        <v>-0.27</v>
      </c>
      <c r="I113753">
        <v>0.01</v>
      </c>
      <c r="J113753">
        <v>0</v>
      </c>
      <c r="K113753">
        <v>0.18</v>
      </c>
      <c r="L113753" t="s">
        <v>64</v>
      </c>
      <c r="M113753">
        <v>0</v>
      </c>
      <c r="N113753">
        <v>1</v>
      </c>
    </row>
    <row r="113754" spans="1:14" x14ac:dyDescent="0.4">
      <c r="A113754" s="1">
        <v>42751</v>
      </c>
      <c r="B113754">
        <v>10.028024670000001</v>
      </c>
      <c r="C113754">
        <v>11298605</v>
      </c>
      <c r="D113754" t="s">
        <v>56</v>
      </c>
      <c r="E113754">
        <v>-1.02</v>
      </c>
      <c r="F113754">
        <v>0.37</v>
      </c>
      <c r="G113754">
        <v>-0.35</v>
      </c>
      <c r="H113754">
        <v>0.34</v>
      </c>
      <c r="I113754">
        <v>-0.05</v>
      </c>
      <c r="J113754">
        <v>0</v>
      </c>
      <c r="K113754">
        <v>0.3</v>
      </c>
      <c r="L113754" t="s">
        <v>64</v>
      </c>
      <c r="M113754">
        <v>0</v>
      </c>
      <c r="N113754">
        <v>1</v>
      </c>
    </row>
    <row r="113755" spans="1:14" x14ac:dyDescent="0.4">
      <c r="A113755" s="1">
        <v>42752</v>
      </c>
      <c r="B113755">
        <v>10.38042259</v>
      </c>
      <c r="C113755">
        <v>23978137</v>
      </c>
      <c r="D113755" t="s">
        <v>56</v>
      </c>
      <c r="E113755">
        <v>0.94</v>
      </c>
      <c r="F113755">
        <v>0.45</v>
      </c>
      <c r="G113755">
        <v>-0.01</v>
      </c>
      <c r="H113755">
        <v>-0.01</v>
      </c>
      <c r="I113755">
        <v>0.01</v>
      </c>
      <c r="J113755">
        <v>0</v>
      </c>
      <c r="K113755">
        <v>-0.71</v>
      </c>
      <c r="L113755" t="s">
        <v>64</v>
      </c>
      <c r="M113755">
        <v>0</v>
      </c>
      <c r="N113755">
        <v>1</v>
      </c>
    </row>
    <row r="113756" spans="1:14" x14ac:dyDescent="0.4">
      <c r="A113756" s="1">
        <v>42753</v>
      </c>
      <c r="B113756">
        <v>10.342119220000001</v>
      </c>
      <c r="C113756">
        <v>14024876</v>
      </c>
      <c r="D113756" t="s">
        <v>56</v>
      </c>
      <c r="E113756">
        <v>-0.61</v>
      </c>
      <c r="F113756">
        <v>-0.09</v>
      </c>
      <c r="G113756">
        <v>-0.06</v>
      </c>
      <c r="H113756">
        <v>0.1</v>
      </c>
      <c r="I113756">
        <v>0.05</v>
      </c>
      <c r="J113756">
        <v>0</v>
      </c>
      <c r="K113756">
        <v>0.37</v>
      </c>
      <c r="L113756" t="s">
        <v>64</v>
      </c>
      <c r="M113756">
        <v>0</v>
      </c>
      <c r="N113756">
        <v>1</v>
      </c>
    </row>
    <row r="113757" spans="1:14" x14ac:dyDescent="0.4">
      <c r="A113757" s="1">
        <v>42754</v>
      </c>
      <c r="B113757">
        <v>10.4570303</v>
      </c>
      <c r="C113757">
        <v>16471751</v>
      </c>
      <c r="D113757" t="s">
        <v>56</v>
      </c>
      <c r="E113757">
        <v>0.28000000000000003</v>
      </c>
      <c r="F113757">
        <v>0.23</v>
      </c>
      <c r="G113757">
        <v>0.18</v>
      </c>
      <c r="H113757">
        <v>0.04</v>
      </c>
      <c r="I113757">
        <v>-0.12</v>
      </c>
      <c r="J113757">
        <v>0</v>
      </c>
      <c r="K113757">
        <v>0</v>
      </c>
      <c r="L113757" t="s">
        <v>64</v>
      </c>
      <c r="M113757">
        <v>0</v>
      </c>
      <c r="N113757">
        <v>1</v>
      </c>
    </row>
    <row r="113758" spans="1:14" x14ac:dyDescent="0.4">
      <c r="A113758" s="1">
        <v>42755</v>
      </c>
      <c r="B113758">
        <v>10.30381489</v>
      </c>
      <c r="C113758">
        <v>25289397</v>
      </c>
      <c r="D113758" t="s">
        <v>56</v>
      </c>
      <c r="E113758">
        <v>0.41</v>
      </c>
      <c r="F113758">
        <v>0.08</v>
      </c>
      <c r="G113758">
        <v>0.3</v>
      </c>
      <c r="H113758">
        <v>-0.08</v>
      </c>
      <c r="I113758">
        <v>0.21</v>
      </c>
      <c r="J113758">
        <v>0</v>
      </c>
      <c r="K113758">
        <v>0.36</v>
      </c>
      <c r="L113758" t="s">
        <v>64</v>
      </c>
      <c r="M113758">
        <v>0</v>
      </c>
      <c r="N113758">
        <v>1</v>
      </c>
    </row>
    <row r="113759" spans="1:14" x14ac:dyDescent="0.4">
      <c r="A113759" s="1">
        <v>42758</v>
      </c>
      <c r="B113759">
        <v>10.01653385</v>
      </c>
      <c r="C113759">
        <v>15413241</v>
      </c>
      <c r="D113759" t="s">
        <v>56</v>
      </c>
      <c r="E113759">
        <v>0.23</v>
      </c>
      <c r="F113759">
        <v>0.55000000000000004</v>
      </c>
      <c r="G113759">
        <v>-0.08</v>
      </c>
      <c r="H113759">
        <v>0.2</v>
      </c>
      <c r="I113759">
        <v>-0.13</v>
      </c>
      <c r="J113759">
        <v>0</v>
      </c>
      <c r="K113759">
        <v>0.01</v>
      </c>
      <c r="L113759" t="s">
        <v>64</v>
      </c>
      <c r="M113759">
        <v>0</v>
      </c>
      <c r="N113759">
        <v>1</v>
      </c>
    </row>
    <row r="113760" spans="1:14" x14ac:dyDescent="0.4">
      <c r="A113760" s="1">
        <v>42759</v>
      </c>
      <c r="B113760">
        <v>10.326798439999999</v>
      </c>
      <c r="C113760">
        <v>20430575</v>
      </c>
      <c r="D113760" t="s">
        <v>56</v>
      </c>
      <c r="E113760">
        <v>0.08</v>
      </c>
      <c r="F113760">
        <v>-0.06</v>
      </c>
      <c r="G113760">
        <v>0.74</v>
      </c>
      <c r="H113760">
        <v>-0.52</v>
      </c>
      <c r="I113760">
        <v>0.24</v>
      </c>
      <c r="J113760">
        <v>0</v>
      </c>
      <c r="K113760">
        <v>0.88</v>
      </c>
      <c r="L113760" t="s">
        <v>64</v>
      </c>
      <c r="M113760">
        <v>0</v>
      </c>
      <c r="N113760">
        <v>1</v>
      </c>
    </row>
    <row r="113761" spans="1:14" x14ac:dyDescent="0.4">
      <c r="A113761" s="1">
        <v>42760</v>
      </c>
      <c r="B113761">
        <v>11.24992847</v>
      </c>
      <c r="C113761">
        <v>34491429</v>
      </c>
      <c r="D113761" t="s">
        <v>56</v>
      </c>
      <c r="E113761">
        <v>1.27</v>
      </c>
      <c r="F113761">
        <v>-0.5</v>
      </c>
      <c r="G113761">
        <v>0.36</v>
      </c>
      <c r="H113761">
        <v>-0.39</v>
      </c>
      <c r="I113761">
        <v>0.13</v>
      </c>
      <c r="J113761">
        <v>0</v>
      </c>
      <c r="K113761">
        <v>0.37</v>
      </c>
      <c r="L113761" t="s">
        <v>64</v>
      </c>
      <c r="M113761">
        <v>0</v>
      </c>
      <c r="N113761">
        <v>1</v>
      </c>
    </row>
    <row r="113762" spans="1:14" x14ac:dyDescent="0.4">
      <c r="A113762" s="1">
        <v>42761</v>
      </c>
      <c r="B113762">
        <v>11.192472459999999</v>
      </c>
      <c r="C113762">
        <v>30500487</v>
      </c>
      <c r="D113762" t="s">
        <v>56</v>
      </c>
      <c r="E113762">
        <v>-0.56999999999999995</v>
      </c>
      <c r="F113762">
        <v>0.12</v>
      </c>
      <c r="G113762">
        <v>-0.31</v>
      </c>
      <c r="H113762">
        <v>0.05</v>
      </c>
      <c r="I113762">
        <v>-0.19</v>
      </c>
      <c r="J113762">
        <v>0</v>
      </c>
      <c r="K113762">
        <v>0.15</v>
      </c>
      <c r="L113762" t="s">
        <v>64</v>
      </c>
      <c r="M113762">
        <v>0</v>
      </c>
      <c r="N113762">
        <v>1</v>
      </c>
    </row>
    <row r="113763" spans="1:14" x14ac:dyDescent="0.4">
      <c r="A113763" s="1">
        <v>42762</v>
      </c>
      <c r="B113763">
        <v>10.614079479999999</v>
      </c>
      <c r="C113763">
        <v>21495247</v>
      </c>
      <c r="D113763" t="s">
        <v>56</v>
      </c>
      <c r="E113763">
        <v>-0.03</v>
      </c>
      <c r="F113763">
        <v>0.03</v>
      </c>
      <c r="G113763">
        <v>-0.34</v>
      </c>
      <c r="H113763">
        <v>0.11</v>
      </c>
      <c r="I113763">
        <v>-0.12</v>
      </c>
      <c r="J113763">
        <v>0</v>
      </c>
      <c r="K113763">
        <v>-0.09</v>
      </c>
      <c r="L113763" t="s">
        <v>64</v>
      </c>
      <c r="M113763">
        <v>0</v>
      </c>
      <c r="N113763">
        <v>1</v>
      </c>
    </row>
    <row r="113764" spans="1:14" x14ac:dyDescent="0.4">
      <c r="A113764" s="1">
        <v>42765</v>
      </c>
      <c r="B113764">
        <v>10.03568649</v>
      </c>
      <c r="C113764">
        <v>24561883</v>
      </c>
      <c r="D113764" t="s">
        <v>56</v>
      </c>
      <c r="E113764">
        <v>-1.04</v>
      </c>
      <c r="F113764">
        <v>0.28999999999999998</v>
      </c>
      <c r="G113764">
        <v>-0.71</v>
      </c>
      <c r="H113764">
        <v>0.51</v>
      </c>
      <c r="I113764">
        <v>-0.55000000000000004</v>
      </c>
      <c r="J113764">
        <v>0</v>
      </c>
      <c r="K113764">
        <v>-0.51</v>
      </c>
      <c r="L113764" t="s">
        <v>64</v>
      </c>
      <c r="M113764">
        <v>0</v>
      </c>
      <c r="N113764">
        <v>1</v>
      </c>
    </row>
    <row r="113765" spans="1:14" x14ac:dyDescent="0.4">
      <c r="A113765" s="1">
        <v>42766</v>
      </c>
      <c r="B113765">
        <v>9.6373224260000008</v>
      </c>
      <c r="C113765">
        <v>26396457</v>
      </c>
      <c r="D113765" t="s">
        <v>56</v>
      </c>
      <c r="E113765">
        <v>0.42</v>
      </c>
      <c r="F113765">
        <v>0.28999999999999998</v>
      </c>
      <c r="G113765">
        <v>-0.19</v>
      </c>
      <c r="H113765">
        <v>0.1</v>
      </c>
      <c r="I113765">
        <v>-0.26</v>
      </c>
      <c r="J113765">
        <v>0</v>
      </c>
      <c r="K113765">
        <v>-0.15</v>
      </c>
      <c r="L113765" t="s">
        <v>64</v>
      </c>
      <c r="M113765">
        <v>0</v>
      </c>
      <c r="N113765">
        <v>1</v>
      </c>
    </row>
    <row r="113766" spans="1:14" x14ac:dyDescent="0.4">
      <c r="A113766" s="1">
        <v>42767</v>
      </c>
      <c r="B113766">
        <v>10.188900950000001</v>
      </c>
      <c r="C113766">
        <v>22713826</v>
      </c>
      <c r="D113766" t="s">
        <v>56</v>
      </c>
      <c r="E113766">
        <v>0.48</v>
      </c>
      <c r="F113766">
        <v>0.34</v>
      </c>
      <c r="G113766">
        <v>0.17</v>
      </c>
      <c r="H113766">
        <v>-0.03</v>
      </c>
      <c r="I113766">
        <v>-7.0000000000000007E-2</v>
      </c>
      <c r="J113766">
        <v>0</v>
      </c>
      <c r="K113766">
        <v>0.37</v>
      </c>
      <c r="L113766" t="s">
        <v>64</v>
      </c>
      <c r="M113766">
        <v>0</v>
      </c>
      <c r="N113766">
        <v>1</v>
      </c>
    </row>
    <row r="113767" spans="1:14" x14ac:dyDescent="0.4">
      <c r="A113767" s="1">
        <v>42768</v>
      </c>
      <c r="B113767">
        <v>10.020365719999999</v>
      </c>
      <c r="C113767">
        <v>25334427</v>
      </c>
      <c r="D113767" t="s">
        <v>56</v>
      </c>
      <c r="E113767">
        <v>-0.14000000000000001</v>
      </c>
      <c r="F113767">
        <v>-0.12</v>
      </c>
      <c r="G113767">
        <v>-0.02</v>
      </c>
      <c r="H113767">
        <v>-0.09</v>
      </c>
      <c r="I113767">
        <v>0.19</v>
      </c>
      <c r="J113767">
        <v>0</v>
      </c>
      <c r="K113767">
        <v>0.23</v>
      </c>
      <c r="L113767" t="s">
        <v>64</v>
      </c>
      <c r="M113767">
        <v>0</v>
      </c>
      <c r="N113767">
        <v>1</v>
      </c>
    </row>
    <row r="113768" spans="1:14" x14ac:dyDescent="0.4">
      <c r="A113768" s="1">
        <v>42769</v>
      </c>
      <c r="B113768">
        <v>10.020365719999999</v>
      </c>
      <c r="C113768">
        <v>58024178</v>
      </c>
      <c r="D113768" t="s">
        <v>56</v>
      </c>
      <c r="E113768">
        <v>0.6</v>
      </c>
      <c r="F113768">
        <v>-0.19</v>
      </c>
      <c r="G113768">
        <v>0.05</v>
      </c>
      <c r="H113768">
        <v>-0.13</v>
      </c>
      <c r="I113768">
        <v>-0.03</v>
      </c>
      <c r="J113768">
        <v>0</v>
      </c>
      <c r="K113768">
        <v>-0.06</v>
      </c>
      <c r="L113768" t="s">
        <v>64</v>
      </c>
      <c r="M113768">
        <v>0</v>
      </c>
      <c r="N113768">
        <v>1</v>
      </c>
    </row>
    <row r="113769" spans="1:14" x14ac:dyDescent="0.4">
      <c r="A113769" s="1">
        <v>42772</v>
      </c>
      <c r="B113769">
        <v>9.3328638080000008</v>
      </c>
      <c r="C113769">
        <v>31469965</v>
      </c>
      <c r="D113769" t="s">
        <v>56</v>
      </c>
      <c r="E113769">
        <v>-0.9</v>
      </c>
      <c r="F113769">
        <v>0.32</v>
      </c>
      <c r="G113769">
        <v>-0.28999999999999998</v>
      </c>
      <c r="H113769">
        <v>0.16</v>
      </c>
      <c r="I113769">
        <v>0.02</v>
      </c>
      <c r="J113769">
        <v>0</v>
      </c>
      <c r="K113769">
        <v>-0.09</v>
      </c>
      <c r="L113769" t="s">
        <v>64</v>
      </c>
      <c r="M113769">
        <v>0</v>
      </c>
      <c r="N113769">
        <v>1</v>
      </c>
    </row>
    <row r="113770" spans="1:14" x14ac:dyDescent="0.4">
      <c r="A113770" s="1">
        <v>42773</v>
      </c>
      <c r="B113770">
        <v>9.3787269589999998</v>
      </c>
      <c r="C113770">
        <v>39263545</v>
      </c>
      <c r="D113770" t="s">
        <v>56</v>
      </c>
      <c r="E113770">
        <v>-0.22</v>
      </c>
      <c r="F113770">
        <v>0.27</v>
      </c>
      <c r="G113770">
        <v>-0.74</v>
      </c>
      <c r="H113770">
        <v>0.51</v>
      </c>
      <c r="I113770">
        <v>-0.28000000000000003</v>
      </c>
      <c r="J113770">
        <v>0</v>
      </c>
      <c r="K113770">
        <v>-0.53</v>
      </c>
      <c r="L113770" t="s">
        <v>64</v>
      </c>
      <c r="M113770">
        <v>0</v>
      </c>
      <c r="N113770">
        <v>1</v>
      </c>
    </row>
    <row r="113771" spans="1:14" x14ac:dyDescent="0.4">
      <c r="A113771" s="1">
        <v>42774</v>
      </c>
      <c r="B113771">
        <v>9.4780921940000002</v>
      </c>
      <c r="C113771">
        <v>27895985</v>
      </c>
      <c r="D113771" t="s">
        <v>56</v>
      </c>
      <c r="E113771">
        <v>0.27</v>
      </c>
      <c r="F113771">
        <v>-0.11</v>
      </c>
      <c r="G113771">
        <v>-0.64</v>
      </c>
      <c r="H113771">
        <v>0.62</v>
      </c>
      <c r="I113771">
        <v>-0.63</v>
      </c>
      <c r="J113771">
        <v>0</v>
      </c>
      <c r="K113771">
        <v>-1.0900000000000001</v>
      </c>
      <c r="L113771" t="s">
        <v>64</v>
      </c>
      <c r="M113771">
        <v>0</v>
      </c>
      <c r="N113771">
        <v>1</v>
      </c>
    </row>
    <row r="113772" spans="1:14" x14ac:dyDescent="0.4">
      <c r="A113772" s="1">
        <v>42775</v>
      </c>
      <c r="B113772">
        <v>9.6080322270000007</v>
      </c>
      <c r="C113772">
        <v>35144963</v>
      </c>
      <c r="D113772" t="s">
        <v>56</v>
      </c>
      <c r="E113772">
        <v>0.26</v>
      </c>
      <c r="F113772">
        <v>-0.51</v>
      </c>
      <c r="G113772">
        <v>0.38</v>
      </c>
      <c r="H113772">
        <v>-0.25</v>
      </c>
      <c r="I113772">
        <v>0.13</v>
      </c>
      <c r="J113772">
        <v>0</v>
      </c>
      <c r="K113772">
        <v>0.2</v>
      </c>
      <c r="L113772" t="s">
        <v>64</v>
      </c>
      <c r="M113772">
        <v>0</v>
      </c>
      <c r="N113772">
        <v>1</v>
      </c>
    </row>
    <row r="113773" spans="1:14" x14ac:dyDescent="0.4">
      <c r="A113773" s="1">
        <v>42776</v>
      </c>
      <c r="B113773">
        <v>9.6615390780000006</v>
      </c>
      <c r="C113773">
        <v>35854064</v>
      </c>
      <c r="D113773" t="s">
        <v>56</v>
      </c>
      <c r="E113773">
        <v>0.05</v>
      </c>
      <c r="F113773">
        <v>0.26</v>
      </c>
      <c r="G113773">
        <v>0.11</v>
      </c>
      <c r="H113773">
        <v>-0.01</v>
      </c>
      <c r="I113773">
        <v>0.35</v>
      </c>
      <c r="J113773">
        <v>0</v>
      </c>
      <c r="K113773">
        <v>0.39</v>
      </c>
      <c r="L113773" t="s">
        <v>64</v>
      </c>
      <c r="M113773">
        <v>0</v>
      </c>
      <c r="N113773">
        <v>1</v>
      </c>
    </row>
    <row r="113774" spans="1:14" x14ac:dyDescent="0.4">
      <c r="A113774" s="1">
        <v>42779</v>
      </c>
      <c r="B113774">
        <v>9.6768264770000005</v>
      </c>
      <c r="C113774">
        <v>34874805</v>
      </c>
      <c r="D113774" t="s">
        <v>56</v>
      </c>
      <c r="E113774">
        <v>0.46</v>
      </c>
      <c r="F113774">
        <v>-0.08</v>
      </c>
      <c r="G113774">
        <v>0.4</v>
      </c>
      <c r="H113774">
        <v>-0.18</v>
      </c>
      <c r="I113774">
        <v>0.31</v>
      </c>
      <c r="J113774">
        <v>0</v>
      </c>
      <c r="K113774">
        <v>0.41</v>
      </c>
      <c r="L113774" t="s">
        <v>64</v>
      </c>
      <c r="M113774">
        <v>0</v>
      </c>
      <c r="N113774">
        <v>1</v>
      </c>
    </row>
    <row r="113775" spans="1:14" x14ac:dyDescent="0.4">
      <c r="A113775" s="1">
        <v>42780</v>
      </c>
      <c r="B113775">
        <v>9.7761945719999996</v>
      </c>
      <c r="C113775">
        <v>40935912</v>
      </c>
      <c r="D113775" t="s">
        <v>56</v>
      </c>
      <c r="E113775">
        <v>-0.2</v>
      </c>
      <c r="F113775">
        <v>0.31</v>
      </c>
      <c r="G113775">
        <v>0.36</v>
      </c>
      <c r="H113775">
        <v>-0.24</v>
      </c>
      <c r="I113775">
        <v>-0.03</v>
      </c>
      <c r="J113775">
        <v>0</v>
      </c>
      <c r="K113775">
        <v>0.17</v>
      </c>
      <c r="L113775" t="s">
        <v>64</v>
      </c>
      <c r="M113775">
        <v>0</v>
      </c>
      <c r="N113775">
        <v>1</v>
      </c>
    </row>
    <row r="113776" spans="1:14" x14ac:dyDescent="0.4">
      <c r="A113776" s="1">
        <v>42781</v>
      </c>
      <c r="B113776">
        <v>9.8755626680000006</v>
      </c>
      <c r="C113776">
        <v>46181214</v>
      </c>
      <c r="D113776" t="s">
        <v>56</v>
      </c>
      <c r="E113776">
        <v>0.49</v>
      </c>
      <c r="F113776">
        <v>-0.08</v>
      </c>
      <c r="G113776">
        <v>0.13</v>
      </c>
      <c r="H113776">
        <v>-7.0000000000000007E-2</v>
      </c>
      <c r="I113776">
        <v>0.02</v>
      </c>
      <c r="J113776">
        <v>0</v>
      </c>
      <c r="K113776">
        <v>0.09</v>
      </c>
      <c r="L113776" t="s">
        <v>64</v>
      </c>
      <c r="M113776">
        <v>0</v>
      </c>
      <c r="N113776">
        <v>1</v>
      </c>
    </row>
    <row r="113777" spans="1:14" x14ac:dyDescent="0.4">
      <c r="A113777" s="1">
        <v>42782</v>
      </c>
      <c r="B113777">
        <v>9.6538944240000006</v>
      </c>
      <c r="C113777">
        <v>37630751</v>
      </c>
      <c r="D113777" t="s">
        <v>56</v>
      </c>
      <c r="E113777">
        <v>0.5</v>
      </c>
      <c r="F113777">
        <v>-0.03</v>
      </c>
      <c r="G113777">
        <v>-0.33</v>
      </c>
      <c r="H113777">
        <v>0.38</v>
      </c>
      <c r="I113777">
        <v>-0.24</v>
      </c>
      <c r="J113777">
        <v>0</v>
      </c>
      <c r="K113777">
        <v>-0.21</v>
      </c>
      <c r="L113777" t="s">
        <v>64</v>
      </c>
      <c r="M113777">
        <v>0</v>
      </c>
      <c r="N113777">
        <v>1</v>
      </c>
    </row>
    <row r="113778" spans="1:14" x14ac:dyDescent="0.4">
      <c r="A113778" s="1">
        <v>42783</v>
      </c>
      <c r="B113778">
        <v>9.8602724080000002</v>
      </c>
      <c r="C113778">
        <v>57698478</v>
      </c>
      <c r="D113778" t="s">
        <v>56</v>
      </c>
      <c r="E113778">
        <v>-0.62</v>
      </c>
      <c r="F113778">
        <v>-0.15</v>
      </c>
      <c r="G113778">
        <v>-1.06</v>
      </c>
      <c r="H113778">
        <v>0.92</v>
      </c>
      <c r="I113778">
        <v>-0.41</v>
      </c>
      <c r="J113778">
        <v>0</v>
      </c>
      <c r="K113778">
        <v>-0.85</v>
      </c>
      <c r="L113778" t="s">
        <v>64</v>
      </c>
      <c r="M113778">
        <v>0</v>
      </c>
      <c r="N113778">
        <v>1</v>
      </c>
    </row>
    <row r="113779" spans="1:14" x14ac:dyDescent="0.4">
      <c r="A113779" s="1">
        <v>42786</v>
      </c>
      <c r="B113779">
        <v>9.7456188200000007</v>
      </c>
      <c r="C113779">
        <v>14422819</v>
      </c>
      <c r="D113779" t="s">
        <v>56</v>
      </c>
      <c r="E113779">
        <v>0.2</v>
      </c>
      <c r="F113779">
        <v>0.19</v>
      </c>
      <c r="G113779">
        <v>0.11</v>
      </c>
      <c r="H113779">
        <v>0</v>
      </c>
      <c r="I113779">
        <v>0.05</v>
      </c>
      <c r="J113779">
        <v>0</v>
      </c>
      <c r="K113779">
        <v>0.15</v>
      </c>
      <c r="L113779" t="s">
        <v>64</v>
      </c>
      <c r="M113779">
        <v>0</v>
      </c>
      <c r="N113779">
        <v>1</v>
      </c>
    </row>
    <row r="113780" spans="1:14" x14ac:dyDescent="0.4">
      <c r="A113780" s="1">
        <v>42787</v>
      </c>
      <c r="B113780">
        <v>9.6003894810000006</v>
      </c>
      <c r="C113780">
        <v>14278913</v>
      </c>
      <c r="D113780" t="s">
        <v>56</v>
      </c>
      <c r="E113780">
        <v>-0.08</v>
      </c>
      <c r="F113780">
        <v>-0.03</v>
      </c>
      <c r="G113780">
        <v>-0.15</v>
      </c>
      <c r="H113780">
        <v>0.28000000000000003</v>
      </c>
      <c r="I113780">
        <v>-0.08</v>
      </c>
      <c r="J113780">
        <v>0</v>
      </c>
      <c r="K113780">
        <v>-0.02</v>
      </c>
      <c r="L113780" t="s">
        <v>64</v>
      </c>
      <c r="M113780">
        <v>0</v>
      </c>
      <c r="N113780">
        <v>1</v>
      </c>
    </row>
    <row r="113781" spans="1:14" x14ac:dyDescent="0.4">
      <c r="A113781" s="1">
        <v>42788</v>
      </c>
      <c r="B113781">
        <v>9.4016542429999994</v>
      </c>
      <c r="C113781">
        <v>24486101</v>
      </c>
      <c r="D113781" t="s">
        <v>56</v>
      </c>
      <c r="E113781">
        <v>0.08</v>
      </c>
      <c r="F113781">
        <v>-0.33</v>
      </c>
      <c r="G113781">
        <v>-0.33</v>
      </c>
      <c r="H113781">
        <v>0.22</v>
      </c>
      <c r="I113781">
        <v>-0.32</v>
      </c>
      <c r="J113781">
        <v>0</v>
      </c>
      <c r="K113781">
        <v>-0.43</v>
      </c>
      <c r="L113781" t="s">
        <v>64</v>
      </c>
      <c r="M113781">
        <v>0</v>
      </c>
      <c r="N113781">
        <v>1</v>
      </c>
    </row>
    <row r="113782" spans="1:14" x14ac:dyDescent="0.4">
      <c r="A113782" s="1">
        <v>42789</v>
      </c>
      <c r="B113782">
        <v>9.5086679459999992</v>
      </c>
      <c r="C113782">
        <v>14861111</v>
      </c>
      <c r="D113782" t="s">
        <v>56</v>
      </c>
      <c r="E113782">
        <v>0.2</v>
      </c>
      <c r="F113782">
        <v>-0.19</v>
      </c>
      <c r="G113782">
        <v>-0.32</v>
      </c>
      <c r="H113782">
        <v>0.24</v>
      </c>
      <c r="I113782">
        <v>-0.08</v>
      </c>
      <c r="J113782">
        <v>0</v>
      </c>
      <c r="K113782">
        <v>-0.42</v>
      </c>
      <c r="L113782" t="s">
        <v>64</v>
      </c>
      <c r="M113782">
        <v>0</v>
      </c>
      <c r="N113782">
        <v>1</v>
      </c>
    </row>
    <row r="113783" spans="1:14" x14ac:dyDescent="0.4">
      <c r="A113783" s="1">
        <v>42790</v>
      </c>
      <c r="B113783">
        <v>9.2946453089999999</v>
      </c>
      <c r="C113783">
        <v>29059856</v>
      </c>
      <c r="D113783" t="s">
        <v>56</v>
      </c>
      <c r="E113783">
        <v>-1.06</v>
      </c>
      <c r="F113783">
        <v>-0.01</v>
      </c>
      <c r="G113783">
        <v>-0.41</v>
      </c>
      <c r="H113783">
        <v>0.28999999999999998</v>
      </c>
      <c r="I113783">
        <v>-0.26</v>
      </c>
      <c r="J113783">
        <v>0</v>
      </c>
      <c r="K113783">
        <v>-0.61</v>
      </c>
      <c r="L113783" t="s">
        <v>64</v>
      </c>
      <c r="M113783">
        <v>0</v>
      </c>
      <c r="N113783">
        <v>1</v>
      </c>
    </row>
    <row r="113784" spans="1:14" x14ac:dyDescent="0.4">
      <c r="A113784" s="1">
        <v>42793</v>
      </c>
      <c r="B113784">
        <v>9.5239534379999995</v>
      </c>
      <c r="C113784">
        <v>24981111</v>
      </c>
      <c r="D113784" t="s">
        <v>56</v>
      </c>
      <c r="E113784">
        <v>0.22</v>
      </c>
      <c r="F113784">
        <v>0.08</v>
      </c>
      <c r="G113784">
        <v>0.11</v>
      </c>
      <c r="H113784">
        <v>0.04</v>
      </c>
      <c r="I113784">
        <v>0.09</v>
      </c>
      <c r="J113784">
        <v>0</v>
      </c>
      <c r="K113784">
        <v>0.16</v>
      </c>
      <c r="L113784" t="s">
        <v>64</v>
      </c>
      <c r="M113784">
        <v>0</v>
      </c>
      <c r="N113784">
        <v>1</v>
      </c>
    </row>
    <row r="113785" spans="1:14" x14ac:dyDescent="0.4">
      <c r="A113785" s="1">
        <v>42794</v>
      </c>
      <c r="B113785">
        <v>9.6691818240000007</v>
      </c>
      <c r="C113785">
        <v>35005113</v>
      </c>
      <c r="D113785" t="s">
        <v>56</v>
      </c>
      <c r="E113785">
        <v>0.1</v>
      </c>
      <c r="F113785">
        <v>0.1</v>
      </c>
      <c r="G113785">
        <v>-0.09</v>
      </c>
      <c r="H113785">
        <v>0.05</v>
      </c>
      <c r="I113785">
        <v>-0.04</v>
      </c>
      <c r="J113785">
        <v>0</v>
      </c>
      <c r="K113785">
        <v>0</v>
      </c>
      <c r="L113785" t="s">
        <v>64</v>
      </c>
      <c r="M113785">
        <v>0</v>
      </c>
      <c r="N113785">
        <v>1</v>
      </c>
    </row>
    <row r="113786" spans="1:14" x14ac:dyDescent="0.4">
      <c r="A113786" s="1">
        <v>42795</v>
      </c>
      <c r="B113786">
        <v>10.0819397</v>
      </c>
      <c r="C113786">
        <v>24459343</v>
      </c>
      <c r="D113786" t="s">
        <v>56</v>
      </c>
      <c r="E113786">
        <v>1.06</v>
      </c>
      <c r="F113786">
        <v>-0.6</v>
      </c>
      <c r="G113786">
        <v>0.65</v>
      </c>
      <c r="H113786">
        <v>-0.54</v>
      </c>
      <c r="I113786">
        <v>0.38</v>
      </c>
      <c r="J113786">
        <v>0</v>
      </c>
      <c r="K113786">
        <v>0.78</v>
      </c>
      <c r="L113786" t="s">
        <v>64</v>
      </c>
      <c r="M113786">
        <v>0</v>
      </c>
      <c r="N113786">
        <v>1</v>
      </c>
    </row>
    <row r="113787" spans="1:14" x14ac:dyDescent="0.4">
      <c r="A113787" s="1">
        <v>42796</v>
      </c>
      <c r="B113787">
        <v>10.318890570000001</v>
      </c>
      <c r="C113787">
        <v>51685286</v>
      </c>
      <c r="D113787" t="s">
        <v>56</v>
      </c>
      <c r="E113787">
        <v>-0.28999999999999998</v>
      </c>
      <c r="F113787">
        <v>0.01</v>
      </c>
      <c r="G113787">
        <v>-0.13</v>
      </c>
      <c r="H113787">
        <v>0.13</v>
      </c>
      <c r="I113787">
        <v>-0.06</v>
      </c>
      <c r="J113787">
        <v>0</v>
      </c>
      <c r="K113787">
        <v>-0.27</v>
      </c>
      <c r="L113787" t="s">
        <v>64</v>
      </c>
      <c r="M113787">
        <v>0</v>
      </c>
      <c r="N113787">
        <v>1</v>
      </c>
    </row>
    <row r="113788" spans="1:14" x14ac:dyDescent="0.4">
      <c r="A113788" s="1">
        <v>42797</v>
      </c>
      <c r="B113788">
        <v>10.70107174</v>
      </c>
      <c r="C113788">
        <v>33029795</v>
      </c>
      <c r="D113788" t="s">
        <v>56</v>
      </c>
      <c r="E113788">
        <v>0.86</v>
      </c>
      <c r="F113788">
        <v>-0.17</v>
      </c>
      <c r="G113788">
        <v>0.56999999999999995</v>
      </c>
      <c r="H113788">
        <v>-0.5</v>
      </c>
      <c r="I113788">
        <v>0.25</v>
      </c>
      <c r="J113788">
        <v>0</v>
      </c>
      <c r="K113788">
        <v>0.11</v>
      </c>
      <c r="L113788" t="s">
        <v>64</v>
      </c>
      <c r="M113788">
        <v>0</v>
      </c>
      <c r="N113788">
        <v>1</v>
      </c>
    </row>
    <row r="113789" spans="1:14" x14ac:dyDescent="0.4">
      <c r="A113789" s="1">
        <v>42800</v>
      </c>
      <c r="B113789">
        <v>10.433545110000001</v>
      </c>
      <c r="C113789">
        <v>20152140</v>
      </c>
      <c r="D113789" t="s">
        <v>56</v>
      </c>
      <c r="E113789">
        <v>-0.68</v>
      </c>
      <c r="F113789">
        <v>0.14000000000000001</v>
      </c>
      <c r="G113789">
        <v>-0.43</v>
      </c>
      <c r="H113789">
        <v>0.28999999999999998</v>
      </c>
      <c r="I113789">
        <v>-0.36</v>
      </c>
      <c r="J113789">
        <v>0</v>
      </c>
      <c r="K113789">
        <v>-0.31</v>
      </c>
      <c r="L113789" t="s">
        <v>64</v>
      </c>
      <c r="M113789">
        <v>0</v>
      </c>
      <c r="N113789">
        <v>1</v>
      </c>
    </row>
    <row r="113790" spans="1:14" x14ac:dyDescent="0.4">
      <c r="A113790" s="1">
        <v>42801</v>
      </c>
      <c r="B113790">
        <v>10.502339360000001</v>
      </c>
      <c r="C113790">
        <v>15308941</v>
      </c>
      <c r="D113790" t="s">
        <v>56</v>
      </c>
      <c r="E113790">
        <v>-0.3</v>
      </c>
      <c r="F113790">
        <v>0.28999999999999998</v>
      </c>
      <c r="G113790">
        <v>-0.02</v>
      </c>
      <c r="H113790">
        <v>0.12</v>
      </c>
      <c r="I113790">
        <v>0.01</v>
      </c>
      <c r="J113790">
        <v>0</v>
      </c>
      <c r="K113790">
        <v>0.3</v>
      </c>
      <c r="L113790" t="s">
        <v>64</v>
      </c>
      <c r="M113790">
        <v>0</v>
      </c>
      <c r="N113790">
        <v>1</v>
      </c>
    </row>
    <row r="113791" spans="1:14" x14ac:dyDescent="0.4">
      <c r="A113791" s="1">
        <v>42802</v>
      </c>
      <c r="B113791">
        <v>10.47940636</v>
      </c>
      <c r="C113791">
        <v>16892757</v>
      </c>
      <c r="D113791" t="s">
        <v>56</v>
      </c>
      <c r="E113791">
        <v>-0.23</v>
      </c>
      <c r="F113791">
        <v>0.06</v>
      </c>
      <c r="G113791">
        <v>-0.05</v>
      </c>
      <c r="H113791">
        <v>-0.03</v>
      </c>
      <c r="I113791">
        <v>-0.05</v>
      </c>
      <c r="J113791">
        <v>0</v>
      </c>
      <c r="K113791">
        <v>0.23</v>
      </c>
      <c r="L113791" t="s">
        <v>64</v>
      </c>
      <c r="M113791">
        <v>0</v>
      </c>
      <c r="N113791">
        <v>1</v>
      </c>
    </row>
    <row r="113792" spans="1:14" x14ac:dyDescent="0.4">
      <c r="A113792" s="1">
        <v>42803</v>
      </c>
      <c r="B113792">
        <v>10.5711298</v>
      </c>
      <c r="C113792">
        <v>23562316</v>
      </c>
      <c r="D113792" t="s">
        <v>56</v>
      </c>
      <c r="E113792">
        <v>0.44</v>
      </c>
      <c r="F113792">
        <v>-0.45</v>
      </c>
      <c r="G113792">
        <v>-0.22</v>
      </c>
      <c r="H113792">
        <v>0.01</v>
      </c>
      <c r="I113792">
        <v>-0.43</v>
      </c>
      <c r="J113792">
        <v>0</v>
      </c>
      <c r="K113792">
        <v>-0.75</v>
      </c>
      <c r="L113792" t="s">
        <v>64</v>
      </c>
      <c r="M113792">
        <v>0</v>
      </c>
      <c r="N113792">
        <v>1</v>
      </c>
    </row>
    <row r="113793" spans="1:14" x14ac:dyDescent="0.4">
      <c r="A113793" s="1">
        <v>42804</v>
      </c>
      <c r="B113793">
        <v>10.930379869999999</v>
      </c>
      <c r="C113793">
        <v>31170786</v>
      </c>
      <c r="D113793" t="s">
        <v>56</v>
      </c>
      <c r="E113793">
        <v>0.89</v>
      </c>
      <c r="F113793">
        <v>0.01</v>
      </c>
      <c r="G113793">
        <v>0.23</v>
      </c>
      <c r="H113793">
        <v>-0.2</v>
      </c>
      <c r="I113793">
        <v>0.22</v>
      </c>
      <c r="J113793">
        <v>0</v>
      </c>
      <c r="K113793">
        <v>0.17</v>
      </c>
      <c r="L113793" t="s">
        <v>64</v>
      </c>
      <c r="M113793">
        <v>0</v>
      </c>
      <c r="N113793">
        <v>1</v>
      </c>
    </row>
    <row r="113794" spans="1:14" x14ac:dyDescent="0.4">
      <c r="A113794" s="1">
        <v>42807</v>
      </c>
      <c r="B113794">
        <v>10.87687588</v>
      </c>
      <c r="C113794">
        <v>13564526</v>
      </c>
      <c r="D113794" t="s">
        <v>56</v>
      </c>
      <c r="E113794">
        <v>0.31</v>
      </c>
      <c r="F113794">
        <v>7.0000000000000007E-2</v>
      </c>
      <c r="G113794">
        <v>-0.05</v>
      </c>
      <c r="H113794">
        <v>0.1</v>
      </c>
      <c r="I113794">
        <v>0.09</v>
      </c>
      <c r="J113794">
        <v>0</v>
      </c>
      <c r="K113794">
        <v>0.24</v>
      </c>
      <c r="L113794" t="s">
        <v>64</v>
      </c>
      <c r="M113794">
        <v>0</v>
      </c>
      <c r="N113794">
        <v>1</v>
      </c>
    </row>
    <row r="113795" spans="1:14" x14ac:dyDescent="0.4">
      <c r="A113795" s="1">
        <v>42808</v>
      </c>
      <c r="B113795">
        <v>10.76986408</v>
      </c>
      <c r="C113795">
        <v>17597995</v>
      </c>
      <c r="D113795" t="s">
        <v>56</v>
      </c>
      <c r="E113795">
        <v>-0.77</v>
      </c>
      <c r="F113795">
        <v>-0.06</v>
      </c>
      <c r="G113795">
        <v>-0.57999999999999996</v>
      </c>
      <c r="H113795">
        <v>0.49</v>
      </c>
      <c r="I113795">
        <v>-0.34</v>
      </c>
      <c r="J113795">
        <v>0</v>
      </c>
      <c r="K113795">
        <v>0.01</v>
      </c>
      <c r="L113795" t="s">
        <v>64</v>
      </c>
      <c r="M113795">
        <v>0</v>
      </c>
      <c r="N113795">
        <v>1</v>
      </c>
    </row>
    <row r="113796" spans="1:14" x14ac:dyDescent="0.4">
      <c r="A113796" s="1">
        <v>42809</v>
      </c>
      <c r="B113796">
        <v>10.983886719999999</v>
      </c>
      <c r="C113796">
        <v>13951881</v>
      </c>
      <c r="D113796" t="s">
        <v>56</v>
      </c>
      <c r="E113796">
        <v>1.33</v>
      </c>
      <c r="F113796">
        <v>-0.14000000000000001</v>
      </c>
      <c r="G113796">
        <v>0.51</v>
      </c>
      <c r="H113796">
        <v>-0.28000000000000003</v>
      </c>
      <c r="I113796">
        <v>0.39</v>
      </c>
      <c r="J113796">
        <v>0</v>
      </c>
      <c r="K113796">
        <v>0.46</v>
      </c>
      <c r="L113796" t="s">
        <v>64</v>
      </c>
      <c r="M113796">
        <v>0</v>
      </c>
      <c r="N113796">
        <v>1</v>
      </c>
    </row>
    <row r="113797" spans="1:14" x14ac:dyDescent="0.4">
      <c r="A113797" s="1">
        <v>42810</v>
      </c>
      <c r="B113797">
        <v>11.159687999999999</v>
      </c>
      <c r="C113797">
        <v>27023668</v>
      </c>
      <c r="D113797" t="s">
        <v>56</v>
      </c>
      <c r="E113797">
        <v>1.1599999999999999</v>
      </c>
      <c r="F113797">
        <v>-0.17</v>
      </c>
      <c r="G113797">
        <v>0.36</v>
      </c>
      <c r="H113797">
        <v>-0.16</v>
      </c>
      <c r="I113797">
        <v>0.26</v>
      </c>
      <c r="J113797">
        <v>0</v>
      </c>
      <c r="K113797">
        <v>-0.04</v>
      </c>
      <c r="L113797" t="s">
        <v>64</v>
      </c>
      <c r="M113797">
        <v>0</v>
      </c>
      <c r="N113797">
        <v>1</v>
      </c>
    </row>
    <row r="113798" spans="1:14" x14ac:dyDescent="0.4">
      <c r="A113798" s="1">
        <v>42811</v>
      </c>
      <c r="B113798">
        <v>11.159687999999999</v>
      </c>
      <c r="C113798">
        <v>27062646</v>
      </c>
      <c r="D113798" t="s">
        <v>56</v>
      </c>
      <c r="E113798">
        <v>0.09</v>
      </c>
      <c r="F113798">
        <v>0.13</v>
      </c>
      <c r="G113798">
        <v>-0.18</v>
      </c>
      <c r="H113798">
        <v>0.18</v>
      </c>
      <c r="I113798">
        <v>-7.0000000000000007E-2</v>
      </c>
      <c r="J113798">
        <v>0</v>
      </c>
      <c r="K113798">
        <v>-0.38</v>
      </c>
      <c r="L113798" t="s">
        <v>64</v>
      </c>
      <c r="M113798">
        <v>0</v>
      </c>
      <c r="N113798">
        <v>1</v>
      </c>
    </row>
    <row r="113799" spans="1:14" x14ac:dyDescent="0.4">
      <c r="A113799" s="1">
        <v>42814</v>
      </c>
      <c r="B113799">
        <v>11.02210522</v>
      </c>
      <c r="C113799">
        <v>13792628</v>
      </c>
      <c r="D113799" t="s">
        <v>56</v>
      </c>
      <c r="E113799">
        <v>-7.0000000000000007E-2</v>
      </c>
      <c r="F113799">
        <v>0.26</v>
      </c>
      <c r="G113799">
        <v>-0.17</v>
      </c>
      <c r="H113799">
        <v>0.09</v>
      </c>
      <c r="I113799">
        <v>-0.12</v>
      </c>
      <c r="J113799">
        <v>0</v>
      </c>
      <c r="K113799">
        <v>-0.06</v>
      </c>
      <c r="L113799" t="s">
        <v>64</v>
      </c>
      <c r="M113799">
        <v>0</v>
      </c>
      <c r="N113799">
        <v>1</v>
      </c>
    </row>
    <row r="113800" spans="1:14" x14ac:dyDescent="0.4">
      <c r="A113800" s="1">
        <v>42815</v>
      </c>
      <c r="B113800">
        <v>10.930379869999999</v>
      </c>
      <c r="C113800">
        <v>27824817</v>
      </c>
      <c r="D113800" t="s">
        <v>56</v>
      </c>
      <c r="E113800">
        <v>0.01</v>
      </c>
      <c r="F113800">
        <v>-0.06</v>
      </c>
      <c r="G113800">
        <v>0.3</v>
      </c>
      <c r="H113800">
        <v>-0.22</v>
      </c>
      <c r="I113800">
        <v>0.04</v>
      </c>
      <c r="J113800">
        <v>0</v>
      </c>
      <c r="K113800">
        <v>-0.38</v>
      </c>
      <c r="L113800" t="s">
        <v>64</v>
      </c>
      <c r="M113800">
        <v>0</v>
      </c>
      <c r="N113800">
        <v>1</v>
      </c>
    </row>
    <row r="113801" spans="1:14" x14ac:dyDescent="0.4">
      <c r="A113801" s="1">
        <v>42816</v>
      </c>
      <c r="B113801">
        <v>11.067964549999999</v>
      </c>
      <c r="C113801">
        <v>29164441</v>
      </c>
      <c r="D113801" t="s">
        <v>56</v>
      </c>
      <c r="E113801">
        <v>-0.46</v>
      </c>
      <c r="F113801">
        <v>-0.17</v>
      </c>
      <c r="G113801">
        <v>-0.13</v>
      </c>
      <c r="H113801">
        <v>0.26</v>
      </c>
      <c r="I113801">
        <v>7.0000000000000007E-2</v>
      </c>
      <c r="J113801">
        <v>0</v>
      </c>
      <c r="K113801">
        <v>0.15</v>
      </c>
      <c r="L113801" t="s">
        <v>64</v>
      </c>
      <c r="M113801">
        <v>0</v>
      </c>
      <c r="N113801">
        <v>1</v>
      </c>
    </row>
    <row r="113802" spans="1:14" x14ac:dyDescent="0.4">
      <c r="A113802" s="1">
        <v>42817</v>
      </c>
      <c r="B113802">
        <v>11.07561016</v>
      </c>
      <c r="C113802">
        <v>20748835</v>
      </c>
      <c r="D113802" t="s">
        <v>56</v>
      </c>
      <c r="E113802">
        <v>0.63</v>
      </c>
      <c r="F113802">
        <v>7.0000000000000007E-2</v>
      </c>
      <c r="G113802">
        <v>-0.27</v>
      </c>
      <c r="H113802">
        <v>0.24</v>
      </c>
      <c r="I113802">
        <v>-0.25</v>
      </c>
      <c r="J113802">
        <v>0</v>
      </c>
      <c r="K113802">
        <v>-0.16</v>
      </c>
      <c r="L113802" t="s">
        <v>64</v>
      </c>
      <c r="M113802">
        <v>0</v>
      </c>
      <c r="N113802">
        <v>1</v>
      </c>
    </row>
    <row r="113803" spans="1:14" x14ac:dyDescent="0.4">
      <c r="A113803" s="1">
        <v>42818</v>
      </c>
      <c r="B113803">
        <v>10.999174119999999</v>
      </c>
      <c r="C113803">
        <v>13082462</v>
      </c>
      <c r="D113803" t="s">
        <v>56</v>
      </c>
      <c r="E113803">
        <v>7.0000000000000007E-2</v>
      </c>
      <c r="F113803">
        <v>0.06</v>
      </c>
      <c r="G113803">
        <v>-0.18</v>
      </c>
      <c r="H113803">
        <v>0.16</v>
      </c>
      <c r="I113803">
        <v>-0.17</v>
      </c>
      <c r="J113803">
        <v>0</v>
      </c>
      <c r="K113803">
        <v>0.13</v>
      </c>
      <c r="L113803" t="s">
        <v>64</v>
      </c>
      <c r="M113803">
        <v>0</v>
      </c>
      <c r="N113803">
        <v>1</v>
      </c>
    </row>
    <row r="113804" spans="1:14" x14ac:dyDescent="0.4">
      <c r="A113804" s="1">
        <v>42821</v>
      </c>
      <c r="B113804">
        <v>10.87687588</v>
      </c>
      <c r="C113804">
        <v>16460394</v>
      </c>
      <c r="D113804" t="s">
        <v>56</v>
      </c>
      <c r="E113804">
        <v>0.25</v>
      </c>
      <c r="F113804">
        <v>-0.3</v>
      </c>
      <c r="G113804">
        <v>-0.28000000000000003</v>
      </c>
      <c r="H113804">
        <v>0.17</v>
      </c>
      <c r="I113804">
        <v>-0.28999999999999998</v>
      </c>
      <c r="J113804">
        <v>0</v>
      </c>
      <c r="K113804">
        <v>-0.69</v>
      </c>
      <c r="L113804" t="s">
        <v>64</v>
      </c>
      <c r="M113804">
        <v>0</v>
      </c>
      <c r="N113804">
        <v>1</v>
      </c>
    </row>
    <row r="113805" spans="1:14" x14ac:dyDescent="0.4">
      <c r="A113805" s="1">
        <v>42822</v>
      </c>
      <c r="B113805">
        <v>11.06032276</v>
      </c>
      <c r="C113805">
        <v>13534482</v>
      </c>
      <c r="D113805" t="s">
        <v>56</v>
      </c>
      <c r="E113805">
        <v>-0.01</v>
      </c>
      <c r="F113805">
        <v>-0.08</v>
      </c>
      <c r="G113805">
        <v>0.69</v>
      </c>
      <c r="H113805">
        <v>-0.36</v>
      </c>
      <c r="I113805">
        <v>0.34</v>
      </c>
      <c r="J113805">
        <v>0</v>
      </c>
      <c r="K113805">
        <v>0.65</v>
      </c>
      <c r="L113805" t="s">
        <v>64</v>
      </c>
      <c r="M113805">
        <v>0</v>
      </c>
      <c r="N113805">
        <v>1</v>
      </c>
    </row>
    <row r="113806" spans="1:14" x14ac:dyDescent="0.4">
      <c r="A113806" s="1">
        <v>42823</v>
      </c>
      <c r="B113806">
        <v>10.922739030000001</v>
      </c>
      <c r="C113806">
        <v>15946001</v>
      </c>
      <c r="D113806" t="s">
        <v>56</v>
      </c>
      <c r="E113806">
        <v>-0.01</v>
      </c>
      <c r="F113806">
        <v>-0.19</v>
      </c>
      <c r="G113806">
        <v>-0.1</v>
      </c>
      <c r="H113806">
        <v>-0.03</v>
      </c>
      <c r="I113806">
        <v>0.04</v>
      </c>
      <c r="J113806">
        <v>0</v>
      </c>
      <c r="K113806">
        <v>0.16</v>
      </c>
      <c r="L113806" t="s">
        <v>64</v>
      </c>
      <c r="M113806">
        <v>0</v>
      </c>
      <c r="N113806">
        <v>1</v>
      </c>
    </row>
    <row r="113807" spans="1:14" x14ac:dyDescent="0.4">
      <c r="A113807" s="1">
        <v>42824</v>
      </c>
      <c r="B113807">
        <v>10.915092469999999</v>
      </c>
      <c r="C113807">
        <v>12304471</v>
      </c>
      <c r="D113807" t="s">
        <v>56</v>
      </c>
      <c r="E113807">
        <v>-0.19</v>
      </c>
      <c r="F113807">
        <v>0</v>
      </c>
      <c r="G113807">
        <v>0.15</v>
      </c>
      <c r="H113807">
        <v>-0.05</v>
      </c>
      <c r="I113807">
        <v>0.21</v>
      </c>
      <c r="J113807">
        <v>0</v>
      </c>
      <c r="K113807">
        <v>0.09</v>
      </c>
      <c r="L113807" t="s">
        <v>64</v>
      </c>
      <c r="M113807">
        <v>0</v>
      </c>
      <c r="N113807">
        <v>1</v>
      </c>
    </row>
    <row r="113808" spans="1:14" x14ac:dyDescent="0.4">
      <c r="A113808" s="1">
        <v>42825</v>
      </c>
      <c r="B113808">
        <v>11.04503441</v>
      </c>
      <c r="C113808">
        <v>14047394</v>
      </c>
      <c r="D113808" t="s">
        <v>56</v>
      </c>
      <c r="E113808">
        <v>0.14000000000000001</v>
      </c>
      <c r="F113808">
        <v>0.04</v>
      </c>
      <c r="G113808">
        <v>-0.15</v>
      </c>
      <c r="H113808">
        <v>0.22</v>
      </c>
      <c r="I113808">
        <v>-0.43</v>
      </c>
      <c r="J113808">
        <v>0</v>
      </c>
      <c r="K113808">
        <v>-0.5</v>
      </c>
      <c r="L113808" t="s">
        <v>64</v>
      </c>
      <c r="M113808">
        <v>0</v>
      </c>
      <c r="N113808">
        <v>1</v>
      </c>
    </row>
    <row r="113809" spans="1:14" x14ac:dyDescent="0.4">
      <c r="A113809" s="1">
        <v>42828</v>
      </c>
      <c r="B113809">
        <v>10.74693394</v>
      </c>
      <c r="C113809">
        <v>15133042</v>
      </c>
      <c r="D113809" t="s">
        <v>56</v>
      </c>
      <c r="E113809">
        <v>-0.41</v>
      </c>
      <c r="F113809">
        <v>0.55000000000000004</v>
      </c>
      <c r="G113809">
        <v>-0.33</v>
      </c>
      <c r="H113809">
        <v>0.47</v>
      </c>
      <c r="I113809">
        <v>-0.1</v>
      </c>
      <c r="J113809">
        <v>0</v>
      </c>
      <c r="K113809">
        <v>0</v>
      </c>
      <c r="L113809" t="s">
        <v>64</v>
      </c>
      <c r="M113809">
        <v>0</v>
      </c>
      <c r="N113809">
        <v>1</v>
      </c>
    </row>
    <row r="113810" spans="1:14" x14ac:dyDescent="0.4">
      <c r="A113810" s="1">
        <v>42829</v>
      </c>
      <c r="B113810">
        <v>10.708715440000001</v>
      </c>
      <c r="C113810">
        <v>17050703</v>
      </c>
      <c r="D113810" t="s">
        <v>56</v>
      </c>
      <c r="E113810">
        <v>0.16</v>
      </c>
      <c r="F113810">
        <v>-0.22</v>
      </c>
      <c r="G113810">
        <v>-0.16</v>
      </c>
      <c r="H113810">
        <v>0.19</v>
      </c>
      <c r="I113810">
        <v>-0.27</v>
      </c>
      <c r="J113810">
        <v>0</v>
      </c>
      <c r="K113810">
        <v>0.36</v>
      </c>
      <c r="L113810" t="s">
        <v>64</v>
      </c>
      <c r="M113810">
        <v>0</v>
      </c>
      <c r="N113810">
        <v>1</v>
      </c>
    </row>
    <row r="113811" spans="1:14" x14ac:dyDescent="0.4">
      <c r="A113811" s="1">
        <v>42830</v>
      </c>
      <c r="B113811">
        <v>10.808082580000001</v>
      </c>
      <c r="C113811">
        <v>15700991</v>
      </c>
      <c r="D113811" t="s">
        <v>56</v>
      </c>
      <c r="E113811">
        <v>-0.01</v>
      </c>
      <c r="F113811">
        <v>0.44</v>
      </c>
      <c r="G113811">
        <v>0.25</v>
      </c>
      <c r="H113811">
        <v>-0.09</v>
      </c>
      <c r="I113811">
        <v>0.2</v>
      </c>
      <c r="J113811">
        <v>0</v>
      </c>
      <c r="K113811">
        <v>0.09</v>
      </c>
      <c r="L113811" t="s">
        <v>64</v>
      </c>
      <c r="M113811">
        <v>0</v>
      </c>
      <c r="N113811">
        <v>1</v>
      </c>
    </row>
    <row r="113812" spans="1:14" x14ac:dyDescent="0.4">
      <c r="A113812" s="1">
        <v>42831</v>
      </c>
      <c r="B113812">
        <v>10.83101463</v>
      </c>
      <c r="C113812">
        <v>15073974</v>
      </c>
      <c r="D113812" t="s">
        <v>56</v>
      </c>
      <c r="E113812">
        <v>-0.02</v>
      </c>
      <c r="F113812">
        <v>-0.1</v>
      </c>
      <c r="G113812">
        <v>0.11</v>
      </c>
      <c r="H113812">
        <v>-0.03</v>
      </c>
      <c r="I113812">
        <v>0.03</v>
      </c>
      <c r="J113812">
        <v>0</v>
      </c>
      <c r="K113812">
        <v>7.0000000000000007E-2</v>
      </c>
      <c r="L113812" t="s">
        <v>64</v>
      </c>
      <c r="M113812">
        <v>0</v>
      </c>
      <c r="N113812">
        <v>1</v>
      </c>
    </row>
    <row r="113813" spans="1:14" x14ac:dyDescent="0.4">
      <c r="A113813" s="1">
        <v>42832</v>
      </c>
      <c r="B113813">
        <v>10.785152439999999</v>
      </c>
      <c r="C113813">
        <v>13364103</v>
      </c>
      <c r="D113813" t="s">
        <v>56</v>
      </c>
      <c r="E113813">
        <v>-0.28000000000000003</v>
      </c>
      <c r="F113813">
        <v>-0.09</v>
      </c>
      <c r="G113813">
        <v>0.01</v>
      </c>
      <c r="H113813">
        <v>0.1</v>
      </c>
      <c r="I113813">
        <v>0.04</v>
      </c>
      <c r="J113813">
        <v>0</v>
      </c>
      <c r="K113813">
        <v>0.1</v>
      </c>
      <c r="L113813" t="s">
        <v>64</v>
      </c>
      <c r="M113813">
        <v>0</v>
      </c>
      <c r="N113813">
        <v>1</v>
      </c>
    </row>
    <row r="113814" spans="1:14" x14ac:dyDescent="0.4">
      <c r="A113814" s="1">
        <v>42835</v>
      </c>
      <c r="B113814">
        <v>10.6475668</v>
      </c>
      <c r="C113814">
        <v>11433100</v>
      </c>
      <c r="D113814" t="s">
        <v>56</v>
      </c>
      <c r="E113814">
        <v>0.12</v>
      </c>
      <c r="F113814">
        <v>0.28000000000000003</v>
      </c>
      <c r="G113814">
        <v>-0.32</v>
      </c>
      <c r="H113814">
        <v>0.28000000000000003</v>
      </c>
      <c r="I113814">
        <v>-0.02</v>
      </c>
      <c r="J113814">
        <v>0</v>
      </c>
      <c r="K113814">
        <v>-0.16</v>
      </c>
      <c r="L113814" t="s">
        <v>64</v>
      </c>
      <c r="M113814">
        <v>0</v>
      </c>
      <c r="N113814">
        <v>1</v>
      </c>
    </row>
    <row r="113815" spans="1:14" x14ac:dyDescent="0.4">
      <c r="A113815" s="1">
        <v>42836</v>
      </c>
      <c r="B113815">
        <v>10.32653427</v>
      </c>
      <c r="C113815">
        <v>18506159</v>
      </c>
      <c r="D113815" t="s">
        <v>56</v>
      </c>
      <c r="E113815">
        <v>0.19</v>
      </c>
      <c r="F113815">
        <v>-0.14000000000000001</v>
      </c>
      <c r="G113815">
        <v>-0.35</v>
      </c>
      <c r="H113815">
        <v>0.31</v>
      </c>
      <c r="I113815">
        <v>-0.14000000000000001</v>
      </c>
      <c r="J113815">
        <v>0</v>
      </c>
      <c r="K113815">
        <v>-0.35</v>
      </c>
      <c r="L113815" t="s">
        <v>64</v>
      </c>
      <c r="M113815">
        <v>0</v>
      </c>
      <c r="N113815">
        <v>1</v>
      </c>
    </row>
    <row r="113816" spans="1:14" x14ac:dyDescent="0.4">
      <c r="A113816" s="1">
        <v>42837</v>
      </c>
      <c r="B113816">
        <v>10.09722519</v>
      </c>
      <c r="C113816">
        <v>20980835</v>
      </c>
      <c r="D113816" t="s">
        <v>56</v>
      </c>
      <c r="E113816">
        <v>0.6</v>
      </c>
      <c r="F113816">
        <v>0.23</v>
      </c>
      <c r="G113816">
        <v>-0.71</v>
      </c>
      <c r="H113816">
        <v>0.43</v>
      </c>
      <c r="I113816">
        <v>-0.35</v>
      </c>
      <c r="J113816">
        <v>0</v>
      </c>
      <c r="K113816">
        <v>-0.41</v>
      </c>
      <c r="L113816" t="s">
        <v>64</v>
      </c>
      <c r="M113816">
        <v>0</v>
      </c>
      <c r="N113816">
        <v>1</v>
      </c>
    </row>
    <row r="113817" spans="1:14" x14ac:dyDescent="0.4">
      <c r="A113817" s="1">
        <v>42838</v>
      </c>
      <c r="B113817">
        <v>9.8526306150000007</v>
      </c>
      <c r="C113817">
        <v>22142372</v>
      </c>
      <c r="D113817" t="s">
        <v>56</v>
      </c>
      <c r="E113817">
        <v>-0.73</v>
      </c>
      <c r="F113817">
        <v>0.35</v>
      </c>
      <c r="G113817">
        <v>-0.5</v>
      </c>
      <c r="H113817">
        <v>0.28000000000000003</v>
      </c>
      <c r="I113817">
        <v>-0.18</v>
      </c>
      <c r="J113817">
        <v>0</v>
      </c>
      <c r="K113817">
        <v>-0.3</v>
      </c>
      <c r="L113817" t="s">
        <v>64</v>
      </c>
      <c r="M113817">
        <v>0</v>
      </c>
      <c r="N113817">
        <v>1</v>
      </c>
    </row>
    <row r="113818" spans="1:14" x14ac:dyDescent="0.4">
      <c r="A113818" s="1">
        <v>42843</v>
      </c>
      <c r="B113818">
        <v>9.8220558170000007</v>
      </c>
      <c r="C113818">
        <v>22769966</v>
      </c>
      <c r="D113818" t="s">
        <v>56</v>
      </c>
      <c r="E113818">
        <v>-0.15</v>
      </c>
      <c r="F113818">
        <v>0.56000000000000005</v>
      </c>
      <c r="G113818">
        <v>-0.57999999999999996</v>
      </c>
      <c r="H113818">
        <v>0.41</v>
      </c>
      <c r="I113818">
        <v>-0.49</v>
      </c>
      <c r="J113818">
        <v>0</v>
      </c>
      <c r="K113818">
        <v>-0.68</v>
      </c>
      <c r="L113818" t="s">
        <v>64</v>
      </c>
      <c r="M113818">
        <v>0</v>
      </c>
      <c r="N113818">
        <v>1</v>
      </c>
    </row>
    <row r="113819" spans="1:14" x14ac:dyDescent="0.4">
      <c r="A113819" s="1">
        <v>42844</v>
      </c>
      <c r="B113819">
        <v>10.41825581</v>
      </c>
      <c r="C113819">
        <v>25970330</v>
      </c>
      <c r="D113819" t="s">
        <v>56</v>
      </c>
      <c r="E113819">
        <v>-0.06</v>
      </c>
      <c r="F113819">
        <v>0.2</v>
      </c>
      <c r="G113819">
        <v>0.4</v>
      </c>
      <c r="H113819">
        <v>-0.18</v>
      </c>
      <c r="I113819">
        <v>0.08</v>
      </c>
      <c r="J113819">
        <v>0</v>
      </c>
      <c r="K113819">
        <v>0.1</v>
      </c>
      <c r="L113819" t="s">
        <v>64</v>
      </c>
      <c r="M113819">
        <v>0</v>
      </c>
      <c r="N113819">
        <v>1</v>
      </c>
    </row>
    <row r="113820" spans="1:14" x14ac:dyDescent="0.4">
      <c r="A113820" s="1">
        <v>42845</v>
      </c>
      <c r="B113820">
        <v>10.609349249999999</v>
      </c>
      <c r="C113820">
        <v>20063042</v>
      </c>
      <c r="D113820" t="s">
        <v>56</v>
      </c>
      <c r="E113820">
        <v>0.45</v>
      </c>
      <c r="F113820">
        <v>-0.25</v>
      </c>
      <c r="G113820">
        <v>0.02</v>
      </c>
      <c r="H113820">
        <v>-0.1</v>
      </c>
      <c r="I113820">
        <v>-0.16</v>
      </c>
      <c r="J113820">
        <v>0</v>
      </c>
      <c r="K113820">
        <v>0.37</v>
      </c>
      <c r="L113820" t="s">
        <v>64</v>
      </c>
      <c r="M113820">
        <v>0</v>
      </c>
      <c r="N113820">
        <v>1</v>
      </c>
    </row>
    <row r="113821" spans="1:14" x14ac:dyDescent="0.4">
      <c r="A113821" s="1">
        <v>42846</v>
      </c>
      <c r="B113821">
        <v>10.425902369999999</v>
      </c>
      <c r="C113821">
        <v>28273833</v>
      </c>
      <c r="D113821" t="s">
        <v>56</v>
      </c>
      <c r="E113821">
        <v>-0.04</v>
      </c>
      <c r="F113821">
        <v>-0.09</v>
      </c>
      <c r="G113821">
        <v>0.1</v>
      </c>
      <c r="H113821">
        <v>-0.21</v>
      </c>
      <c r="I113821">
        <v>0</v>
      </c>
      <c r="J113821">
        <v>0</v>
      </c>
      <c r="K113821">
        <v>0.18</v>
      </c>
      <c r="L113821" t="s">
        <v>64</v>
      </c>
      <c r="M113821">
        <v>0</v>
      </c>
      <c r="N113821">
        <v>1</v>
      </c>
    </row>
    <row r="113822" spans="1:14" x14ac:dyDescent="0.4">
      <c r="A113822" s="1">
        <v>42849</v>
      </c>
      <c r="B113822">
        <v>11.801754000000001</v>
      </c>
      <c r="C113822">
        <v>68185936</v>
      </c>
      <c r="D113822" t="s">
        <v>56</v>
      </c>
      <c r="E113822">
        <v>3.37</v>
      </c>
      <c r="F113822">
        <v>-1.29</v>
      </c>
      <c r="G113822">
        <v>1.1299999999999999</v>
      </c>
      <c r="H113822">
        <v>-0.81</v>
      </c>
      <c r="I113822">
        <v>0.25</v>
      </c>
      <c r="J113822">
        <v>0</v>
      </c>
      <c r="K113822">
        <v>1</v>
      </c>
      <c r="L113822" t="s">
        <v>64</v>
      </c>
      <c r="M113822">
        <v>0</v>
      </c>
      <c r="N113822">
        <v>1</v>
      </c>
    </row>
    <row r="113823" spans="1:14" x14ac:dyDescent="0.4">
      <c r="A113823" s="1">
        <v>42850</v>
      </c>
      <c r="B113823">
        <v>12.092209820000001</v>
      </c>
      <c r="C113823">
        <v>30810589</v>
      </c>
      <c r="D113823" t="s">
        <v>56</v>
      </c>
      <c r="E113823">
        <v>0.91</v>
      </c>
      <c r="F113823">
        <v>0.24</v>
      </c>
      <c r="G113823">
        <v>0.33</v>
      </c>
      <c r="H113823">
        <v>-0.24</v>
      </c>
      <c r="I113823">
        <v>0.06</v>
      </c>
      <c r="J113823">
        <v>0</v>
      </c>
      <c r="K113823">
        <v>0.49</v>
      </c>
      <c r="L113823" t="s">
        <v>64</v>
      </c>
      <c r="M113823">
        <v>0</v>
      </c>
      <c r="N113823">
        <v>1</v>
      </c>
    </row>
    <row r="113824" spans="1:14" x14ac:dyDescent="0.4">
      <c r="A113824" s="1">
        <v>42851</v>
      </c>
      <c r="B113824">
        <v>11.885833740000001</v>
      </c>
      <c r="C113824">
        <v>22724602</v>
      </c>
      <c r="D113824" t="s">
        <v>56</v>
      </c>
      <c r="E113824">
        <v>0.1</v>
      </c>
      <c r="F113824">
        <v>0.33</v>
      </c>
      <c r="G113824">
        <v>-0.06</v>
      </c>
      <c r="H113824">
        <v>0.09</v>
      </c>
      <c r="I113824">
        <v>0.13</v>
      </c>
      <c r="J113824">
        <v>0</v>
      </c>
      <c r="K113824">
        <v>0.08</v>
      </c>
      <c r="L113824" t="s">
        <v>64</v>
      </c>
      <c r="M113824">
        <v>0</v>
      </c>
      <c r="N113824">
        <v>1</v>
      </c>
    </row>
    <row r="113825" spans="1:14" x14ac:dyDescent="0.4">
      <c r="A113825" s="1">
        <v>42852</v>
      </c>
      <c r="B113825">
        <v>11.42721558</v>
      </c>
      <c r="C113825">
        <v>26105002</v>
      </c>
      <c r="D113825" t="s">
        <v>56</v>
      </c>
      <c r="E113825">
        <v>-0.24</v>
      </c>
      <c r="F113825">
        <v>0.33</v>
      </c>
      <c r="G113825">
        <v>-0.83</v>
      </c>
      <c r="H113825">
        <v>0.6</v>
      </c>
      <c r="I113825">
        <v>-0.57999999999999996</v>
      </c>
      <c r="J113825">
        <v>0</v>
      </c>
      <c r="K113825">
        <v>-0.44</v>
      </c>
      <c r="L113825" t="s">
        <v>64</v>
      </c>
      <c r="M113825">
        <v>0</v>
      </c>
      <c r="N113825">
        <v>1</v>
      </c>
    </row>
    <row r="113826" spans="1:14" x14ac:dyDescent="0.4">
      <c r="A113826" s="1">
        <v>42853</v>
      </c>
      <c r="B113826">
        <v>11.41957378</v>
      </c>
      <c r="C113826">
        <v>23086267</v>
      </c>
      <c r="D113826" t="s">
        <v>56</v>
      </c>
      <c r="E113826">
        <v>0.19</v>
      </c>
      <c r="F113826">
        <v>0.43</v>
      </c>
      <c r="G113826">
        <v>0.28999999999999998</v>
      </c>
      <c r="H113826">
        <v>-0.04</v>
      </c>
      <c r="I113826">
        <v>0.25</v>
      </c>
      <c r="J113826">
        <v>0</v>
      </c>
      <c r="K113826">
        <v>0.35</v>
      </c>
      <c r="L113826" t="s">
        <v>64</v>
      </c>
      <c r="M113826">
        <v>0</v>
      </c>
      <c r="N113826">
        <v>1</v>
      </c>
    </row>
    <row r="113827" spans="1:14" x14ac:dyDescent="0.4">
      <c r="A113827" s="1">
        <v>42857</v>
      </c>
      <c r="B113827">
        <v>11.56480122</v>
      </c>
      <c r="C113827">
        <v>14891324</v>
      </c>
      <c r="D113827" t="s">
        <v>56</v>
      </c>
      <c r="E113827">
        <v>1.1499999999999999</v>
      </c>
      <c r="F113827">
        <v>0.05</v>
      </c>
      <c r="G113827">
        <v>-0.36</v>
      </c>
      <c r="H113827">
        <v>0.27</v>
      </c>
      <c r="I113827">
        <v>-0.19</v>
      </c>
      <c r="J113827">
        <v>0</v>
      </c>
      <c r="K113827">
        <v>-0.14000000000000001</v>
      </c>
      <c r="L113827" t="s">
        <v>64</v>
      </c>
      <c r="M113827">
        <v>0</v>
      </c>
      <c r="N113827">
        <v>1</v>
      </c>
    </row>
    <row r="113828" spans="1:14" x14ac:dyDescent="0.4">
      <c r="A113828" s="1">
        <v>42858</v>
      </c>
      <c r="B113828">
        <v>11.786466600000001</v>
      </c>
      <c r="C113828">
        <v>16202812</v>
      </c>
      <c r="D113828" t="s">
        <v>56</v>
      </c>
      <c r="E113828">
        <v>-0.49</v>
      </c>
      <c r="F113828">
        <v>-0.4</v>
      </c>
      <c r="G113828">
        <v>-7.0000000000000007E-2</v>
      </c>
      <c r="H113828">
        <v>0.02</v>
      </c>
      <c r="I113828">
        <v>-0.03</v>
      </c>
      <c r="J113828">
        <v>0</v>
      </c>
      <c r="K113828">
        <v>-0.25</v>
      </c>
      <c r="L113828" t="s">
        <v>64</v>
      </c>
      <c r="M113828">
        <v>0</v>
      </c>
      <c r="N113828">
        <v>1</v>
      </c>
    </row>
    <row r="113829" spans="1:14" x14ac:dyDescent="0.4">
      <c r="A113829" s="1">
        <v>42859</v>
      </c>
      <c r="B113829">
        <v>12.20686626</v>
      </c>
      <c r="C113829">
        <v>31105572</v>
      </c>
      <c r="D113829" t="s">
        <v>56</v>
      </c>
      <c r="E113829">
        <v>1.56</v>
      </c>
      <c r="F113829">
        <v>-0.67</v>
      </c>
      <c r="G113829">
        <v>-7.0000000000000007E-2</v>
      </c>
      <c r="H113829">
        <v>0.03</v>
      </c>
      <c r="I113829">
        <v>0.12</v>
      </c>
      <c r="J113829">
        <v>0</v>
      </c>
      <c r="K113829">
        <v>-0.11</v>
      </c>
      <c r="L113829" t="s">
        <v>64</v>
      </c>
      <c r="M113829">
        <v>0</v>
      </c>
      <c r="N113829">
        <v>1</v>
      </c>
    </row>
    <row r="113830" spans="1:14" x14ac:dyDescent="0.4">
      <c r="A113830" s="1">
        <v>42860</v>
      </c>
      <c r="B113830">
        <v>12.39795494</v>
      </c>
      <c r="C113830">
        <v>29875833</v>
      </c>
      <c r="D113830" t="s">
        <v>56</v>
      </c>
      <c r="E113830">
        <v>0.91</v>
      </c>
      <c r="F113830">
        <v>-0.52</v>
      </c>
      <c r="G113830">
        <v>0.54</v>
      </c>
      <c r="H113830">
        <v>-0.43</v>
      </c>
      <c r="I113830">
        <v>0.04</v>
      </c>
      <c r="J113830">
        <v>0</v>
      </c>
      <c r="K113830">
        <v>0.06</v>
      </c>
      <c r="L113830" t="s">
        <v>64</v>
      </c>
      <c r="M113830">
        <v>0</v>
      </c>
      <c r="N113830">
        <v>1</v>
      </c>
    </row>
    <row r="113831" spans="1:14" x14ac:dyDescent="0.4">
      <c r="A113831" s="1">
        <v>42863</v>
      </c>
      <c r="B113831">
        <v>12.23744011</v>
      </c>
      <c r="C113831">
        <v>25608815</v>
      </c>
      <c r="D113831" t="s">
        <v>56</v>
      </c>
      <c r="E113831">
        <v>-0.73</v>
      </c>
      <c r="F113831">
        <v>0.41</v>
      </c>
      <c r="G113831">
        <v>-0.16</v>
      </c>
      <c r="H113831">
        <v>0.26</v>
      </c>
      <c r="I113831">
        <v>-0.17</v>
      </c>
      <c r="J113831">
        <v>0</v>
      </c>
      <c r="K113831">
        <v>-0.68</v>
      </c>
      <c r="L113831" t="s">
        <v>64</v>
      </c>
      <c r="M113831">
        <v>0</v>
      </c>
      <c r="N113831">
        <v>1</v>
      </c>
    </row>
    <row r="113832" spans="1:14" x14ac:dyDescent="0.4">
      <c r="A113832" s="1">
        <v>42864</v>
      </c>
      <c r="B113832">
        <v>12.15336037</v>
      </c>
      <c r="C113832">
        <v>21426894</v>
      </c>
      <c r="D113832" t="s">
        <v>56</v>
      </c>
      <c r="E113832">
        <v>0</v>
      </c>
      <c r="F113832">
        <v>0.37</v>
      </c>
      <c r="G113832">
        <v>-0.17</v>
      </c>
      <c r="H113832">
        <v>0.16</v>
      </c>
      <c r="I113832">
        <v>0.24</v>
      </c>
      <c r="J113832">
        <v>0</v>
      </c>
      <c r="K113832">
        <v>-0.02</v>
      </c>
      <c r="L113832" t="s">
        <v>64</v>
      </c>
      <c r="M113832">
        <v>0</v>
      </c>
      <c r="N113832">
        <v>1</v>
      </c>
    </row>
    <row r="113833" spans="1:14" x14ac:dyDescent="0.4">
      <c r="A113833" s="1">
        <v>42865</v>
      </c>
      <c r="B113833">
        <v>12.29858875</v>
      </c>
      <c r="C113833">
        <v>22687632</v>
      </c>
      <c r="D113833" t="s">
        <v>56</v>
      </c>
      <c r="E113833">
        <v>0.11</v>
      </c>
      <c r="F113833">
        <v>0.04</v>
      </c>
      <c r="G113833">
        <v>0.25</v>
      </c>
      <c r="H113833">
        <v>-0.17</v>
      </c>
      <c r="I113833">
        <v>0.09</v>
      </c>
      <c r="J113833">
        <v>0</v>
      </c>
      <c r="K113833">
        <v>0.08</v>
      </c>
      <c r="L113833" t="s">
        <v>64</v>
      </c>
      <c r="M113833">
        <v>0</v>
      </c>
      <c r="N113833">
        <v>1</v>
      </c>
    </row>
    <row r="113834" spans="1:14" x14ac:dyDescent="0.4">
      <c r="A113834" s="1">
        <v>42866</v>
      </c>
      <c r="B113834">
        <v>12.749563220000001</v>
      </c>
      <c r="C113834">
        <v>42849199</v>
      </c>
      <c r="D113834" t="s">
        <v>56</v>
      </c>
      <c r="E113834">
        <v>-0.37</v>
      </c>
      <c r="F113834">
        <v>0.1</v>
      </c>
      <c r="G113834">
        <v>0.26</v>
      </c>
      <c r="H113834">
        <v>-0.25</v>
      </c>
      <c r="I113834">
        <v>0.12</v>
      </c>
      <c r="J113834">
        <v>0</v>
      </c>
      <c r="K113834">
        <v>0.4</v>
      </c>
      <c r="L113834" t="s">
        <v>64</v>
      </c>
      <c r="M113834">
        <v>0</v>
      </c>
      <c r="N113834">
        <v>1</v>
      </c>
    </row>
    <row r="113835" spans="1:14" x14ac:dyDescent="0.4">
      <c r="A113835" s="1">
        <v>42867</v>
      </c>
      <c r="B113835">
        <v>13.001802440000001</v>
      </c>
      <c r="C113835">
        <v>31763879</v>
      </c>
      <c r="D113835" t="s">
        <v>56</v>
      </c>
      <c r="E113835">
        <v>0.9</v>
      </c>
      <c r="F113835">
        <v>-0.49</v>
      </c>
      <c r="G113835">
        <v>-0.41</v>
      </c>
      <c r="H113835">
        <v>0.37</v>
      </c>
      <c r="I113835">
        <v>-0.35</v>
      </c>
      <c r="J113835">
        <v>0</v>
      </c>
      <c r="K113835">
        <v>-0.51</v>
      </c>
      <c r="L113835" t="s">
        <v>64</v>
      </c>
      <c r="M113835">
        <v>0</v>
      </c>
      <c r="N113835">
        <v>1</v>
      </c>
    </row>
    <row r="113836" spans="1:14" x14ac:dyDescent="0.4">
      <c r="A113836" s="1">
        <v>42870</v>
      </c>
      <c r="B113836">
        <v>13.055307389999999</v>
      </c>
      <c r="C113836">
        <v>17917953</v>
      </c>
      <c r="D113836" t="s">
        <v>56</v>
      </c>
      <c r="E113836">
        <v>0.59</v>
      </c>
      <c r="F113836">
        <v>-0.02</v>
      </c>
      <c r="G113836">
        <v>0.7</v>
      </c>
      <c r="H113836">
        <v>-0.39</v>
      </c>
      <c r="I113836">
        <v>0.38</v>
      </c>
      <c r="J113836">
        <v>0</v>
      </c>
      <c r="K113836">
        <v>0.6</v>
      </c>
      <c r="L113836" t="s">
        <v>64</v>
      </c>
      <c r="M113836">
        <v>0</v>
      </c>
      <c r="N113836">
        <v>1</v>
      </c>
    </row>
    <row r="113837" spans="1:14" x14ac:dyDescent="0.4">
      <c r="A113837" s="1">
        <v>42871</v>
      </c>
      <c r="B113837">
        <v>13.07059574</v>
      </c>
      <c r="C113837">
        <v>16622556</v>
      </c>
      <c r="D113837" t="s">
        <v>56</v>
      </c>
      <c r="E113837">
        <v>1.08</v>
      </c>
      <c r="F113837">
        <v>-0.09</v>
      </c>
      <c r="G113837">
        <v>0.01</v>
      </c>
      <c r="H113837">
        <v>0.01</v>
      </c>
      <c r="I113837">
        <v>-0.09</v>
      </c>
      <c r="J113837">
        <v>0</v>
      </c>
      <c r="K113837">
        <v>0.18</v>
      </c>
      <c r="L113837" t="s">
        <v>64</v>
      </c>
      <c r="M113837">
        <v>0</v>
      </c>
      <c r="N113837">
        <v>1</v>
      </c>
    </row>
    <row r="113838" spans="1:14" x14ac:dyDescent="0.4">
      <c r="A113838" s="1">
        <v>42872</v>
      </c>
      <c r="B113838">
        <v>12.51261139</v>
      </c>
      <c r="C113838">
        <v>32241336</v>
      </c>
      <c r="D113838" t="s">
        <v>56</v>
      </c>
      <c r="E113838">
        <v>-0.67</v>
      </c>
      <c r="F113838">
        <v>0.16</v>
      </c>
      <c r="G113838">
        <v>-0.06</v>
      </c>
      <c r="H113838">
        <v>0.04</v>
      </c>
      <c r="I113838">
        <v>0.04</v>
      </c>
      <c r="J113838">
        <v>0</v>
      </c>
      <c r="K113838">
        <v>-0.6</v>
      </c>
      <c r="L113838" t="s">
        <v>64</v>
      </c>
      <c r="M113838">
        <v>0</v>
      </c>
      <c r="N113838">
        <v>1</v>
      </c>
    </row>
    <row r="113839" spans="1:14" x14ac:dyDescent="0.4">
      <c r="A113839" s="1">
        <v>42873</v>
      </c>
      <c r="B113839">
        <v>12.58140373</v>
      </c>
      <c r="C113839">
        <v>39553100</v>
      </c>
      <c r="D113839" t="s">
        <v>56</v>
      </c>
      <c r="E113839">
        <v>-0.87</v>
      </c>
      <c r="F113839">
        <v>-0.19</v>
      </c>
      <c r="G113839">
        <v>-0.16</v>
      </c>
      <c r="H113839">
        <v>0.13</v>
      </c>
      <c r="I113839">
        <v>-0.14000000000000001</v>
      </c>
      <c r="J113839">
        <v>0</v>
      </c>
      <c r="K113839">
        <v>-0.14000000000000001</v>
      </c>
      <c r="L113839" t="s">
        <v>64</v>
      </c>
      <c r="M113839">
        <v>0</v>
      </c>
      <c r="N113839">
        <v>1</v>
      </c>
    </row>
    <row r="113840" spans="1:14" x14ac:dyDescent="0.4">
      <c r="A113840" s="1">
        <v>42874</v>
      </c>
      <c r="B113840">
        <v>12.84128761</v>
      </c>
      <c r="C113840">
        <v>22730526</v>
      </c>
      <c r="D113840" t="s">
        <v>56</v>
      </c>
      <c r="E113840">
        <v>1.63</v>
      </c>
      <c r="F113840">
        <v>0.19</v>
      </c>
      <c r="G113840">
        <v>0.19</v>
      </c>
      <c r="H113840">
        <v>0.06</v>
      </c>
      <c r="I113840">
        <v>0.14000000000000001</v>
      </c>
      <c r="J113840">
        <v>0</v>
      </c>
      <c r="K113840">
        <v>0.31</v>
      </c>
      <c r="L113840" t="s">
        <v>64</v>
      </c>
      <c r="M113840">
        <v>0</v>
      </c>
      <c r="N113840">
        <v>1</v>
      </c>
    </row>
    <row r="113841" spans="1:14" x14ac:dyDescent="0.4">
      <c r="A113841" s="1">
        <v>42877</v>
      </c>
      <c r="B113841">
        <v>12.825998309999999</v>
      </c>
      <c r="C113841">
        <v>12755646</v>
      </c>
      <c r="D113841" t="s">
        <v>56</v>
      </c>
      <c r="E113841">
        <v>0.32</v>
      </c>
      <c r="F113841">
        <v>0.19</v>
      </c>
      <c r="G113841">
        <v>-0.04</v>
      </c>
      <c r="H113841">
        <v>0.15</v>
      </c>
      <c r="I113841">
        <v>-0.03</v>
      </c>
      <c r="J113841">
        <v>0</v>
      </c>
      <c r="K113841">
        <v>-0.3</v>
      </c>
      <c r="L113841" t="s">
        <v>64</v>
      </c>
      <c r="M113841">
        <v>0</v>
      </c>
      <c r="N113841">
        <v>1</v>
      </c>
    </row>
    <row r="113842" spans="1:14" x14ac:dyDescent="0.4">
      <c r="A113842" s="1">
        <v>42878</v>
      </c>
      <c r="B113842">
        <v>12.894790649999999</v>
      </c>
      <c r="C113842">
        <v>17961987</v>
      </c>
      <c r="D113842" t="s">
        <v>56</v>
      </c>
      <c r="E113842">
        <v>-0.15</v>
      </c>
      <c r="F113842">
        <v>0.08</v>
      </c>
      <c r="G113842">
        <v>0.08</v>
      </c>
      <c r="H113842">
        <v>-0.11</v>
      </c>
      <c r="I113842">
        <v>0.1</v>
      </c>
      <c r="J113842">
        <v>0</v>
      </c>
      <c r="K113842">
        <v>0.33</v>
      </c>
      <c r="L113842" t="s">
        <v>64</v>
      </c>
      <c r="M113842">
        <v>0</v>
      </c>
      <c r="N113842">
        <v>1</v>
      </c>
    </row>
    <row r="113843" spans="1:14" x14ac:dyDescent="0.4">
      <c r="A113843" s="1">
        <v>42879</v>
      </c>
      <c r="B113843">
        <v>12.90243626</v>
      </c>
      <c r="C113843">
        <v>12312173</v>
      </c>
      <c r="D113843" t="s">
        <v>56</v>
      </c>
      <c r="E113843">
        <v>0.4</v>
      </c>
      <c r="F113843">
        <v>0.24</v>
      </c>
      <c r="G113843">
        <v>-0.13</v>
      </c>
      <c r="H113843">
        <v>0.11</v>
      </c>
      <c r="I113843">
        <v>0.03</v>
      </c>
      <c r="J113843">
        <v>0</v>
      </c>
      <c r="K113843">
        <v>0.1</v>
      </c>
      <c r="L113843" t="s">
        <v>64</v>
      </c>
      <c r="M113843">
        <v>0</v>
      </c>
      <c r="N113843">
        <v>1</v>
      </c>
    </row>
    <row r="113844" spans="1:14" x14ac:dyDescent="0.4">
      <c r="A113844" s="1">
        <v>42880</v>
      </c>
      <c r="B113844">
        <v>12.833643909999999</v>
      </c>
      <c r="C113844">
        <v>14189126</v>
      </c>
      <c r="D113844" t="s">
        <v>56</v>
      </c>
      <c r="E113844">
        <v>-0.09</v>
      </c>
      <c r="F113844">
        <v>0.16</v>
      </c>
      <c r="G113844">
        <v>-0.12</v>
      </c>
      <c r="H113844">
        <v>0.2</v>
      </c>
      <c r="I113844">
        <v>-7.0000000000000007E-2</v>
      </c>
      <c r="J113844">
        <v>0</v>
      </c>
      <c r="K113844">
        <v>0.09</v>
      </c>
      <c r="L113844" t="s">
        <v>64</v>
      </c>
      <c r="M113844">
        <v>0</v>
      </c>
      <c r="N113844">
        <v>1</v>
      </c>
    </row>
    <row r="113845" spans="1:14" x14ac:dyDescent="0.4">
      <c r="A113845" s="1">
        <v>42881</v>
      </c>
      <c r="B113845">
        <v>12.680771829999999</v>
      </c>
      <c r="C113845">
        <v>17315636</v>
      </c>
      <c r="D113845" t="s">
        <v>56</v>
      </c>
      <c r="E113845">
        <v>-0.36</v>
      </c>
      <c r="F113845">
        <v>0.09</v>
      </c>
      <c r="G113845">
        <v>-0.28999999999999998</v>
      </c>
      <c r="H113845">
        <v>0.3</v>
      </c>
      <c r="I113845">
        <v>-0.2</v>
      </c>
      <c r="J113845">
        <v>0</v>
      </c>
      <c r="K113845">
        <v>0.24</v>
      </c>
      <c r="L113845" t="s">
        <v>64</v>
      </c>
      <c r="M113845">
        <v>0</v>
      </c>
      <c r="N113845">
        <v>1</v>
      </c>
    </row>
    <row r="113846" spans="1:14" x14ac:dyDescent="0.4">
      <c r="A113846" s="1">
        <v>42884</v>
      </c>
      <c r="B113846">
        <v>12.130428309999999</v>
      </c>
      <c r="C113846">
        <v>20149494</v>
      </c>
      <c r="D113846" t="s">
        <v>56</v>
      </c>
      <c r="E113846">
        <v>-0.21</v>
      </c>
      <c r="F113846">
        <v>0.14000000000000001</v>
      </c>
      <c r="G113846">
        <v>-0.12</v>
      </c>
      <c r="H113846">
        <v>-0.02</v>
      </c>
      <c r="I113846">
        <v>-0.21</v>
      </c>
      <c r="J113846">
        <v>0</v>
      </c>
      <c r="K113846">
        <v>0.09</v>
      </c>
      <c r="L113846" t="s">
        <v>64</v>
      </c>
      <c r="M113846">
        <v>0</v>
      </c>
      <c r="N113846">
        <v>1</v>
      </c>
    </row>
    <row r="113847" spans="1:14" x14ac:dyDescent="0.4">
      <c r="A113847" s="1">
        <v>42885</v>
      </c>
      <c r="B113847">
        <v>12.115142820000001</v>
      </c>
      <c r="C113847">
        <v>32795727</v>
      </c>
      <c r="D113847" t="s">
        <v>56</v>
      </c>
      <c r="E113847">
        <v>0.15</v>
      </c>
      <c r="F113847">
        <v>0.19</v>
      </c>
      <c r="G113847">
        <v>-0.15</v>
      </c>
      <c r="H113847">
        <v>0.22</v>
      </c>
      <c r="I113847">
        <v>-0.11</v>
      </c>
      <c r="J113847">
        <v>0</v>
      </c>
      <c r="K113847">
        <v>0.12</v>
      </c>
      <c r="L113847" t="s">
        <v>64</v>
      </c>
      <c r="M113847">
        <v>0</v>
      </c>
      <c r="N113847">
        <v>1</v>
      </c>
    </row>
    <row r="113848" spans="1:14" x14ac:dyDescent="0.4">
      <c r="A113848" s="1">
        <v>42886</v>
      </c>
      <c r="B113848">
        <v>11.901119230000001</v>
      </c>
      <c r="C113848">
        <v>35208389</v>
      </c>
      <c r="D113848" t="s">
        <v>56</v>
      </c>
      <c r="E113848">
        <v>0.36</v>
      </c>
      <c r="F113848">
        <v>0</v>
      </c>
      <c r="G113848">
        <v>-0.51</v>
      </c>
      <c r="H113848">
        <v>0.26</v>
      </c>
      <c r="I113848">
        <v>-0.37</v>
      </c>
      <c r="J113848">
        <v>0</v>
      </c>
      <c r="K113848">
        <v>-0.27</v>
      </c>
      <c r="L113848" t="s">
        <v>64</v>
      </c>
      <c r="M113848">
        <v>0</v>
      </c>
      <c r="N113848">
        <v>1</v>
      </c>
    </row>
    <row r="113849" spans="1:14" x14ac:dyDescent="0.4">
      <c r="A113849" s="1">
        <v>42887</v>
      </c>
      <c r="B113849">
        <v>11.817041400000001</v>
      </c>
      <c r="C113849">
        <v>18844624</v>
      </c>
      <c r="D113849" t="s">
        <v>56</v>
      </c>
      <c r="E113849">
        <v>0.25</v>
      </c>
      <c r="F113849">
        <v>0.06</v>
      </c>
      <c r="G113849">
        <v>-0.09</v>
      </c>
      <c r="H113849">
        <v>0.11</v>
      </c>
      <c r="I113849">
        <v>-0.02</v>
      </c>
      <c r="J113849">
        <v>0</v>
      </c>
      <c r="K113849">
        <v>0.19</v>
      </c>
      <c r="L113849" t="s">
        <v>64</v>
      </c>
      <c r="M113849">
        <v>0</v>
      </c>
      <c r="N113849">
        <v>1</v>
      </c>
    </row>
    <row r="113850" spans="1:14" x14ac:dyDescent="0.4">
      <c r="A113850" s="1">
        <v>42888</v>
      </c>
      <c r="B113850">
        <v>11.839971540000001</v>
      </c>
      <c r="C113850">
        <v>16297144</v>
      </c>
      <c r="D113850" t="s">
        <v>56</v>
      </c>
      <c r="E113850">
        <v>0.91</v>
      </c>
      <c r="F113850">
        <v>-0.04</v>
      </c>
      <c r="G113850">
        <v>-0.25</v>
      </c>
      <c r="H113850">
        <v>0.3</v>
      </c>
      <c r="I113850">
        <v>-0.28000000000000003</v>
      </c>
      <c r="J113850">
        <v>0</v>
      </c>
      <c r="K113850">
        <v>0.43</v>
      </c>
      <c r="L113850" t="s">
        <v>64</v>
      </c>
      <c r="M113850">
        <v>0</v>
      </c>
      <c r="N113850">
        <v>1</v>
      </c>
    </row>
    <row r="113851" spans="1:14" x14ac:dyDescent="0.4">
      <c r="A113851" s="1">
        <v>42891</v>
      </c>
      <c r="B113851">
        <v>11.671812060000001</v>
      </c>
      <c r="C113851">
        <v>10307964</v>
      </c>
      <c r="D113851" t="s">
        <v>56</v>
      </c>
      <c r="E113851">
        <v>-0.45</v>
      </c>
      <c r="F113851">
        <v>0.05</v>
      </c>
      <c r="G113851">
        <v>0.08</v>
      </c>
      <c r="H113851">
        <v>-0.2</v>
      </c>
      <c r="I113851">
        <v>-7.0000000000000007E-2</v>
      </c>
      <c r="J113851">
        <v>0</v>
      </c>
      <c r="K113851">
        <v>-0.11</v>
      </c>
      <c r="L113851" t="s">
        <v>64</v>
      </c>
      <c r="M113851">
        <v>0</v>
      </c>
      <c r="N113851">
        <v>1</v>
      </c>
    </row>
    <row r="113852" spans="1:14" x14ac:dyDescent="0.4">
      <c r="A113852" s="1">
        <v>42892</v>
      </c>
      <c r="B113852">
        <v>11.755891800000001</v>
      </c>
      <c r="C113852">
        <v>14460658</v>
      </c>
      <c r="D113852" t="s">
        <v>56</v>
      </c>
      <c r="E113852">
        <v>-0.37</v>
      </c>
      <c r="F113852">
        <v>0.04</v>
      </c>
      <c r="G113852">
        <v>0.2</v>
      </c>
      <c r="H113852">
        <v>-0.05</v>
      </c>
      <c r="I113852">
        <v>0.19</v>
      </c>
      <c r="J113852">
        <v>0</v>
      </c>
      <c r="K113852">
        <v>0.15</v>
      </c>
      <c r="L113852" t="s">
        <v>64</v>
      </c>
      <c r="M113852">
        <v>0</v>
      </c>
      <c r="N113852">
        <v>1</v>
      </c>
    </row>
    <row r="113853" spans="1:14" x14ac:dyDescent="0.4">
      <c r="A113853" s="1">
        <v>42893</v>
      </c>
      <c r="B113853">
        <v>11.870547289999999</v>
      </c>
      <c r="C113853">
        <v>24344480</v>
      </c>
      <c r="D113853" t="s">
        <v>56</v>
      </c>
      <c r="E113853">
        <v>-7.0000000000000007E-2</v>
      </c>
      <c r="F113853">
        <v>-0.03</v>
      </c>
      <c r="G113853">
        <v>0.45</v>
      </c>
      <c r="H113853">
        <v>-0.34</v>
      </c>
      <c r="I113853">
        <v>-0.08</v>
      </c>
      <c r="J113853">
        <v>0</v>
      </c>
      <c r="K113853">
        <v>0.38</v>
      </c>
      <c r="L113853" t="s">
        <v>64</v>
      </c>
      <c r="M113853">
        <v>0</v>
      </c>
      <c r="N113853">
        <v>1</v>
      </c>
    </row>
    <row r="113854" spans="1:14" x14ac:dyDescent="0.4">
      <c r="A113854" s="1">
        <v>42894</v>
      </c>
      <c r="B113854">
        <v>12.25272751</v>
      </c>
      <c r="C113854">
        <v>25163652</v>
      </c>
      <c r="D113854" t="s">
        <v>56</v>
      </c>
      <c r="E113854">
        <v>-0.4</v>
      </c>
      <c r="F113854">
        <v>0.34</v>
      </c>
      <c r="G113854">
        <v>0.26</v>
      </c>
      <c r="H113854">
        <v>-0.27</v>
      </c>
      <c r="I113854">
        <v>0.05</v>
      </c>
      <c r="J113854">
        <v>0</v>
      </c>
      <c r="K113854">
        <v>0.21</v>
      </c>
      <c r="L113854" t="s">
        <v>64</v>
      </c>
      <c r="M113854">
        <v>0</v>
      </c>
      <c r="N113854">
        <v>1</v>
      </c>
    </row>
    <row r="113855" spans="1:14" x14ac:dyDescent="0.4">
      <c r="A113855" s="1">
        <v>42895</v>
      </c>
      <c r="B113855">
        <v>12.3291626</v>
      </c>
      <c r="C113855">
        <v>22958881</v>
      </c>
      <c r="D113855" t="s">
        <v>56</v>
      </c>
      <c r="E113855">
        <v>-0.01</v>
      </c>
      <c r="F113855">
        <v>-0.48</v>
      </c>
      <c r="G113855">
        <v>0.52</v>
      </c>
      <c r="H113855">
        <v>-0.33</v>
      </c>
      <c r="I113855">
        <v>0.4</v>
      </c>
      <c r="J113855">
        <v>0</v>
      </c>
      <c r="K113855">
        <v>0.84</v>
      </c>
      <c r="L113855" t="s">
        <v>64</v>
      </c>
      <c r="M113855">
        <v>0</v>
      </c>
      <c r="N113855">
        <v>1</v>
      </c>
    </row>
    <row r="113856" spans="1:14" x14ac:dyDescent="0.4">
      <c r="A113856" s="1">
        <v>42898</v>
      </c>
      <c r="B113856">
        <v>12.199222560000001</v>
      </c>
      <c r="C113856">
        <v>18153814</v>
      </c>
      <c r="D113856" t="s">
        <v>56</v>
      </c>
      <c r="E113856">
        <v>-0.82</v>
      </c>
      <c r="F113856">
        <v>-0.22</v>
      </c>
      <c r="G113856">
        <v>0.72</v>
      </c>
      <c r="H113856">
        <v>-0.28999999999999998</v>
      </c>
      <c r="I113856">
        <v>0.35</v>
      </c>
      <c r="J113856">
        <v>0</v>
      </c>
      <c r="K113856">
        <v>-0.82</v>
      </c>
      <c r="L113856" t="s">
        <v>64</v>
      </c>
      <c r="M113856">
        <v>0</v>
      </c>
      <c r="N113856">
        <v>1</v>
      </c>
    </row>
    <row r="113857" spans="1:14" x14ac:dyDescent="0.4">
      <c r="A113857" s="1">
        <v>42899</v>
      </c>
      <c r="B113857">
        <v>12.39795494</v>
      </c>
      <c r="C113857">
        <v>14864206</v>
      </c>
      <c r="D113857" t="s">
        <v>56</v>
      </c>
      <c r="E113857">
        <v>0.69</v>
      </c>
      <c r="F113857">
        <v>0.37</v>
      </c>
      <c r="G113857">
        <v>-0.37</v>
      </c>
      <c r="H113857">
        <v>0.19</v>
      </c>
      <c r="I113857">
        <v>-0.13</v>
      </c>
      <c r="J113857">
        <v>0</v>
      </c>
      <c r="K113857">
        <v>0.18</v>
      </c>
      <c r="L113857" t="s">
        <v>64</v>
      </c>
      <c r="M113857">
        <v>0</v>
      </c>
      <c r="N113857">
        <v>1</v>
      </c>
    </row>
    <row r="113858" spans="1:14" x14ac:dyDescent="0.4">
      <c r="A113858" s="1">
        <v>42900</v>
      </c>
      <c r="B113858">
        <v>12.130428309999999</v>
      </c>
      <c r="C113858">
        <v>17816682</v>
      </c>
      <c r="D113858" t="s">
        <v>56</v>
      </c>
      <c r="E113858">
        <v>-0.06</v>
      </c>
      <c r="F113858">
        <v>0.39</v>
      </c>
      <c r="G113858">
        <v>-0.56000000000000005</v>
      </c>
      <c r="H113858">
        <v>0.51</v>
      </c>
      <c r="I113858">
        <v>-0.41</v>
      </c>
      <c r="J113858">
        <v>0</v>
      </c>
      <c r="K113858">
        <v>-0.42</v>
      </c>
      <c r="L113858" t="s">
        <v>64</v>
      </c>
      <c r="M113858">
        <v>0</v>
      </c>
      <c r="N113858">
        <v>1</v>
      </c>
    </row>
    <row r="113859" spans="1:14" x14ac:dyDescent="0.4">
      <c r="A113859" s="1">
        <v>42901</v>
      </c>
      <c r="B113859">
        <v>12.06163692</v>
      </c>
      <c r="C113859">
        <v>22261274</v>
      </c>
      <c r="D113859" t="s">
        <v>56</v>
      </c>
      <c r="E113859">
        <v>-1.18</v>
      </c>
      <c r="F113859">
        <v>-0.34</v>
      </c>
      <c r="G113859">
        <v>0.11</v>
      </c>
      <c r="H113859">
        <v>-0.39</v>
      </c>
      <c r="I113859">
        <v>0.11</v>
      </c>
      <c r="J113859">
        <v>0</v>
      </c>
      <c r="K113859">
        <v>-0.18</v>
      </c>
      <c r="L113859" t="s">
        <v>64</v>
      </c>
      <c r="M113859">
        <v>0</v>
      </c>
      <c r="N113859">
        <v>1</v>
      </c>
    </row>
    <row r="113860" spans="1:14" x14ac:dyDescent="0.4">
      <c r="A113860" s="1">
        <v>42902</v>
      </c>
      <c r="B113860">
        <v>12.000488280000001</v>
      </c>
      <c r="C113860">
        <v>30873763</v>
      </c>
      <c r="D113860" t="s">
        <v>56</v>
      </c>
      <c r="E113860">
        <v>1.07</v>
      </c>
      <c r="F113860">
        <v>0.06</v>
      </c>
      <c r="G113860">
        <v>-0.49</v>
      </c>
      <c r="H113860">
        <v>0.39</v>
      </c>
      <c r="I113860">
        <v>-0.16</v>
      </c>
      <c r="J113860">
        <v>0</v>
      </c>
      <c r="K113860">
        <v>0.11</v>
      </c>
      <c r="L113860" t="s">
        <v>64</v>
      </c>
      <c r="M113860">
        <v>0</v>
      </c>
      <c r="N113860">
        <v>1</v>
      </c>
    </row>
    <row r="113861" spans="1:14" x14ac:dyDescent="0.4">
      <c r="A113861" s="1">
        <v>42905</v>
      </c>
      <c r="B113861">
        <v>12.03870487</v>
      </c>
      <c r="C113861">
        <v>11418815</v>
      </c>
      <c r="D113861" t="s">
        <v>56</v>
      </c>
      <c r="E113861">
        <v>0.44</v>
      </c>
      <c r="F113861">
        <v>-0.35</v>
      </c>
      <c r="G113861">
        <v>7.0000000000000007E-2</v>
      </c>
      <c r="H113861">
        <v>-0.2</v>
      </c>
      <c r="I113861">
        <v>0.11</v>
      </c>
      <c r="J113861">
        <v>0</v>
      </c>
      <c r="K113861">
        <v>0.5</v>
      </c>
      <c r="L113861" t="s">
        <v>64</v>
      </c>
      <c r="M113861">
        <v>0</v>
      </c>
      <c r="N113861">
        <v>1</v>
      </c>
    </row>
    <row r="113862" spans="1:14" x14ac:dyDescent="0.4">
      <c r="A113862" s="1">
        <v>42906</v>
      </c>
      <c r="B113862">
        <v>11.93169498</v>
      </c>
      <c r="C113862">
        <v>14970487</v>
      </c>
      <c r="D113862" t="s">
        <v>56</v>
      </c>
      <c r="E113862">
        <v>-0.78</v>
      </c>
      <c r="F113862">
        <v>0.18</v>
      </c>
      <c r="G113862">
        <v>-0.5</v>
      </c>
      <c r="H113862">
        <v>0.36</v>
      </c>
      <c r="I113862">
        <v>-0.37</v>
      </c>
      <c r="J113862">
        <v>0</v>
      </c>
      <c r="K113862">
        <v>-0.28000000000000003</v>
      </c>
      <c r="L113862" t="s">
        <v>64</v>
      </c>
      <c r="M113862">
        <v>0</v>
      </c>
      <c r="N113862">
        <v>1</v>
      </c>
    </row>
    <row r="113863" spans="1:14" x14ac:dyDescent="0.4">
      <c r="A113863" s="1">
        <v>42907</v>
      </c>
      <c r="B113863">
        <v>12.359738350000001</v>
      </c>
      <c r="C113863">
        <v>26447518</v>
      </c>
      <c r="D113863" t="s">
        <v>56</v>
      </c>
      <c r="E113863">
        <v>0.05</v>
      </c>
      <c r="F113863">
        <v>0.14000000000000001</v>
      </c>
      <c r="G113863">
        <v>0.18</v>
      </c>
      <c r="H113863">
        <v>-0.08</v>
      </c>
      <c r="I113863">
        <v>0.09</v>
      </c>
      <c r="J113863">
        <v>0</v>
      </c>
      <c r="K113863">
        <v>0.2</v>
      </c>
      <c r="L113863" t="s">
        <v>64</v>
      </c>
      <c r="M113863">
        <v>0</v>
      </c>
      <c r="N113863">
        <v>1</v>
      </c>
    </row>
    <row r="113864" spans="1:14" x14ac:dyDescent="0.4">
      <c r="A113864" s="1">
        <v>42908</v>
      </c>
      <c r="B113864">
        <v>12.115142820000001</v>
      </c>
      <c r="C113864">
        <v>13202922</v>
      </c>
      <c r="D113864" t="s">
        <v>56</v>
      </c>
      <c r="E113864">
        <v>-0.06</v>
      </c>
      <c r="F113864">
        <v>0.06</v>
      </c>
      <c r="G113864">
        <v>-0.24</v>
      </c>
      <c r="H113864">
        <v>0.17</v>
      </c>
      <c r="I113864">
        <v>-0.19</v>
      </c>
      <c r="J113864">
        <v>0</v>
      </c>
      <c r="K113864">
        <v>-0.28000000000000003</v>
      </c>
      <c r="L113864" t="s">
        <v>64</v>
      </c>
      <c r="M113864">
        <v>0</v>
      </c>
      <c r="N113864">
        <v>1</v>
      </c>
    </row>
    <row r="113865" spans="1:14" x14ac:dyDescent="0.4">
      <c r="A113865" s="1">
        <v>42909</v>
      </c>
      <c r="B113865">
        <v>12.05399323</v>
      </c>
      <c r="C113865">
        <v>9428263</v>
      </c>
      <c r="D113865" t="s">
        <v>56</v>
      </c>
      <c r="E113865">
        <v>0.09</v>
      </c>
      <c r="F113865">
        <v>0.32</v>
      </c>
      <c r="G113865">
        <v>0.05</v>
      </c>
      <c r="H113865">
        <v>-0.03</v>
      </c>
      <c r="I113865">
        <v>-0.01</v>
      </c>
      <c r="J113865">
        <v>0</v>
      </c>
      <c r="K113865">
        <v>-0.11</v>
      </c>
      <c r="L113865" t="s">
        <v>64</v>
      </c>
      <c r="M113865">
        <v>0</v>
      </c>
      <c r="N113865">
        <v>1</v>
      </c>
    </row>
    <row r="113866" spans="1:14" x14ac:dyDescent="0.4">
      <c r="A113866" s="1">
        <v>42912</v>
      </c>
      <c r="B113866">
        <v>12.321518899999999</v>
      </c>
      <c r="C113866">
        <v>17979183</v>
      </c>
      <c r="D113866" t="s">
        <v>56</v>
      </c>
      <c r="E113866">
        <v>0.25</v>
      </c>
      <c r="F113866">
        <v>-0.22</v>
      </c>
      <c r="G113866">
        <v>-0.02</v>
      </c>
      <c r="H113866">
        <v>-0.03</v>
      </c>
      <c r="I113866">
        <v>0.08</v>
      </c>
      <c r="J113866">
        <v>0</v>
      </c>
      <c r="K113866">
        <v>0.06</v>
      </c>
      <c r="L113866" t="s">
        <v>64</v>
      </c>
      <c r="M113866">
        <v>0</v>
      </c>
      <c r="N113866">
        <v>1</v>
      </c>
    </row>
    <row r="113867" spans="1:14" x14ac:dyDescent="0.4">
      <c r="A113867" s="1">
        <v>42913</v>
      </c>
      <c r="B113867">
        <v>12.390311240000001</v>
      </c>
      <c r="C113867">
        <v>18233246</v>
      </c>
      <c r="D113867" t="s">
        <v>56</v>
      </c>
      <c r="E113867">
        <v>0.53</v>
      </c>
      <c r="F113867">
        <v>0.15</v>
      </c>
      <c r="G113867">
        <v>0.87</v>
      </c>
      <c r="H113867">
        <v>-0.88</v>
      </c>
      <c r="I113867">
        <v>0.59</v>
      </c>
      <c r="J113867">
        <v>0</v>
      </c>
      <c r="K113867">
        <v>0.39</v>
      </c>
      <c r="L113867" t="s">
        <v>64</v>
      </c>
      <c r="M113867">
        <v>0</v>
      </c>
      <c r="N113867">
        <v>1</v>
      </c>
    </row>
    <row r="113868" spans="1:14" x14ac:dyDescent="0.4">
      <c r="A113868" s="1">
        <v>42914</v>
      </c>
      <c r="B113868">
        <v>12.894790649999999</v>
      </c>
      <c r="C113868">
        <v>25535662</v>
      </c>
      <c r="D113868" t="s">
        <v>56</v>
      </c>
      <c r="E113868">
        <v>0.33</v>
      </c>
      <c r="F113868">
        <v>-0.1</v>
      </c>
      <c r="G113868">
        <v>0.52</v>
      </c>
      <c r="H113868">
        <v>-0.36</v>
      </c>
      <c r="I113868">
        <v>0.27</v>
      </c>
      <c r="J113868">
        <v>0</v>
      </c>
      <c r="K113868">
        <v>0.33</v>
      </c>
      <c r="L113868" t="s">
        <v>64</v>
      </c>
      <c r="M113868">
        <v>0</v>
      </c>
      <c r="N113868">
        <v>1</v>
      </c>
    </row>
    <row r="113869" spans="1:14" x14ac:dyDescent="0.4">
      <c r="A113869" s="1">
        <v>42915</v>
      </c>
      <c r="B113869">
        <v>12.67312813</v>
      </c>
      <c r="C113869">
        <v>21772739</v>
      </c>
      <c r="D113869" t="s">
        <v>56</v>
      </c>
      <c r="E113869">
        <v>-0.75</v>
      </c>
      <c r="F113869">
        <v>0.59</v>
      </c>
      <c r="G113869">
        <v>0.88</v>
      </c>
      <c r="H113869">
        <v>-0.81</v>
      </c>
      <c r="I113869">
        <v>0.41</v>
      </c>
      <c r="J113869">
        <v>0</v>
      </c>
      <c r="K113869">
        <v>0.01</v>
      </c>
      <c r="L113869" t="s">
        <v>64</v>
      </c>
      <c r="M113869">
        <v>0</v>
      </c>
      <c r="N113869">
        <v>1</v>
      </c>
    </row>
    <row r="113870" spans="1:14" x14ac:dyDescent="0.4">
      <c r="A113870" s="1">
        <v>42916</v>
      </c>
      <c r="B113870">
        <v>12.497323039999999</v>
      </c>
      <c r="C113870">
        <v>16679488</v>
      </c>
      <c r="D113870" t="s">
        <v>56</v>
      </c>
      <c r="E113870">
        <v>-0.3</v>
      </c>
      <c r="F113870">
        <v>0.63</v>
      </c>
      <c r="G113870">
        <v>-0.35</v>
      </c>
      <c r="H113870">
        <v>0.21</v>
      </c>
      <c r="I113870">
        <v>-0.14000000000000001</v>
      </c>
      <c r="J113870">
        <v>0</v>
      </c>
      <c r="K113870">
        <v>0.06</v>
      </c>
      <c r="L113870" t="s">
        <v>64</v>
      </c>
      <c r="M113870">
        <v>0</v>
      </c>
      <c r="N113870">
        <v>1</v>
      </c>
    </row>
    <row r="113871" spans="1:14" x14ac:dyDescent="0.4">
      <c r="A113871" s="1">
        <v>42919</v>
      </c>
      <c r="B113871">
        <v>12.978872300000001</v>
      </c>
      <c r="C113871">
        <v>18072112</v>
      </c>
      <c r="D113871" t="s">
        <v>56</v>
      </c>
      <c r="E113871">
        <v>0.35</v>
      </c>
      <c r="F113871">
        <v>-0.87</v>
      </c>
      <c r="G113871">
        <v>1.04</v>
      </c>
      <c r="H113871">
        <v>-0.8</v>
      </c>
      <c r="I113871">
        <v>0.69</v>
      </c>
      <c r="J113871">
        <v>0</v>
      </c>
      <c r="K113871">
        <v>0.56999999999999995</v>
      </c>
      <c r="L113871" t="s">
        <v>64</v>
      </c>
      <c r="M113871">
        <v>0</v>
      </c>
      <c r="N113871">
        <v>1</v>
      </c>
    </row>
    <row r="113872" spans="1:14" x14ac:dyDescent="0.4">
      <c r="A113872" s="1">
        <v>42920</v>
      </c>
      <c r="B113872">
        <v>13.19289303</v>
      </c>
      <c r="C113872">
        <v>19649543</v>
      </c>
      <c r="D113872" t="s">
        <v>56</v>
      </c>
      <c r="E113872">
        <v>-0.4</v>
      </c>
      <c r="F113872">
        <v>7.0000000000000007E-2</v>
      </c>
      <c r="G113872">
        <v>0.33</v>
      </c>
      <c r="H113872">
        <v>-0.24</v>
      </c>
      <c r="I113872">
        <v>0.14000000000000001</v>
      </c>
      <c r="J113872">
        <v>0</v>
      </c>
      <c r="K113872">
        <v>-0.38</v>
      </c>
      <c r="L113872" t="s">
        <v>64</v>
      </c>
      <c r="M113872">
        <v>0</v>
      </c>
      <c r="N113872">
        <v>1</v>
      </c>
    </row>
    <row r="113873" spans="1:14" x14ac:dyDescent="0.4">
      <c r="A113873" s="1">
        <v>42921</v>
      </c>
      <c r="B113873">
        <v>12.99415874</v>
      </c>
      <c r="C113873">
        <v>18898247</v>
      </c>
      <c r="D113873" t="s">
        <v>56</v>
      </c>
      <c r="E113873">
        <v>0.21</v>
      </c>
      <c r="F113873">
        <v>0.1</v>
      </c>
      <c r="G113873">
        <v>-0.32</v>
      </c>
      <c r="H113873">
        <v>7.0000000000000007E-2</v>
      </c>
      <c r="I113873">
        <v>-0.26</v>
      </c>
      <c r="J113873">
        <v>0</v>
      </c>
      <c r="K113873">
        <v>0.35</v>
      </c>
      <c r="L113873" t="s">
        <v>64</v>
      </c>
      <c r="M113873">
        <v>0</v>
      </c>
      <c r="N113873">
        <v>1</v>
      </c>
    </row>
    <row r="113874" spans="1:14" x14ac:dyDescent="0.4">
      <c r="A113874" s="1">
        <v>42922</v>
      </c>
      <c r="B113874">
        <v>13.37633991</v>
      </c>
      <c r="C113874">
        <v>21524024</v>
      </c>
      <c r="D113874" t="s">
        <v>56</v>
      </c>
      <c r="E113874">
        <v>-0.02</v>
      </c>
      <c r="F113874">
        <v>0.19</v>
      </c>
      <c r="G113874">
        <v>0.7</v>
      </c>
      <c r="H113874">
        <v>-0.43</v>
      </c>
      <c r="I113874">
        <v>0.27</v>
      </c>
      <c r="J113874">
        <v>0</v>
      </c>
      <c r="K113874">
        <v>0.28999999999999998</v>
      </c>
      <c r="L113874" t="s">
        <v>64</v>
      </c>
      <c r="M113874">
        <v>0</v>
      </c>
      <c r="N113874">
        <v>1</v>
      </c>
    </row>
    <row r="113875" spans="1:14" x14ac:dyDescent="0.4">
      <c r="A113875" s="1">
        <v>42923</v>
      </c>
      <c r="B113875">
        <v>13.37633991</v>
      </c>
      <c r="C113875">
        <v>12725587</v>
      </c>
      <c r="D113875" t="s">
        <v>56</v>
      </c>
      <c r="E113875">
        <v>-0.21</v>
      </c>
      <c r="F113875">
        <v>0.05</v>
      </c>
      <c r="G113875">
        <v>-0.32</v>
      </c>
      <c r="H113875">
        <v>0.17</v>
      </c>
      <c r="I113875">
        <v>-0.22</v>
      </c>
      <c r="J113875">
        <v>0</v>
      </c>
      <c r="K113875">
        <v>0.1</v>
      </c>
      <c r="L113875" t="s">
        <v>64</v>
      </c>
      <c r="M113875">
        <v>0</v>
      </c>
      <c r="N113875">
        <v>1</v>
      </c>
    </row>
    <row r="113876" spans="1:14" x14ac:dyDescent="0.4">
      <c r="A113876" s="1">
        <v>42926</v>
      </c>
      <c r="B113876">
        <v>13.39162636</v>
      </c>
      <c r="C113876">
        <v>11539725</v>
      </c>
      <c r="D113876" t="s">
        <v>56</v>
      </c>
      <c r="E113876">
        <v>0.38</v>
      </c>
      <c r="F113876">
        <v>-0.26</v>
      </c>
      <c r="G113876">
        <v>0.03</v>
      </c>
      <c r="H113876">
        <v>0.06</v>
      </c>
      <c r="I113876">
        <v>0.2</v>
      </c>
      <c r="J113876">
        <v>0</v>
      </c>
      <c r="K113876">
        <v>0.38</v>
      </c>
      <c r="L113876" t="s">
        <v>64</v>
      </c>
      <c r="M113876">
        <v>0</v>
      </c>
      <c r="N113876">
        <v>1</v>
      </c>
    </row>
    <row r="113877" spans="1:14" x14ac:dyDescent="0.4">
      <c r="A113877" s="1">
        <v>42927</v>
      </c>
      <c r="B113877">
        <v>13.14703083</v>
      </c>
      <c r="C113877">
        <v>17181049</v>
      </c>
      <c r="D113877" t="s">
        <v>56</v>
      </c>
      <c r="E113877">
        <v>-0.06</v>
      </c>
      <c r="F113877">
        <v>0.12</v>
      </c>
      <c r="G113877">
        <v>0.46</v>
      </c>
      <c r="H113877">
        <v>-0.17</v>
      </c>
      <c r="I113877">
        <v>0.46</v>
      </c>
      <c r="J113877">
        <v>0</v>
      </c>
      <c r="K113877">
        <v>0.51</v>
      </c>
      <c r="L113877" t="s">
        <v>64</v>
      </c>
      <c r="M113877">
        <v>0</v>
      </c>
      <c r="N113877">
        <v>1</v>
      </c>
    </row>
    <row r="113878" spans="1:14" x14ac:dyDescent="0.4">
      <c r="A113878" s="1">
        <v>42928</v>
      </c>
      <c r="B113878">
        <v>13.33047867</v>
      </c>
      <c r="C113878">
        <v>14699353</v>
      </c>
      <c r="D113878" t="s">
        <v>56</v>
      </c>
      <c r="E113878">
        <v>0.95</v>
      </c>
      <c r="F113878">
        <v>-0.55000000000000004</v>
      </c>
      <c r="G113878">
        <v>-0.4</v>
      </c>
      <c r="H113878">
        <v>0.21</v>
      </c>
      <c r="I113878">
        <v>-0.25</v>
      </c>
      <c r="J113878">
        <v>0</v>
      </c>
      <c r="K113878">
        <v>-0.3</v>
      </c>
      <c r="L113878" t="s">
        <v>64</v>
      </c>
      <c r="M113878">
        <v>0</v>
      </c>
      <c r="N113878">
        <v>1</v>
      </c>
    </row>
    <row r="113879" spans="1:14" x14ac:dyDescent="0.4">
      <c r="A113879" s="1">
        <v>42929</v>
      </c>
      <c r="B113879">
        <v>13.29226017</v>
      </c>
      <c r="C113879">
        <v>10516392</v>
      </c>
      <c r="D113879" t="s">
        <v>56</v>
      </c>
      <c r="E113879">
        <v>0.28000000000000003</v>
      </c>
      <c r="F113879">
        <v>0.22</v>
      </c>
      <c r="G113879">
        <v>0.14000000000000001</v>
      </c>
      <c r="H113879">
        <v>-0.04</v>
      </c>
      <c r="I113879">
        <v>-0.16</v>
      </c>
      <c r="J113879">
        <v>0</v>
      </c>
      <c r="K113879">
        <v>-0.01</v>
      </c>
      <c r="L113879" t="s">
        <v>64</v>
      </c>
      <c r="M113879">
        <v>0</v>
      </c>
      <c r="N113879">
        <v>1</v>
      </c>
    </row>
    <row r="113880" spans="1:14" x14ac:dyDescent="0.4">
      <c r="A113880" s="1">
        <v>42930</v>
      </c>
      <c r="B113880">
        <v>13.055307389999999</v>
      </c>
      <c r="C113880">
        <v>13419050</v>
      </c>
      <c r="D113880" t="s">
        <v>56</v>
      </c>
      <c r="E113880">
        <v>0.8</v>
      </c>
      <c r="F113880">
        <v>0.17</v>
      </c>
      <c r="G113880">
        <v>-0.21</v>
      </c>
      <c r="H113880">
        <v>0.08</v>
      </c>
      <c r="I113880">
        <v>-0.08</v>
      </c>
      <c r="J113880">
        <v>0</v>
      </c>
      <c r="K113880">
        <v>-0.28000000000000003</v>
      </c>
      <c r="L113880" t="s">
        <v>64</v>
      </c>
      <c r="M113880">
        <v>0</v>
      </c>
      <c r="N113880">
        <v>1</v>
      </c>
    </row>
    <row r="113881" spans="1:14" x14ac:dyDescent="0.4">
      <c r="A113881" s="1">
        <v>42933</v>
      </c>
      <c r="B113881">
        <v>12.978872300000001</v>
      </c>
      <c r="C113881">
        <v>11477015</v>
      </c>
      <c r="D113881" t="s">
        <v>56</v>
      </c>
      <c r="E113881">
        <v>0.16</v>
      </c>
      <c r="F113881">
        <v>0.25</v>
      </c>
      <c r="G113881">
        <v>0</v>
      </c>
      <c r="H113881">
        <v>0.1</v>
      </c>
      <c r="I113881">
        <v>-0.04</v>
      </c>
      <c r="J113881">
        <v>0</v>
      </c>
      <c r="K113881">
        <v>-0.12</v>
      </c>
      <c r="L113881" t="s">
        <v>64</v>
      </c>
      <c r="M113881">
        <v>0</v>
      </c>
      <c r="N113881">
        <v>1</v>
      </c>
    </row>
    <row r="113882" spans="1:14" x14ac:dyDescent="0.4">
      <c r="A113882" s="1">
        <v>42934</v>
      </c>
      <c r="B113882">
        <v>12.749563220000001</v>
      </c>
      <c r="C113882">
        <v>15787136</v>
      </c>
      <c r="D113882" t="s">
        <v>56</v>
      </c>
      <c r="E113882">
        <v>-0.21</v>
      </c>
      <c r="F113882">
        <v>0.38</v>
      </c>
      <c r="G113882">
        <v>0.02</v>
      </c>
      <c r="H113882">
        <v>0.13</v>
      </c>
      <c r="I113882">
        <v>0.12</v>
      </c>
      <c r="J113882">
        <v>0</v>
      </c>
      <c r="K113882">
        <v>-0.38</v>
      </c>
      <c r="L113882" t="s">
        <v>64</v>
      </c>
      <c r="M113882">
        <v>0</v>
      </c>
      <c r="N113882">
        <v>1</v>
      </c>
    </row>
    <row r="113883" spans="1:14" x14ac:dyDescent="0.4">
      <c r="A113883" s="1">
        <v>42935</v>
      </c>
      <c r="B113883">
        <v>12.864217760000001</v>
      </c>
      <c r="C113883">
        <v>12977614</v>
      </c>
      <c r="D113883" t="s">
        <v>56</v>
      </c>
      <c r="E113883">
        <v>0.28000000000000003</v>
      </c>
      <c r="F113883">
        <v>-0.15</v>
      </c>
      <c r="G113883">
        <v>-0.12</v>
      </c>
      <c r="H113883">
        <v>0.2</v>
      </c>
      <c r="I113883">
        <v>-0.04</v>
      </c>
      <c r="J113883">
        <v>0</v>
      </c>
      <c r="K113883">
        <v>0.03</v>
      </c>
      <c r="L113883" t="s">
        <v>64</v>
      </c>
      <c r="M113883">
        <v>0</v>
      </c>
      <c r="N113883">
        <v>1</v>
      </c>
    </row>
    <row r="113884" spans="1:14" x14ac:dyDescent="0.4">
      <c r="A113884" s="1">
        <v>42936</v>
      </c>
      <c r="B113884">
        <v>12.879505160000001</v>
      </c>
      <c r="C113884">
        <v>13953600</v>
      </c>
      <c r="D113884" t="s">
        <v>56</v>
      </c>
      <c r="E113884">
        <v>0.66</v>
      </c>
      <c r="F113884">
        <v>-0.02</v>
      </c>
      <c r="G113884">
        <v>0.1</v>
      </c>
      <c r="H113884">
        <v>0</v>
      </c>
      <c r="I113884">
        <v>-0.16</v>
      </c>
      <c r="J113884">
        <v>0</v>
      </c>
      <c r="K113884">
        <v>-0.05</v>
      </c>
      <c r="L113884" t="s">
        <v>64</v>
      </c>
      <c r="M113884">
        <v>0</v>
      </c>
      <c r="N113884">
        <v>1</v>
      </c>
    </row>
    <row r="113885" spans="1:14" x14ac:dyDescent="0.4">
      <c r="A113885" s="1">
        <v>42937</v>
      </c>
      <c r="B113885">
        <v>12.619622229999999</v>
      </c>
      <c r="C113885">
        <v>14088050</v>
      </c>
      <c r="D113885" t="s">
        <v>56</v>
      </c>
      <c r="E113885">
        <v>-0.71</v>
      </c>
      <c r="F113885">
        <v>0.45</v>
      </c>
      <c r="G113885">
        <v>-0.2</v>
      </c>
      <c r="H113885">
        <v>-0.02</v>
      </c>
      <c r="I113885">
        <v>-0.13</v>
      </c>
      <c r="J113885">
        <v>0</v>
      </c>
      <c r="K113885">
        <v>-0.23</v>
      </c>
      <c r="L113885" t="s">
        <v>64</v>
      </c>
      <c r="M113885">
        <v>0</v>
      </c>
      <c r="N113885">
        <v>1</v>
      </c>
    </row>
    <row r="113886" spans="1:14" x14ac:dyDescent="0.4">
      <c r="A113886" s="1">
        <v>42940</v>
      </c>
      <c r="B113886">
        <v>12.80306816</v>
      </c>
      <c r="C113886">
        <v>11148556</v>
      </c>
      <c r="D113886" t="s">
        <v>56</v>
      </c>
      <c r="E113886">
        <v>-0.42</v>
      </c>
      <c r="F113886">
        <v>0.35</v>
      </c>
      <c r="G113886">
        <v>0.39</v>
      </c>
      <c r="H113886">
        <v>-0.46</v>
      </c>
      <c r="I113886">
        <v>0.15</v>
      </c>
      <c r="J113886">
        <v>0</v>
      </c>
      <c r="K113886">
        <v>0.55000000000000004</v>
      </c>
      <c r="L113886" t="s">
        <v>64</v>
      </c>
      <c r="M113886">
        <v>0</v>
      </c>
      <c r="N113886">
        <v>1</v>
      </c>
    </row>
    <row r="113887" spans="1:14" x14ac:dyDescent="0.4">
      <c r="A113887" s="1">
        <v>42941</v>
      </c>
      <c r="B113887">
        <v>13.009447099999999</v>
      </c>
      <c r="C113887">
        <v>15031963</v>
      </c>
      <c r="D113887" t="s">
        <v>56</v>
      </c>
      <c r="E113887">
        <v>0.4</v>
      </c>
      <c r="F113887">
        <v>-0.24</v>
      </c>
      <c r="G113887">
        <v>0.59</v>
      </c>
      <c r="H113887">
        <v>-0.67</v>
      </c>
      <c r="I113887">
        <v>0.38</v>
      </c>
      <c r="J113887">
        <v>0</v>
      </c>
      <c r="K113887">
        <v>0.66</v>
      </c>
      <c r="L113887" t="s">
        <v>64</v>
      </c>
      <c r="M113887">
        <v>0</v>
      </c>
      <c r="N113887">
        <v>1</v>
      </c>
    </row>
    <row r="113888" spans="1:14" x14ac:dyDescent="0.4">
      <c r="A113888" s="1">
        <v>42942</v>
      </c>
      <c r="B113888">
        <v>12.95593929</v>
      </c>
      <c r="C113888">
        <v>11695485</v>
      </c>
      <c r="D113888" t="s">
        <v>56</v>
      </c>
      <c r="E113888">
        <v>1.03</v>
      </c>
      <c r="F113888">
        <v>-0.49</v>
      </c>
      <c r="G113888">
        <v>-0.13</v>
      </c>
      <c r="H113888">
        <v>0.24</v>
      </c>
      <c r="I113888">
        <v>-0.24</v>
      </c>
      <c r="J113888">
        <v>0</v>
      </c>
      <c r="K113888">
        <v>-0.01</v>
      </c>
      <c r="L113888" t="s">
        <v>64</v>
      </c>
      <c r="M113888">
        <v>0</v>
      </c>
      <c r="N113888">
        <v>1</v>
      </c>
    </row>
    <row r="113889" spans="1:14" x14ac:dyDescent="0.4">
      <c r="A113889" s="1">
        <v>42943</v>
      </c>
      <c r="B113889">
        <v>12.95593929</v>
      </c>
      <c r="C113889">
        <v>7600064</v>
      </c>
      <c r="D113889" t="s">
        <v>56</v>
      </c>
      <c r="E113889">
        <v>-0.38</v>
      </c>
      <c r="F113889">
        <v>0.12</v>
      </c>
      <c r="G113889">
        <v>0.03</v>
      </c>
      <c r="H113889">
        <v>-0.2</v>
      </c>
      <c r="I113889">
        <v>-0.6</v>
      </c>
      <c r="J113889">
        <v>0</v>
      </c>
      <c r="K113889">
        <v>-0.09</v>
      </c>
      <c r="L113889" t="s">
        <v>64</v>
      </c>
      <c r="M113889">
        <v>0</v>
      </c>
      <c r="N113889">
        <v>1</v>
      </c>
    </row>
    <row r="113890" spans="1:14" x14ac:dyDescent="0.4">
      <c r="A113890" s="1">
        <v>42944</v>
      </c>
      <c r="B113890">
        <v>12.80306816</v>
      </c>
      <c r="C113890">
        <v>9537962</v>
      </c>
      <c r="D113890" t="s">
        <v>56</v>
      </c>
      <c r="E113890">
        <v>-0.13</v>
      </c>
      <c r="F113890">
        <v>0.4</v>
      </c>
      <c r="G113890">
        <v>0.22</v>
      </c>
      <c r="H113890">
        <v>-0.35</v>
      </c>
      <c r="I113890">
        <v>0.05</v>
      </c>
      <c r="J113890">
        <v>0</v>
      </c>
      <c r="K113890">
        <v>0.04</v>
      </c>
      <c r="L113890" t="s">
        <v>64</v>
      </c>
      <c r="M113890">
        <v>0</v>
      </c>
      <c r="N113890">
        <v>1</v>
      </c>
    </row>
    <row r="113891" spans="1:14" x14ac:dyDescent="0.4">
      <c r="A113891" s="1">
        <v>42947</v>
      </c>
      <c r="B113891">
        <v>12.71899033</v>
      </c>
      <c r="C113891">
        <v>11326111</v>
      </c>
      <c r="D113891" t="s">
        <v>56</v>
      </c>
      <c r="E113891">
        <v>0.49</v>
      </c>
      <c r="F113891">
        <v>0.38</v>
      </c>
      <c r="G113891">
        <v>0.14000000000000001</v>
      </c>
      <c r="H113891">
        <v>-0.06</v>
      </c>
      <c r="I113891">
        <v>0.06</v>
      </c>
      <c r="J113891">
        <v>0</v>
      </c>
      <c r="K113891">
        <v>0.34</v>
      </c>
      <c r="L113891" t="s">
        <v>64</v>
      </c>
      <c r="M113891">
        <v>0</v>
      </c>
      <c r="N113891">
        <v>1</v>
      </c>
    </row>
    <row r="113892" spans="1:14" x14ac:dyDescent="0.4">
      <c r="A113892" s="1">
        <v>42948</v>
      </c>
      <c r="B113892">
        <v>12.85657406</v>
      </c>
      <c r="C113892">
        <v>9534613</v>
      </c>
      <c r="D113892" t="s">
        <v>56</v>
      </c>
      <c r="E113892">
        <v>0.33</v>
      </c>
      <c r="F113892">
        <v>-0.35</v>
      </c>
      <c r="G113892">
        <v>0</v>
      </c>
      <c r="H113892">
        <v>0.33</v>
      </c>
      <c r="I113892">
        <v>-0.17</v>
      </c>
      <c r="J113892">
        <v>0</v>
      </c>
      <c r="K113892">
        <v>0.2</v>
      </c>
      <c r="L113892" t="s">
        <v>64</v>
      </c>
      <c r="M113892">
        <v>0</v>
      </c>
      <c r="N113892">
        <v>1</v>
      </c>
    </row>
    <row r="113893" spans="1:14" x14ac:dyDescent="0.4">
      <c r="A113893" s="1">
        <v>42949</v>
      </c>
      <c r="B113893">
        <v>12.71134567</v>
      </c>
      <c r="C113893">
        <v>9635822</v>
      </c>
      <c r="D113893" t="s">
        <v>56</v>
      </c>
      <c r="E113893">
        <v>0.08</v>
      </c>
      <c r="F113893">
        <v>0.3</v>
      </c>
      <c r="G113893">
        <v>0.23</v>
      </c>
      <c r="H113893">
        <v>0.09</v>
      </c>
      <c r="I113893">
        <v>-7.0000000000000007E-2</v>
      </c>
      <c r="J113893">
        <v>0</v>
      </c>
      <c r="K113893">
        <v>-0.15</v>
      </c>
      <c r="L113893" t="s">
        <v>64</v>
      </c>
      <c r="M113893">
        <v>0</v>
      </c>
      <c r="N113893">
        <v>1</v>
      </c>
    </row>
    <row r="113894" spans="1:14" x14ac:dyDescent="0.4">
      <c r="A113894" s="1">
        <v>42950</v>
      </c>
      <c r="B113894">
        <v>13.62093544</v>
      </c>
      <c r="C113894">
        <v>40841647</v>
      </c>
      <c r="D113894" t="s">
        <v>56</v>
      </c>
      <c r="E113894">
        <v>0.28000000000000003</v>
      </c>
      <c r="F113894">
        <v>-0.31</v>
      </c>
      <c r="G113894">
        <v>-0.05</v>
      </c>
      <c r="H113894">
        <v>0.03</v>
      </c>
      <c r="I113894">
        <v>0.01</v>
      </c>
      <c r="J113894">
        <v>0</v>
      </c>
      <c r="K113894">
        <v>0.18</v>
      </c>
      <c r="L113894" t="s">
        <v>64</v>
      </c>
      <c r="M113894">
        <v>0</v>
      </c>
      <c r="N113894">
        <v>1</v>
      </c>
    </row>
    <row r="113895" spans="1:14" x14ac:dyDescent="0.4">
      <c r="A113895" s="1">
        <v>42951</v>
      </c>
      <c r="B113895">
        <v>13.67444038</v>
      </c>
      <c r="C113895">
        <v>18820350</v>
      </c>
      <c r="D113895" t="s">
        <v>56</v>
      </c>
      <c r="E113895">
        <v>-0.02</v>
      </c>
      <c r="F113895">
        <v>-0.32</v>
      </c>
      <c r="G113895">
        <v>-0.08</v>
      </c>
      <c r="H113895">
        <v>0.03</v>
      </c>
      <c r="I113895">
        <v>0.19</v>
      </c>
      <c r="J113895">
        <v>0</v>
      </c>
      <c r="K113895">
        <v>0.12</v>
      </c>
      <c r="L113895" t="s">
        <v>64</v>
      </c>
      <c r="M113895">
        <v>0</v>
      </c>
      <c r="N113895">
        <v>1</v>
      </c>
    </row>
    <row r="113896" spans="1:14" x14ac:dyDescent="0.4">
      <c r="A113896" s="1">
        <v>42954</v>
      </c>
      <c r="B113896">
        <v>14.026048660000001</v>
      </c>
      <c r="C113896">
        <v>14636716</v>
      </c>
      <c r="D113896" t="s">
        <v>56</v>
      </c>
      <c r="E113896">
        <v>0.18</v>
      </c>
      <c r="F113896">
        <v>0.1</v>
      </c>
      <c r="G113896">
        <v>0.15</v>
      </c>
      <c r="H113896">
        <v>-0.09</v>
      </c>
      <c r="I113896">
        <v>-0.03</v>
      </c>
      <c r="J113896">
        <v>0</v>
      </c>
      <c r="K113896">
        <v>0.54</v>
      </c>
      <c r="L113896" t="s">
        <v>64</v>
      </c>
      <c r="M113896">
        <v>0</v>
      </c>
      <c r="N113896">
        <v>1</v>
      </c>
    </row>
    <row r="113897" spans="1:14" x14ac:dyDescent="0.4">
      <c r="A113897" s="1">
        <v>42955</v>
      </c>
      <c r="B113897">
        <v>14.010759350000001</v>
      </c>
      <c r="C113897">
        <v>12684562</v>
      </c>
      <c r="D113897" t="s">
        <v>56</v>
      </c>
      <c r="E113897">
        <v>-0.15</v>
      </c>
      <c r="F113897">
        <v>0.01</v>
      </c>
      <c r="G113897">
        <v>7.0000000000000007E-2</v>
      </c>
      <c r="H113897">
        <v>-0.01</v>
      </c>
      <c r="I113897">
        <v>0.12</v>
      </c>
      <c r="J113897">
        <v>0</v>
      </c>
      <c r="K113897">
        <v>0.25</v>
      </c>
      <c r="L113897" t="s">
        <v>64</v>
      </c>
      <c r="M113897">
        <v>0</v>
      </c>
      <c r="N113897">
        <v>1</v>
      </c>
    </row>
    <row r="113898" spans="1:14" x14ac:dyDescent="0.4">
      <c r="A113898" s="1">
        <v>42956</v>
      </c>
      <c r="B113898">
        <v>13.75852203</v>
      </c>
      <c r="C113898">
        <v>16391549</v>
      </c>
      <c r="D113898" t="s">
        <v>56</v>
      </c>
      <c r="E113898">
        <v>-0.67</v>
      </c>
      <c r="F113898">
        <v>0.32</v>
      </c>
      <c r="G113898">
        <v>-0.15</v>
      </c>
      <c r="H113898">
        <v>0.34</v>
      </c>
      <c r="I113898">
        <v>-0.04</v>
      </c>
      <c r="J113898">
        <v>0</v>
      </c>
      <c r="K113898">
        <v>-0.62</v>
      </c>
      <c r="L113898" t="s">
        <v>64</v>
      </c>
      <c r="M113898">
        <v>0</v>
      </c>
      <c r="N113898">
        <v>1</v>
      </c>
    </row>
    <row r="113899" spans="1:14" x14ac:dyDescent="0.4">
      <c r="A113899" s="1">
        <v>42957</v>
      </c>
      <c r="B113899">
        <v>13.47570705</v>
      </c>
      <c r="C113899">
        <v>15325213</v>
      </c>
      <c r="D113899" t="s">
        <v>56</v>
      </c>
      <c r="E113899">
        <v>-0.83</v>
      </c>
      <c r="F113899">
        <v>0.22</v>
      </c>
      <c r="G113899">
        <v>-0.03</v>
      </c>
      <c r="H113899">
        <v>0.19</v>
      </c>
      <c r="I113899">
        <v>0.06</v>
      </c>
      <c r="J113899">
        <v>0</v>
      </c>
      <c r="K113899">
        <v>-0.19</v>
      </c>
      <c r="L113899" t="s">
        <v>64</v>
      </c>
      <c r="M113899">
        <v>0</v>
      </c>
      <c r="N113899">
        <v>1</v>
      </c>
    </row>
    <row r="113900" spans="1:14" x14ac:dyDescent="0.4">
      <c r="A113900" s="1">
        <v>42958</v>
      </c>
      <c r="B113900">
        <v>13.322834970000001</v>
      </c>
      <c r="C113900">
        <v>16681574</v>
      </c>
      <c r="D113900" t="s">
        <v>56</v>
      </c>
      <c r="E113900">
        <v>-0.47</v>
      </c>
      <c r="F113900">
        <v>-0.09</v>
      </c>
      <c r="G113900">
        <v>-0.15</v>
      </c>
      <c r="H113900">
        <v>0.2</v>
      </c>
      <c r="I113900">
        <v>-0.05</v>
      </c>
      <c r="J113900">
        <v>0</v>
      </c>
      <c r="K113900">
        <v>-0.3</v>
      </c>
      <c r="L113900" t="s">
        <v>64</v>
      </c>
      <c r="M113900">
        <v>0</v>
      </c>
      <c r="N113900">
        <v>1</v>
      </c>
    </row>
    <row r="113901" spans="1:14" x14ac:dyDescent="0.4">
      <c r="A113901" s="1">
        <v>42961</v>
      </c>
      <c r="B113901">
        <v>13.57507515</v>
      </c>
      <c r="C113901">
        <v>9793514</v>
      </c>
      <c r="D113901" t="s">
        <v>56</v>
      </c>
      <c r="E113901">
        <v>0.63</v>
      </c>
      <c r="F113901">
        <v>-0.15</v>
      </c>
      <c r="G113901">
        <v>0.03</v>
      </c>
      <c r="H113901">
        <v>0.03</v>
      </c>
      <c r="I113901">
        <v>0.04</v>
      </c>
      <c r="J113901">
        <v>0</v>
      </c>
      <c r="K113901">
        <v>0.56000000000000005</v>
      </c>
      <c r="L113901" t="s">
        <v>64</v>
      </c>
      <c r="M113901">
        <v>0</v>
      </c>
      <c r="N113901">
        <v>1</v>
      </c>
    </row>
    <row r="113902" spans="1:14" x14ac:dyDescent="0.4">
      <c r="A113902" s="1">
        <v>42963</v>
      </c>
      <c r="B113902">
        <v>13.781453129999999</v>
      </c>
      <c r="C113902">
        <v>10565347</v>
      </c>
      <c r="D113902" t="s">
        <v>56</v>
      </c>
      <c r="E113902">
        <v>0.86</v>
      </c>
      <c r="F113902">
        <v>-0.13</v>
      </c>
      <c r="G113902">
        <v>0.01</v>
      </c>
      <c r="H113902">
        <v>-0.12</v>
      </c>
      <c r="I113902">
        <v>0.04</v>
      </c>
      <c r="J113902">
        <v>0</v>
      </c>
      <c r="K113902">
        <v>0.46</v>
      </c>
      <c r="L113902" t="s">
        <v>64</v>
      </c>
      <c r="M113902">
        <v>0</v>
      </c>
      <c r="N113902">
        <v>1</v>
      </c>
    </row>
    <row r="113903" spans="1:14" x14ac:dyDescent="0.4">
      <c r="A113903" s="1">
        <v>42964</v>
      </c>
      <c r="B113903">
        <v>13.498637199999999</v>
      </c>
      <c r="C113903">
        <v>13293467</v>
      </c>
      <c r="D113903" t="s">
        <v>56</v>
      </c>
      <c r="E113903">
        <v>-0.8</v>
      </c>
      <c r="F113903">
        <v>0.27</v>
      </c>
      <c r="G113903">
        <v>-0.41</v>
      </c>
      <c r="H113903">
        <v>0.31</v>
      </c>
      <c r="I113903">
        <v>-0.2</v>
      </c>
      <c r="J113903">
        <v>0</v>
      </c>
      <c r="K113903">
        <v>-0.23</v>
      </c>
      <c r="L113903" t="s">
        <v>64</v>
      </c>
      <c r="M113903">
        <v>0</v>
      </c>
      <c r="N113903">
        <v>1</v>
      </c>
    </row>
    <row r="113904" spans="1:14" x14ac:dyDescent="0.4">
      <c r="A113904" s="1">
        <v>42965</v>
      </c>
      <c r="B113904">
        <v>13.712658879999999</v>
      </c>
      <c r="C113904">
        <v>14196741</v>
      </c>
      <c r="D113904" t="s">
        <v>56</v>
      </c>
      <c r="E113904">
        <v>-0.31</v>
      </c>
      <c r="F113904">
        <v>0.13</v>
      </c>
      <c r="G113904">
        <v>0.37</v>
      </c>
      <c r="H113904">
        <v>-0.23</v>
      </c>
      <c r="I113904">
        <v>0.26</v>
      </c>
      <c r="J113904">
        <v>0</v>
      </c>
      <c r="K113904">
        <v>0.38</v>
      </c>
      <c r="L113904" t="s">
        <v>64</v>
      </c>
      <c r="M113904">
        <v>0</v>
      </c>
      <c r="N113904">
        <v>1</v>
      </c>
    </row>
    <row r="113905" spans="1:14" x14ac:dyDescent="0.4">
      <c r="A113905" s="1">
        <v>42968</v>
      </c>
      <c r="B113905">
        <v>13.567429539999999</v>
      </c>
      <c r="C113905">
        <v>9519514</v>
      </c>
      <c r="D113905" t="s">
        <v>56</v>
      </c>
      <c r="E113905">
        <v>0.09</v>
      </c>
      <c r="F113905">
        <v>0.15</v>
      </c>
      <c r="G113905">
        <v>-0.09</v>
      </c>
      <c r="H113905">
        <v>0.2</v>
      </c>
      <c r="I113905">
        <v>-0.1</v>
      </c>
      <c r="J113905">
        <v>0</v>
      </c>
      <c r="K113905">
        <v>-0.12</v>
      </c>
      <c r="L113905" t="s">
        <v>64</v>
      </c>
      <c r="M113905">
        <v>0</v>
      </c>
      <c r="N113905">
        <v>1</v>
      </c>
    </row>
    <row r="113906" spans="1:14" x14ac:dyDescent="0.4">
      <c r="A113906" s="1">
        <v>42969</v>
      </c>
      <c r="B113906">
        <v>13.468062400000001</v>
      </c>
      <c r="C113906">
        <v>16400712</v>
      </c>
      <c r="D113906" t="s">
        <v>56</v>
      </c>
      <c r="E113906">
        <v>0.33</v>
      </c>
      <c r="F113906">
        <v>-0.45</v>
      </c>
      <c r="G113906">
        <v>-0.25</v>
      </c>
      <c r="H113906">
        <v>0.12</v>
      </c>
      <c r="I113906">
        <v>0.17</v>
      </c>
      <c r="J113906">
        <v>0</v>
      </c>
      <c r="K113906">
        <v>0.18</v>
      </c>
      <c r="L113906" t="s">
        <v>64</v>
      </c>
      <c r="M113906">
        <v>0</v>
      </c>
      <c r="N113906">
        <v>1</v>
      </c>
    </row>
    <row r="113907" spans="1:14" x14ac:dyDescent="0.4">
      <c r="A113907" s="1">
        <v>42970</v>
      </c>
      <c r="B113907">
        <v>13.223467830000001</v>
      </c>
      <c r="C113907">
        <v>18924629</v>
      </c>
      <c r="D113907" t="s">
        <v>56</v>
      </c>
      <c r="E113907">
        <v>-0.01</v>
      </c>
      <c r="F113907">
        <v>0.2</v>
      </c>
      <c r="G113907">
        <v>0.13</v>
      </c>
      <c r="H113907">
        <v>-7.0000000000000007E-2</v>
      </c>
      <c r="I113907">
        <v>0.13</v>
      </c>
      <c r="J113907">
        <v>0</v>
      </c>
      <c r="K113907">
        <v>0.04</v>
      </c>
      <c r="L113907" t="s">
        <v>64</v>
      </c>
      <c r="M113907">
        <v>0</v>
      </c>
      <c r="N113907">
        <v>1</v>
      </c>
    </row>
    <row r="113908" spans="1:14" x14ac:dyDescent="0.4">
      <c r="A113908" s="1">
        <v>42971</v>
      </c>
      <c r="B113908">
        <v>13.406914710000001</v>
      </c>
      <c r="C113908">
        <v>10398350</v>
      </c>
      <c r="D113908" t="s">
        <v>56</v>
      </c>
      <c r="E113908">
        <v>0.03</v>
      </c>
      <c r="F113908">
        <v>-0.26</v>
      </c>
      <c r="G113908">
        <v>0.18</v>
      </c>
      <c r="H113908">
        <v>-0.12</v>
      </c>
      <c r="I113908">
        <v>-0.06</v>
      </c>
      <c r="J113908">
        <v>0</v>
      </c>
      <c r="K113908">
        <v>0.17</v>
      </c>
      <c r="L113908" t="s">
        <v>64</v>
      </c>
      <c r="M113908">
        <v>0</v>
      </c>
      <c r="N113908">
        <v>1</v>
      </c>
    </row>
    <row r="113909" spans="1:14" x14ac:dyDescent="0.4">
      <c r="A113909" s="1">
        <v>42972</v>
      </c>
      <c r="B113909">
        <v>13.59036064</v>
      </c>
      <c r="C113909">
        <v>10544646</v>
      </c>
      <c r="D113909" t="s">
        <v>56</v>
      </c>
      <c r="E113909">
        <v>0.81</v>
      </c>
      <c r="F113909">
        <v>0.3</v>
      </c>
      <c r="G113909">
        <v>0.11</v>
      </c>
      <c r="H113909">
        <v>-0.12</v>
      </c>
      <c r="I113909">
        <v>0.09</v>
      </c>
      <c r="J113909">
        <v>0</v>
      </c>
      <c r="K113909">
        <v>0.18</v>
      </c>
      <c r="L113909" t="s">
        <v>64</v>
      </c>
      <c r="M113909">
        <v>0</v>
      </c>
      <c r="N113909">
        <v>1</v>
      </c>
    </row>
    <row r="113910" spans="1:14" x14ac:dyDescent="0.4">
      <c r="A113910" s="1">
        <v>42975</v>
      </c>
      <c r="B113910">
        <v>13.57507515</v>
      </c>
      <c r="C113910">
        <v>7239945</v>
      </c>
      <c r="D113910" t="s">
        <v>56</v>
      </c>
      <c r="E113910">
        <v>0.01</v>
      </c>
      <c r="F113910">
        <v>0.05</v>
      </c>
      <c r="G113910">
        <v>0.08</v>
      </c>
      <c r="H113910">
        <v>-7.0000000000000007E-2</v>
      </c>
      <c r="I113910">
        <v>-0.01</v>
      </c>
      <c r="J113910">
        <v>0</v>
      </c>
      <c r="K113910">
        <v>-0.16</v>
      </c>
      <c r="L113910" t="s">
        <v>64</v>
      </c>
      <c r="M113910">
        <v>0</v>
      </c>
      <c r="N113910">
        <v>1</v>
      </c>
    </row>
    <row r="113911" spans="1:14" x14ac:dyDescent="0.4">
      <c r="A113911" s="1">
        <v>42976</v>
      </c>
      <c r="B113911">
        <v>13.21582317</v>
      </c>
      <c r="C113911">
        <v>18349418</v>
      </c>
      <c r="D113911" t="s">
        <v>56</v>
      </c>
      <c r="E113911">
        <v>-0.88</v>
      </c>
      <c r="F113911">
        <v>0.17</v>
      </c>
      <c r="G113911">
        <v>-0.25</v>
      </c>
      <c r="H113911">
        <v>0.15</v>
      </c>
      <c r="I113911">
        <v>-0.13</v>
      </c>
      <c r="J113911">
        <v>0</v>
      </c>
      <c r="K113911">
        <v>-0.35</v>
      </c>
      <c r="L113911" t="s">
        <v>64</v>
      </c>
      <c r="M113911">
        <v>0</v>
      </c>
      <c r="N113911">
        <v>1</v>
      </c>
    </row>
    <row r="113912" spans="1:14" x14ac:dyDescent="0.4">
      <c r="A113912" s="1">
        <v>42977</v>
      </c>
      <c r="B113912">
        <v>12.99415874</v>
      </c>
      <c r="C113912">
        <v>23306996</v>
      </c>
      <c r="D113912" t="s">
        <v>56</v>
      </c>
      <c r="E113912">
        <v>-0.04</v>
      </c>
      <c r="F113912">
        <v>-0.05</v>
      </c>
      <c r="G113912">
        <v>-0.17</v>
      </c>
      <c r="H113912">
        <v>0.11</v>
      </c>
      <c r="I113912">
        <v>-0.26</v>
      </c>
      <c r="J113912">
        <v>0</v>
      </c>
      <c r="K113912">
        <v>0.26</v>
      </c>
      <c r="L113912" t="s">
        <v>64</v>
      </c>
      <c r="M113912">
        <v>0</v>
      </c>
      <c r="N113912">
        <v>1</v>
      </c>
    </row>
    <row r="113913" spans="1:14" x14ac:dyDescent="0.4">
      <c r="A113913" s="1">
        <v>42978</v>
      </c>
      <c r="B113913">
        <v>13.06295109</v>
      </c>
      <c r="C113913">
        <v>20699639</v>
      </c>
      <c r="D113913" t="s">
        <v>56</v>
      </c>
      <c r="E113913">
        <v>0.92</v>
      </c>
      <c r="F113913">
        <v>0.11</v>
      </c>
      <c r="G113913">
        <v>-0.32</v>
      </c>
      <c r="H113913">
        <v>0.11</v>
      </c>
      <c r="I113913">
        <v>0.02</v>
      </c>
      <c r="J113913">
        <v>0</v>
      </c>
      <c r="K113913">
        <v>0.17</v>
      </c>
      <c r="L113913" t="s">
        <v>64</v>
      </c>
      <c r="M113913">
        <v>0</v>
      </c>
      <c r="N113913">
        <v>1</v>
      </c>
    </row>
    <row r="113914" spans="1:14" x14ac:dyDescent="0.4">
      <c r="A113914" s="1">
        <v>42979</v>
      </c>
      <c r="B113914">
        <v>13.223467830000001</v>
      </c>
      <c r="C113914">
        <v>11775260</v>
      </c>
      <c r="D113914" t="s">
        <v>56</v>
      </c>
      <c r="E113914">
        <v>0.14000000000000001</v>
      </c>
      <c r="F113914">
        <v>0.04</v>
      </c>
      <c r="G113914">
        <v>0.02</v>
      </c>
      <c r="H113914">
        <v>0.14000000000000001</v>
      </c>
      <c r="I113914">
        <v>-0.05</v>
      </c>
      <c r="J113914">
        <v>0</v>
      </c>
      <c r="K113914">
        <v>0.36</v>
      </c>
      <c r="L113914" t="s">
        <v>64</v>
      </c>
      <c r="M113914">
        <v>0</v>
      </c>
      <c r="N113914">
        <v>1</v>
      </c>
    </row>
    <row r="113915" spans="1:14" x14ac:dyDescent="0.4">
      <c r="A113915" s="1">
        <v>42982</v>
      </c>
      <c r="B113915">
        <v>13.16996288</v>
      </c>
      <c r="C113915">
        <v>5391012</v>
      </c>
      <c r="D113915" t="s">
        <v>56</v>
      </c>
      <c r="E113915">
        <v>-0.2</v>
      </c>
      <c r="F113915">
        <v>0</v>
      </c>
      <c r="G113915">
        <v>0.23</v>
      </c>
      <c r="H113915">
        <v>0.03</v>
      </c>
      <c r="I113915">
        <v>0.2</v>
      </c>
      <c r="J113915">
        <v>0</v>
      </c>
      <c r="K113915">
        <v>0.01</v>
      </c>
      <c r="L113915" t="s">
        <v>64</v>
      </c>
      <c r="M113915">
        <v>0</v>
      </c>
      <c r="N113915">
        <v>1</v>
      </c>
    </row>
    <row r="113916" spans="1:14" x14ac:dyDescent="0.4">
      <c r="A113916" s="1">
        <v>42983</v>
      </c>
      <c r="B113916">
        <v>12.933011049999999</v>
      </c>
      <c r="C113916">
        <v>11034413</v>
      </c>
      <c r="D113916" t="s">
        <v>56</v>
      </c>
      <c r="E113916">
        <v>0.09</v>
      </c>
      <c r="F113916">
        <v>0.38</v>
      </c>
      <c r="G113916">
        <v>-0.53</v>
      </c>
      <c r="H113916">
        <v>0.18</v>
      </c>
      <c r="I113916">
        <v>-0.25</v>
      </c>
      <c r="J113916">
        <v>0</v>
      </c>
      <c r="K113916">
        <v>-0.53</v>
      </c>
      <c r="L113916" t="s">
        <v>64</v>
      </c>
      <c r="M113916">
        <v>0</v>
      </c>
      <c r="N113916">
        <v>1</v>
      </c>
    </row>
    <row r="113917" spans="1:14" x14ac:dyDescent="0.4">
      <c r="A113917" s="1">
        <v>42984</v>
      </c>
      <c r="B113917">
        <v>12.9406538</v>
      </c>
      <c r="C113917">
        <v>10944060</v>
      </c>
      <c r="D113917" t="s">
        <v>56</v>
      </c>
      <c r="E113917">
        <v>0.1</v>
      </c>
      <c r="F113917">
        <v>-0.1</v>
      </c>
      <c r="G113917">
        <v>0.27</v>
      </c>
      <c r="H113917">
        <v>-0.03</v>
      </c>
      <c r="I113917">
        <v>0.05</v>
      </c>
      <c r="J113917">
        <v>0</v>
      </c>
      <c r="K113917">
        <v>-0.1</v>
      </c>
      <c r="L113917" t="s">
        <v>64</v>
      </c>
      <c r="M113917">
        <v>0</v>
      </c>
      <c r="N113917">
        <v>1</v>
      </c>
    </row>
    <row r="113918" spans="1:14" x14ac:dyDescent="0.4">
      <c r="A113918" s="1">
        <v>42985</v>
      </c>
      <c r="B113918">
        <v>12.650196080000001</v>
      </c>
      <c r="C113918">
        <v>15897127</v>
      </c>
      <c r="D113918" t="s">
        <v>56</v>
      </c>
      <c r="E113918">
        <v>1.1000000000000001</v>
      </c>
      <c r="F113918">
        <v>-0.09</v>
      </c>
      <c r="G113918">
        <v>-0.36</v>
      </c>
      <c r="H113918">
        <v>0.4</v>
      </c>
      <c r="I113918">
        <v>-0.28999999999999998</v>
      </c>
      <c r="J113918">
        <v>0</v>
      </c>
      <c r="K113918">
        <v>-0.16</v>
      </c>
      <c r="L113918" t="s">
        <v>64</v>
      </c>
      <c r="M113918">
        <v>0</v>
      </c>
      <c r="N113918">
        <v>1</v>
      </c>
    </row>
    <row r="113919" spans="1:14" x14ac:dyDescent="0.4">
      <c r="A113919" s="1">
        <v>42986</v>
      </c>
      <c r="B113919">
        <v>12.78778172</v>
      </c>
      <c r="C113919">
        <v>15837143</v>
      </c>
      <c r="D113919" t="s">
        <v>56</v>
      </c>
      <c r="E113919">
        <v>0.21</v>
      </c>
      <c r="F113919">
        <v>-0.05</v>
      </c>
      <c r="G113919">
        <v>-0.06</v>
      </c>
      <c r="H113919">
        <v>-0.21</v>
      </c>
      <c r="I113919">
        <v>-0.01</v>
      </c>
      <c r="J113919">
        <v>0</v>
      </c>
      <c r="K113919">
        <v>0.05</v>
      </c>
      <c r="L113919" t="s">
        <v>64</v>
      </c>
      <c r="M113919">
        <v>0</v>
      </c>
      <c r="N113919">
        <v>1</v>
      </c>
    </row>
    <row r="113920" spans="1:14" x14ac:dyDescent="0.4">
      <c r="A113920" s="1">
        <v>42989</v>
      </c>
      <c r="B113920">
        <v>13.13174534</v>
      </c>
      <c r="C113920">
        <v>12748317</v>
      </c>
      <c r="D113920" t="s">
        <v>56</v>
      </c>
      <c r="E113920">
        <v>0.32</v>
      </c>
      <c r="F113920">
        <v>-0.44</v>
      </c>
      <c r="G113920">
        <v>0.2</v>
      </c>
      <c r="H113920">
        <v>-0.11</v>
      </c>
      <c r="I113920">
        <v>0.04</v>
      </c>
      <c r="J113920">
        <v>0</v>
      </c>
      <c r="K113920">
        <v>0.61</v>
      </c>
      <c r="L113920" t="s">
        <v>64</v>
      </c>
      <c r="M113920">
        <v>0</v>
      </c>
      <c r="N113920">
        <v>1</v>
      </c>
    </row>
    <row r="113921" spans="1:14" x14ac:dyDescent="0.4">
      <c r="A113921" s="1">
        <v>42990</v>
      </c>
      <c r="B113921">
        <v>13.54450035</v>
      </c>
      <c r="C113921">
        <v>17220152</v>
      </c>
      <c r="D113921" t="s">
        <v>56</v>
      </c>
      <c r="E113921">
        <v>0.52</v>
      </c>
      <c r="F113921">
        <v>-0.09</v>
      </c>
      <c r="G113921">
        <v>0.32</v>
      </c>
      <c r="H113921">
        <v>-0.28000000000000003</v>
      </c>
      <c r="I113921">
        <v>-0.05</v>
      </c>
      <c r="J113921">
        <v>0</v>
      </c>
      <c r="K113921">
        <v>0.38</v>
      </c>
      <c r="L113921" t="s">
        <v>64</v>
      </c>
      <c r="M113921">
        <v>0</v>
      </c>
      <c r="N113921">
        <v>1</v>
      </c>
    </row>
    <row r="113922" spans="1:14" x14ac:dyDescent="0.4">
      <c r="A113922" s="1">
        <v>42991</v>
      </c>
      <c r="B113922">
        <v>13.552142140000001</v>
      </c>
      <c r="C113922">
        <v>10864021</v>
      </c>
      <c r="D113922" t="s">
        <v>56</v>
      </c>
      <c r="E113922">
        <v>-0.62</v>
      </c>
      <c r="F113922">
        <v>0.01</v>
      </c>
      <c r="G113922">
        <v>-0.02</v>
      </c>
      <c r="H113922">
        <v>-0.01</v>
      </c>
      <c r="I113922">
        <v>0</v>
      </c>
      <c r="J113922">
        <v>0</v>
      </c>
      <c r="K113922">
        <v>-0.09</v>
      </c>
      <c r="L113922" t="s">
        <v>64</v>
      </c>
      <c r="M113922">
        <v>0</v>
      </c>
      <c r="N113922">
        <v>1</v>
      </c>
    </row>
    <row r="113923" spans="1:14" x14ac:dyDescent="0.4">
      <c r="A113923" s="1">
        <v>42992</v>
      </c>
      <c r="B113923">
        <v>13.552142140000001</v>
      </c>
      <c r="C113923">
        <v>10095369</v>
      </c>
      <c r="D113923" t="s">
        <v>56</v>
      </c>
      <c r="E113923">
        <v>0.35</v>
      </c>
      <c r="F113923">
        <v>0.13</v>
      </c>
      <c r="G113923">
        <v>-0.2</v>
      </c>
      <c r="H113923">
        <v>0.13</v>
      </c>
      <c r="I113923">
        <v>-0.23</v>
      </c>
      <c r="J113923">
        <v>0</v>
      </c>
      <c r="K113923">
        <v>-0.21</v>
      </c>
      <c r="L113923" t="s">
        <v>64</v>
      </c>
      <c r="M113923">
        <v>0</v>
      </c>
      <c r="N113923">
        <v>1</v>
      </c>
    </row>
    <row r="113924" spans="1:14" x14ac:dyDescent="0.4">
      <c r="A113924" s="1">
        <v>42993</v>
      </c>
      <c r="B113924">
        <v>13.483351710000001</v>
      </c>
      <c r="C113924">
        <v>15765501</v>
      </c>
      <c r="D113924" t="s">
        <v>56</v>
      </c>
      <c r="E113924">
        <v>0.03</v>
      </c>
      <c r="F113924">
        <v>0.23</v>
      </c>
      <c r="G113924">
        <v>-0.06</v>
      </c>
      <c r="H113924">
        <v>0.46</v>
      </c>
      <c r="I113924">
        <v>-0.24</v>
      </c>
      <c r="J113924">
        <v>0</v>
      </c>
      <c r="K113924">
        <v>-0.42</v>
      </c>
      <c r="L113924" t="s">
        <v>64</v>
      </c>
      <c r="M113924">
        <v>0</v>
      </c>
      <c r="N113924">
        <v>1</v>
      </c>
    </row>
    <row r="113925" spans="1:14" x14ac:dyDescent="0.4">
      <c r="A113925" s="1">
        <v>42996</v>
      </c>
      <c r="B113925">
        <v>13.613290790000001</v>
      </c>
      <c r="C113925">
        <v>7879834</v>
      </c>
      <c r="D113925" t="s">
        <v>56</v>
      </c>
      <c r="E113925">
        <v>0.25</v>
      </c>
      <c r="F113925">
        <v>-0.09</v>
      </c>
      <c r="G113925">
        <v>0.21</v>
      </c>
      <c r="H113925">
        <v>0.04</v>
      </c>
      <c r="I113925">
        <v>0.16</v>
      </c>
      <c r="J113925">
        <v>0</v>
      </c>
      <c r="K113925">
        <v>0.56999999999999995</v>
      </c>
      <c r="L113925" t="s">
        <v>64</v>
      </c>
      <c r="M113925">
        <v>0</v>
      </c>
      <c r="N113925">
        <v>1</v>
      </c>
    </row>
    <row r="113926" spans="1:14" x14ac:dyDescent="0.4">
      <c r="A113926" s="1">
        <v>42997</v>
      </c>
      <c r="B113926">
        <v>13.65915298</v>
      </c>
      <c r="C113926">
        <v>7863470</v>
      </c>
      <c r="D113926" t="s">
        <v>56</v>
      </c>
      <c r="E113926">
        <v>0.4</v>
      </c>
      <c r="F113926">
        <v>-0.12</v>
      </c>
      <c r="G113926">
        <v>0.14000000000000001</v>
      </c>
      <c r="H113926">
        <v>7.0000000000000007E-2</v>
      </c>
      <c r="I113926">
        <v>0.05</v>
      </c>
      <c r="J113926">
        <v>0</v>
      </c>
      <c r="K113926">
        <v>0.25</v>
      </c>
      <c r="L113926" t="s">
        <v>64</v>
      </c>
      <c r="M113926">
        <v>0</v>
      </c>
      <c r="N113926">
        <v>1</v>
      </c>
    </row>
    <row r="113927" spans="1:14" x14ac:dyDescent="0.4">
      <c r="A113927" s="1">
        <v>42998</v>
      </c>
      <c r="B113927">
        <v>13.353407860000001</v>
      </c>
      <c r="C113927">
        <v>20099025</v>
      </c>
      <c r="D113927" t="s">
        <v>56</v>
      </c>
      <c r="E113927">
        <v>-0.72</v>
      </c>
      <c r="F113927">
        <v>0.04</v>
      </c>
      <c r="G113927">
        <v>-7.0000000000000007E-2</v>
      </c>
      <c r="H113927">
        <v>0.16</v>
      </c>
      <c r="I113927">
        <v>0.04</v>
      </c>
      <c r="J113927">
        <v>0</v>
      </c>
      <c r="K113927">
        <v>-0.19</v>
      </c>
      <c r="L113927" t="s">
        <v>64</v>
      </c>
      <c r="M113927">
        <v>0</v>
      </c>
      <c r="N113927">
        <v>1</v>
      </c>
    </row>
    <row r="113928" spans="1:14" x14ac:dyDescent="0.4">
      <c r="A113928" s="1">
        <v>42999</v>
      </c>
      <c r="B113928">
        <v>13.62093544</v>
      </c>
      <c r="C113928">
        <v>15938798</v>
      </c>
      <c r="D113928" t="s">
        <v>56</v>
      </c>
      <c r="E113928">
        <v>0.5</v>
      </c>
      <c r="F113928">
        <v>-0.06</v>
      </c>
      <c r="G113928">
        <v>0.4</v>
      </c>
      <c r="H113928">
        <v>-0.51</v>
      </c>
      <c r="I113928">
        <v>0.2</v>
      </c>
      <c r="J113928">
        <v>0</v>
      </c>
      <c r="K113928">
        <v>0.36</v>
      </c>
      <c r="L113928" t="s">
        <v>64</v>
      </c>
      <c r="M113928">
        <v>0</v>
      </c>
      <c r="N113928">
        <v>1</v>
      </c>
    </row>
    <row r="113929" spans="1:14" x14ac:dyDescent="0.4">
      <c r="A113929" s="1">
        <v>43000</v>
      </c>
      <c r="B113929">
        <v>13.613290790000001</v>
      </c>
      <c r="C113929">
        <v>11426482</v>
      </c>
      <c r="D113929" t="s">
        <v>56</v>
      </c>
      <c r="E113929">
        <v>0.13</v>
      </c>
      <c r="F113929">
        <v>0</v>
      </c>
      <c r="G113929">
        <v>-0.05</v>
      </c>
      <c r="H113929">
        <v>0.06</v>
      </c>
      <c r="I113929">
        <v>0.11</v>
      </c>
      <c r="J113929">
        <v>0</v>
      </c>
      <c r="K113929">
        <v>0.21</v>
      </c>
      <c r="L113929" t="s">
        <v>64</v>
      </c>
      <c r="M113929">
        <v>0</v>
      </c>
      <c r="N113929">
        <v>1</v>
      </c>
    </row>
    <row r="113930" spans="1:14" x14ac:dyDescent="0.4">
      <c r="A113930" s="1">
        <v>43003</v>
      </c>
      <c r="B113930">
        <v>13.42220116</v>
      </c>
      <c r="C113930">
        <v>12303324</v>
      </c>
      <c r="D113930" t="s">
        <v>56</v>
      </c>
      <c r="E113930">
        <v>-0.61</v>
      </c>
      <c r="F113930">
        <v>0.13</v>
      </c>
      <c r="G113930">
        <v>-0.64</v>
      </c>
      <c r="H113930">
        <v>0.33</v>
      </c>
      <c r="I113930">
        <v>-0.3</v>
      </c>
      <c r="J113930">
        <v>0</v>
      </c>
      <c r="K113930">
        <v>-1.1200000000000001</v>
      </c>
      <c r="L113930" t="s">
        <v>64</v>
      </c>
      <c r="M113930">
        <v>0</v>
      </c>
      <c r="N113930">
        <v>1</v>
      </c>
    </row>
    <row r="113931" spans="1:14" x14ac:dyDescent="0.4">
      <c r="A113931" s="1">
        <v>43004</v>
      </c>
      <c r="B113931">
        <v>13.39162636</v>
      </c>
      <c r="C113931">
        <v>11621349</v>
      </c>
      <c r="D113931" t="s">
        <v>56</v>
      </c>
      <c r="E113931">
        <v>-0.48</v>
      </c>
      <c r="F113931">
        <v>-0.23</v>
      </c>
      <c r="G113931">
        <v>0.2</v>
      </c>
      <c r="H113931">
        <v>-0.13</v>
      </c>
      <c r="I113931">
        <v>0</v>
      </c>
      <c r="J113931">
        <v>0</v>
      </c>
      <c r="K113931">
        <v>-0.14000000000000001</v>
      </c>
      <c r="L113931" t="s">
        <v>64</v>
      </c>
      <c r="M113931">
        <v>0</v>
      </c>
      <c r="N113931">
        <v>1</v>
      </c>
    </row>
    <row r="113932" spans="1:14" x14ac:dyDescent="0.4">
      <c r="A113932" s="1">
        <v>43005</v>
      </c>
      <c r="B113932">
        <v>13.75852203</v>
      </c>
      <c r="C113932">
        <v>20929640</v>
      </c>
      <c r="D113932" t="s">
        <v>56</v>
      </c>
      <c r="E113932">
        <v>-0.02</v>
      </c>
      <c r="F113932">
        <v>-0.16</v>
      </c>
      <c r="G113932">
        <v>0.47</v>
      </c>
      <c r="H113932">
        <v>-0.36</v>
      </c>
      <c r="I113932">
        <v>0.27</v>
      </c>
      <c r="J113932">
        <v>0</v>
      </c>
      <c r="K113932">
        <v>0.61</v>
      </c>
      <c r="L113932" t="s">
        <v>64</v>
      </c>
      <c r="M113932">
        <v>0</v>
      </c>
      <c r="N113932">
        <v>1</v>
      </c>
    </row>
    <row r="113933" spans="1:14" x14ac:dyDescent="0.4">
      <c r="A113933" s="1">
        <v>43006</v>
      </c>
      <c r="B113933">
        <v>13.76616669</v>
      </c>
      <c r="C113933">
        <v>15039885</v>
      </c>
      <c r="D113933" t="s">
        <v>56</v>
      </c>
      <c r="E113933">
        <v>0.56999999999999995</v>
      </c>
      <c r="F113933">
        <v>0.26</v>
      </c>
      <c r="G113933">
        <v>-0.1</v>
      </c>
      <c r="H113933">
        <v>-0.09</v>
      </c>
      <c r="I113933">
        <v>-0.19</v>
      </c>
      <c r="J113933">
        <v>0</v>
      </c>
      <c r="K113933">
        <v>0.12</v>
      </c>
      <c r="L113933" t="s">
        <v>64</v>
      </c>
      <c r="M113933">
        <v>0</v>
      </c>
      <c r="N113933">
        <v>1</v>
      </c>
    </row>
    <row r="113934" spans="1:14" x14ac:dyDescent="0.4">
      <c r="A113934" s="1">
        <v>43007</v>
      </c>
      <c r="B113934">
        <v>13.77380943</v>
      </c>
      <c r="C113934">
        <v>9609430</v>
      </c>
      <c r="D113934" t="s">
        <v>56</v>
      </c>
      <c r="E113934">
        <v>0.62</v>
      </c>
      <c r="F113934">
        <v>0.06</v>
      </c>
      <c r="G113934">
        <v>0.08</v>
      </c>
      <c r="H113934">
        <v>0.01</v>
      </c>
      <c r="I113934">
        <v>0.03</v>
      </c>
      <c r="J113934">
        <v>0</v>
      </c>
      <c r="K113934">
        <v>0.16</v>
      </c>
      <c r="L113934" t="s">
        <v>64</v>
      </c>
      <c r="M113934">
        <v>0</v>
      </c>
      <c r="N113934">
        <v>1</v>
      </c>
    </row>
    <row r="113935" spans="1:14" x14ac:dyDescent="0.4">
      <c r="A113935" s="1">
        <v>43010</v>
      </c>
      <c r="B113935">
        <v>13.77380943</v>
      </c>
      <c r="C113935">
        <v>9498058</v>
      </c>
      <c r="D113935" t="s">
        <v>56</v>
      </c>
      <c r="E113935">
        <v>-0.2</v>
      </c>
      <c r="F113935">
        <v>-0.09</v>
      </c>
      <c r="G113935">
        <v>-0.7</v>
      </c>
      <c r="H113935">
        <v>0.33</v>
      </c>
      <c r="I113935">
        <v>-0.23</v>
      </c>
      <c r="J113935">
        <v>0</v>
      </c>
      <c r="K113935">
        <v>0.26</v>
      </c>
      <c r="L113935" t="s">
        <v>64</v>
      </c>
      <c r="M113935">
        <v>0</v>
      </c>
      <c r="N113935">
        <v>1</v>
      </c>
    </row>
    <row r="113936" spans="1:14" x14ac:dyDescent="0.4">
      <c r="A113936" s="1">
        <v>43011</v>
      </c>
      <c r="B113936">
        <v>13.636223790000001</v>
      </c>
      <c r="C113936">
        <v>8989762</v>
      </c>
      <c r="D113936" t="s">
        <v>56</v>
      </c>
      <c r="E113936">
        <v>0.31</v>
      </c>
      <c r="F113936">
        <v>-0.04</v>
      </c>
      <c r="G113936">
        <v>0.12</v>
      </c>
      <c r="H113936">
        <v>-0.1</v>
      </c>
      <c r="I113936">
        <v>0.08</v>
      </c>
      <c r="J113936">
        <v>0</v>
      </c>
      <c r="K113936">
        <v>0.05</v>
      </c>
      <c r="L113936" t="s">
        <v>64</v>
      </c>
      <c r="M113936">
        <v>0</v>
      </c>
      <c r="N113936">
        <v>1</v>
      </c>
    </row>
    <row r="113937" spans="1:14" x14ac:dyDescent="0.4">
      <c r="A113937" s="1">
        <v>43012</v>
      </c>
      <c r="B113937">
        <v>13.276973720000001</v>
      </c>
      <c r="C113937">
        <v>22787307</v>
      </c>
      <c r="D113937" t="s">
        <v>56</v>
      </c>
      <c r="E113937">
        <v>-0.08</v>
      </c>
      <c r="F113937">
        <v>0.22</v>
      </c>
      <c r="G113937">
        <v>-0.42</v>
      </c>
      <c r="H113937">
        <v>0.27</v>
      </c>
      <c r="I113937">
        <v>-0.37</v>
      </c>
      <c r="J113937">
        <v>0</v>
      </c>
      <c r="K113937">
        <v>-7.0000000000000007E-2</v>
      </c>
      <c r="L113937" t="s">
        <v>64</v>
      </c>
      <c r="M113937">
        <v>0</v>
      </c>
      <c r="N113937">
        <v>1</v>
      </c>
    </row>
    <row r="113938" spans="1:14" x14ac:dyDescent="0.4">
      <c r="A113938" s="1">
        <v>43013</v>
      </c>
      <c r="B113938">
        <v>13.338122370000001</v>
      </c>
      <c r="C113938">
        <v>15682482</v>
      </c>
      <c r="D113938" t="s">
        <v>56</v>
      </c>
      <c r="E113938">
        <v>-0.17</v>
      </c>
      <c r="F113938">
        <v>-0.3</v>
      </c>
      <c r="G113938">
        <v>0.21</v>
      </c>
      <c r="H113938">
        <v>-0.32</v>
      </c>
      <c r="I113938">
        <v>0.18</v>
      </c>
      <c r="J113938">
        <v>0</v>
      </c>
      <c r="K113938">
        <v>0.21</v>
      </c>
      <c r="L113938" t="s">
        <v>64</v>
      </c>
      <c r="M113938">
        <v>0</v>
      </c>
      <c r="N113938">
        <v>1</v>
      </c>
    </row>
    <row r="113939" spans="1:14" x14ac:dyDescent="0.4">
      <c r="A113939" s="1">
        <v>43014</v>
      </c>
      <c r="B113939">
        <v>13.238753320000001</v>
      </c>
      <c r="C113939">
        <v>13111936</v>
      </c>
      <c r="D113939" t="s">
        <v>56</v>
      </c>
      <c r="E113939">
        <v>-0.09</v>
      </c>
      <c r="F113939">
        <v>0.16</v>
      </c>
      <c r="G113939">
        <v>0.01</v>
      </c>
      <c r="H113939">
        <v>-7.0000000000000007E-2</v>
      </c>
      <c r="I113939">
        <v>0.01</v>
      </c>
      <c r="J113939">
        <v>0</v>
      </c>
      <c r="K113939">
        <v>-0.22</v>
      </c>
      <c r="L113939" t="s">
        <v>64</v>
      </c>
      <c r="M113939">
        <v>0</v>
      </c>
      <c r="N113939">
        <v>1</v>
      </c>
    </row>
    <row r="113940" spans="1:14" x14ac:dyDescent="0.4">
      <c r="A113940" s="1">
        <v>43017</v>
      </c>
      <c r="B113940">
        <v>13.21582317</v>
      </c>
      <c r="C113940">
        <v>7417604</v>
      </c>
      <c r="D113940" t="s">
        <v>56</v>
      </c>
      <c r="E113940">
        <v>0.17</v>
      </c>
      <c r="F113940">
        <v>-0.17</v>
      </c>
      <c r="G113940">
        <v>0</v>
      </c>
      <c r="H113940">
        <v>-0.01</v>
      </c>
      <c r="I113940">
        <v>-0.15</v>
      </c>
      <c r="J113940">
        <v>0</v>
      </c>
      <c r="K113940">
        <v>-0.04</v>
      </c>
      <c r="L113940" t="s">
        <v>64</v>
      </c>
      <c r="M113940">
        <v>0</v>
      </c>
      <c r="N113940">
        <v>1</v>
      </c>
    </row>
    <row r="113941" spans="1:14" x14ac:dyDescent="0.4">
      <c r="A113941" s="1">
        <v>43018</v>
      </c>
      <c r="B113941">
        <v>12.95593929</v>
      </c>
      <c r="C113941">
        <v>16740563</v>
      </c>
      <c r="D113941" t="s">
        <v>56</v>
      </c>
      <c r="E113941">
        <v>0.61</v>
      </c>
      <c r="F113941">
        <v>-0.06</v>
      </c>
      <c r="G113941">
        <v>-0.14000000000000001</v>
      </c>
      <c r="H113941">
        <v>0.17</v>
      </c>
      <c r="I113941">
        <v>-0.14000000000000001</v>
      </c>
      <c r="J113941">
        <v>0</v>
      </c>
      <c r="K113941">
        <v>0.12</v>
      </c>
      <c r="L113941" t="s">
        <v>64</v>
      </c>
      <c r="M113941">
        <v>0</v>
      </c>
      <c r="N113941">
        <v>1</v>
      </c>
    </row>
    <row r="113942" spans="1:14" x14ac:dyDescent="0.4">
      <c r="A113942" s="1">
        <v>43019</v>
      </c>
      <c r="B113942">
        <v>13.223467830000001</v>
      </c>
      <c r="C113942">
        <v>17697691</v>
      </c>
      <c r="D113942" t="s">
        <v>56</v>
      </c>
      <c r="E113942">
        <v>0.51</v>
      </c>
      <c r="F113942">
        <v>-0.06</v>
      </c>
      <c r="G113942">
        <v>0.11</v>
      </c>
      <c r="H113942">
        <v>0.1</v>
      </c>
      <c r="I113942">
        <v>0.05</v>
      </c>
      <c r="J113942">
        <v>0</v>
      </c>
      <c r="K113942">
        <v>0.27</v>
      </c>
      <c r="L113942" t="s">
        <v>64</v>
      </c>
      <c r="M113942">
        <v>0</v>
      </c>
      <c r="N113942">
        <v>1</v>
      </c>
    </row>
    <row r="113943" spans="1:14" x14ac:dyDescent="0.4">
      <c r="A113943" s="1">
        <v>43020</v>
      </c>
      <c r="B113943">
        <v>13.04766369</v>
      </c>
      <c r="C113943">
        <v>11423351</v>
      </c>
      <c r="D113943" t="s">
        <v>56</v>
      </c>
      <c r="E113943">
        <v>-0.03</v>
      </c>
      <c r="F113943">
        <v>7.0000000000000007E-2</v>
      </c>
      <c r="G113943">
        <v>-0.28000000000000003</v>
      </c>
      <c r="H113943">
        <v>0.17</v>
      </c>
      <c r="I113943">
        <v>-0.19</v>
      </c>
      <c r="J113943">
        <v>0</v>
      </c>
      <c r="K113943">
        <v>0.11</v>
      </c>
      <c r="L113943" t="s">
        <v>64</v>
      </c>
      <c r="M113943">
        <v>0</v>
      </c>
      <c r="N113943">
        <v>1</v>
      </c>
    </row>
    <row r="113944" spans="1:14" x14ac:dyDescent="0.4">
      <c r="A113944" s="1">
        <v>43021</v>
      </c>
      <c r="B113944">
        <v>13.009447099999999</v>
      </c>
      <c r="C113944">
        <v>11131309</v>
      </c>
      <c r="D113944" t="s">
        <v>56</v>
      </c>
      <c r="E113944">
        <v>0.05</v>
      </c>
      <c r="F113944">
        <v>0.14000000000000001</v>
      </c>
      <c r="G113944">
        <v>0.03</v>
      </c>
      <c r="H113944">
        <v>0.02</v>
      </c>
      <c r="I113944">
        <v>-0.08</v>
      </c>
      <c r="J113944">
        <v>0</v>
      </c>
      <c r="K113944">
        <v>0.14000000000000001</v>
      </c>
      <c r="L113944" t="s">
        <v>64</v>
      </c>
      <c r="M113944">
        <v>0</v>
      </c>
      <c r="N113944">
        <v>1</v>
      </c>
    </row>
    <row r="113945" spans="1:14" x14ac:dyDescent="0.4">
      <c r="A113945" s="1">
        <v>43024</v>
      </c>
      <c r="B113945">
        <v>13.009447099999999</v>
      </c>
      <c r="C113945">
        <v>12081228</v>
      </c>
      <c r="D113945" t="s">
        <v>56</v>
      </c>
      <c r="E113945">
        <v>-0.27</v>
      </c>
      <c r="F113945">
        <v>0.14000000000000001</v>
      </c>
      <c r="G113945">
        <v>0.13</v>
      </c>
      <c r="H113945">
        <v>-0.12</v>
      </c>
      <c r="I113945">
        <v>0.12</v>
      </c>
      <c r="J113945">
        <v>0</v>
      </c>
      <c r="K113945">
        <v>0.06</v>
      </c>
      <c r="L113945" t="s">
        <v>64</v>
      </c>
      <c r="M113945">
        <v>0</v>
      </c>
      <c r="N113945">
        <v>1</v>
      </c>
    </row>
    <row r="113946" spans="1:14" x14ac:dyDescent="0.4">
      <c r="A113946" s="1">
        <v>43025</v>
      </c>
      <c r="B113946">
        <v>12.963584900000001</v>
      </c>
      <c r="C113946">
        <v>16270406</v>
      </c>
      <c r="D113946" t="s">
        <v>56</v>
      </c>
      <c r="E113946">
        <v>-0.42</v>
      </c>
      <c r="F113946">
        <v>-0.05</v>
      </c>
      <c r="G113946">
        <v>0.21</v>
      </c>
      <c r="H113946">
        <v>-0.17</v>
      </c>
      <c r="I113946">
        <v>0.26</v>
      </c>
      <c r="J113946">
        <v>0</v>
      </c>
      <c r="K113946">
        <v>0.05</v>
      </c>
      <c r="L113946" t="s">
        <v>64</v>
      </c>
      <c r="M113946">
        <v>0</v>
      </c>
      <c r="N113946">
        <v>1</v>
      </c>
    </row>
    <row r="113947" spans="1:14" x14ac:dyDescent="0.4">
      <c r="A113947" s="1">
        <v>43026</v>
      </c>
      <c r="B113947">
        <v>13.001802440000001</v>
      </c>
      <c r="C113947">
        <v>11371880</v>
      </c>
      <c r="D113947" t="s">
        <v>56</v>
      </c>
      <c r="E113947">
        <v>0.46</v>
      </c>
      <c r="F113947">
        <v>-0.3</v>
      </c>
      <c r="G113947">
        <v>0.11</v>
      </c>
      <c r="H113947">
        <v>0.06</v>
      </c>
      <c r="I113947">
        <v>-0.01</v>
      </c>
      <c r="J113947">
        <v>0</v>
      </c>
      <c r="K113947">
        <v>-0.01</v>
      </c>
      <c r="L113947" t="s">
        <v>64</v>
      </c>
      <c r="M113947">
        <v>0</v>
      </c>
      <c r="N113947">
        <v>1</v>
      </c>
    </row>
    <row r="113948" spans="1:14" x14ac:dyDescent="0.4">
      <c r="A113948" s="1">
        <v>43027</v>
      </c>
      <c r="B113948">
        <v>12.79542446</v>
      </c>
      <c r="C113948">
        <v>14787574</v>
      </c>
      <c r="D113948" t="s">
        <v>56</v>
      </c>
      <c r="E113948">
        <v>-0.24</v>
      </c>
      <c r="F113948">
        <v>-0.28999999999999998</v>
      </c>
      <c r="G113948">
        <v>0.47</v>
      </c>
      <c r="H113948">
        <v>-0.5</v>
      </c>
      <c r="I113948">
        <v>0.31</v>
      </c>
      <c r="J113948">
        <v>0</v>
      </c>
      <c r="K113948">
        <v>-0.25</v>
      </c>
      <c r="L113948" t="s">
        <v>64</v>
      </c>
      <c r="M113948">
        <v>0</v>
      </c>
      <c r="N113948">
        <v>1</v>
      </c>
    </row>
    <row r="113949" spans="1:14" x14ac:dyDescent="0.4">
      <c r="A113949" s="1">
        <v>43028</v>
      </c>
      <c r="B113949">
        <v>13.16231823</v>
      </c>
      <c r="C113949">
        <v>15069093</v>
      </c>
      <c r="D113949" t="s">
        <v>56</v>
      </c>
      <c r="E113949">
        <v>-0.23</v>
      </c>
      <c r="F113949">
        <v>-0.02</v>
      </c>
      <c r="G113949">
        <v>0.46</v>
      </c>
      <c r="H113949">
        <v>-0.36</v>
      </c>
      <c r="I113949">
        <v>0.17</v>
      </c>
      <c r="J113949">
        <v>0</v>
      </c>
      <c r="K113949">
        <v>0.31</v>
      </c>
      <c r="L113949" t="s">
        <v>64</v>
      </c>
      <c r="M113949">
        <v>0</v>
      </c>
      <c r="N113949">
        <v>1</v>
      </c>
    </row>
    <row r="113950" spans="1:14" x14ac:dyDescent="0.4">
      <c r="A113950" s="1">
        <v>43031</v>
      </c>
      <c r="B113950">
        <v>13.08588123</v>
      </c>
      <c r="C113950">
        <v>8368447</v>
      </c>
      <c r="D113950" t="s">
        <v>56</v>
      </c>
      <c r="E113950">
        <v>-0.15</v>
      </c>
      <c r="F113950">
        <v>-0.28000000000000003</v>
      </c>
      <c r="G113950">
        <v>-0.03</v>
      </c>
      <c r="H113950">
        <v>0.17</v>
      </c>
      <c r="I113950">
        <v>-0.16</v>
      </c>
      <c r="J113950">
        <v>0</v>
      </c>
      <c r="K113950">
        <v>0.15</v>
      </c>
      <c r="L113950" t="s">
        <v>64</v>
      </c>
      <c r="M113950">
        <v>0</v>
      </c>
      <c r="N113950">
        <v>1</v>
      </c>
    </row>
    <row r="113951" spans="1:14" x14ac:dyDescent="0.4">
      <c r="A113951" s="1">
        <v>43032</v>
      </c>
      <c r="B113951">
        <v>13.338122370000001</v>
      </c>
      <c r="C113951">
        <v>16774667</v>
      </c>
      <c r="D113951" t="s">
        <v>56</v>
      </c>
      <c r="E113951">
        <v>-0.17</v>
      </c>
      <c r="F113951">
        <v>-0.01</v>
      </c>
      <c r="G113951">
        <v>0.74</v>
      </c>
      <c r="H113951">
        <v>-0.32</v>
      </c>
      <c r="I113951">
        <v>0.38</v>
      </c>
      <c r="J113951">
        <v>0</v>
      </c>
      <c r="K113951">
        <v>0.52</v>
      </c>
      <c r="L113951" t="s">
        <v>64</v>
      </c>
      <c r="M113951">
        <v>0</v>
      </c>
      <c r="N113951">
        <v>1</v>
      </c>
    </row>
    <row r="113952" spans="1:14" x14ac:dyDescent="0.4">
      <c r="A113952" s="1">
        <v>43033</v>
      </c>
      <c r="B113952">
        <v>13.39927101</v>
      </c>
      <c r="C113952">
        <v>14388959</v>
      </c>
      <c r="D113952" t="s">
        <v>56</v>
      </c>
      <c r="E113952">
        <v>-0.08</v>
      </c>
      <c r="F113952">
        <v>0.38</v>
      </c>
      <c r="G113952">
        <v>-0.41</v>
      </c>
      <c r="H113952">
        <v>0.2</v>
      </c>
      <c r="I113952">
        <v>-0.28000000000000003</v>
      </c>
      <c r="J113952">
        <v>0</v>
      </c>
      <c r="K113952">
        <v>0.63</v>
      </c>
      <c r="L113952" t="s">
        <v>64</v>
      </c>
      <c r="M113952">
        <v>0</v>
      </c>
      <c r="N113952">
        <v>1</v>
      </c>
    </row>
    <row r="113953" spans="1:14" x14ac:dyDescent="0.4">
      <c r="A113953" s="1">
        <v>43034</v>
      </c>
      <c r="B113953">
        <v>13.37633991</v>
      </c>
      <c r="C113953">
        <v>17198709</v>
      </c>
      <c r="D113953" t="s">
        <v>56</v>
      </c>
      <c r="E113953">
        <v>-0.28999999999999998</v>
      </c>
      <c r="F113953">
        <v>-0.62</v>
      </c>
      <c r="G113953">
        <v>-0.23</v>
      </c>
      <c r="H113953">
        <v>0.5</v>
      </c>
      <c r="I113953">
        <v>0.26</v>
      </c>
      <c r="J113953">
        <v>0</v>
      </c>
      <c r="K113953">
        <v>0.22</v>
      </c>
      <c r="L113953" t="s">
        <v>64</v>
      </c>
      <c r="M113953">
        <v>0</v>
      </c>
      <c r="N113953">
        <v>1</v>
      </c>
    </row>
    <row r="113954" spans="1:14" x14ac:dyDescent="0.4">
      <c r="A113954" s="1">
        <v>43035</v>
      </c>
      <c r="B113954">
        <v>12.9253664</v>
      </c>
      <c r="C113954">
        <v>23588372</v>
      </c>
      <c r="D113954" t="s">
        <v>56</v>
      </c>
      <c r="E113954">
        <v>-0.03</v>
      </c>
      <c r="F113954">
        <v>0.01</v>
      </c>
      <c r="G113954">
        <v>-0.43</v>
      </c>
      <c r="H113954">
        <v>0.17</v>
      </c>
      <c r="I113954">
        <v>-0.34</v>
      </c>
      <c r="J113954">
        <v>0</v>
      </c>
      <c r="K113954">
        <v>-0.26</v>
      </c>
      <c r="L113954" t="s">
        <v>64</v>
      </c>
      <c r="M113954">
        <v>0</v>
      </c>
      <c r="N113954">
        <v>1</v>
      </c>
    </row>
    <row r="113955" spans="1:14" x14ac:dyDescent="0.4">
      <c r="A113955" s="1">
        <v>43038</v>
      </c>
      <c r="B113955">
        <v>12.77249432</v>
      </c>
      <c r="C113955">
        <v>21993795</v>
      </c>
      <c r="D113955" t="s">
        <v>56</v>
      </c>
      <c r="E113955">
        <v>0.57999999999999996</v>
      </c>
      <c r="F113955">
        <v>0.25</v>
      </c>
      <c r="G113955">
        <v>0.09</v>
      </c>
      <c r="H113955">
        <v>-0.13</v>
      </c>
      <c r="I113955">
        <v>-0.08</v>
      </c>
      <c r="J113955">
        <v>0</v>
      </c>
      <c r="K113955">
        <v>0.08</v>
      </c>
      <c r="L113955" t="s">
        <v>64</v>
      </c>
      <c r="M113955">
        <v>0</v>
      </c>
      <c r="N113955">
        <v>1</v>
      </c>
    </row>
    <row r="113956" spans="1:14" x14ac:dyDescent="0.4">
      <c r="A113956" s="1">
        <v>43039</v>
      </c>
      <c r="B113956">
        <v>12.55847359</v>
      </c>
      <c r="C113956">
        <v>17097763</v>
      </c>
      <c r="D113956" t="s">
        <v>56</v>
      </c>
      <c r="E113956">
        <v>0.37</v>
      </c>
      <c r="F113956">
        <v>-0.05</v>
      </c>
      <c r="G113956">
        <v>-0.21</v>
      </c>
      <c r="H113956">
        <v>0.05</v>
      </c>
      <c r="I113956">
        <v>-0.12</v>
      </c>
      <c r="J113956">
        <v>0</v>
      </c>
      <c r="K113956">
        <v>0.11</v>
      </c>
      <c r="L113956" t="s">
        <v>64</v>
      </c>
      <c r="M113956">
        <v>0</v>
      </c>
      <c r="N113956">
        <v>1</v>
      </c>
    </row>
    <row r="113957" spans="1:14" x14ac:dyDescent="0.4">
      <c r="A113957" s="1">
        <v>43040</v>
      </c>
      <c r="B113957">
        <v>12.58140373</v>
      </c>
      <c r="C113957">
        <v>15208412</v>
      </c>
      <c r="D113957" t="s">
        <v>56</v>
      </c>
      <c r="E113957">
        <v>7.0000000000000007E-2</v>
      </c>
      <c r="F113957">
        <v>0.13</v>
      </c>
      <c r="G113957">
        <v>0.59</v>
      </c>
      <c r="H113957">
        <v>-0.1</v>
      </c>
      <c r="I113957">
        <v>0.41</v>
      </c>
      <c r="J113957">
        <v>0</v>
      </c>
      <c r="K113957">
        <v>0.49</v>
      </c>
      <c r="L113957" t="s">
        <v>64</v>
      </c>
      <c r="M113957">
        <v>0</v>
      </c>
      <c r="N113957">
        <v>1</v>
      </c>
    </row>
    <row r="113958" spans="1:14" x14ac:dyDescent="0.4">
      <c r="A113958" s="1">
        <v>43041</v>
      </c>
      <c r="B113958">
        <v>12.81071281</v>
      </c>
      <c r="C113958">
        <v>20374029</v>
      </c>
      <c r="D113958" t="s">
        <v>56</v>
      </c>
      <c r="E113958">
        <v>-0.02</v>
      </c>
      <c r="F113958">
        <v>-0.36</v>
      </c>
      <c r="G113958">
        <v>0.64</v>
      </c>
      <c r="H113958">
        <v>-0.31</v>
      </c>
      <c r="I113958">
        <v>0.4</v>
      </c>
      <c r="J113958">
        <v>0</v>
      </c>
      <c r="K113958">
        <v>0</v>
      </c>
      <c r="L113958" t="s">
        <v>64</v>
      </c>
      <c r="M113958">
        <v>0</v>
      </c>
      <c r="N113958">
        <v>1</v>
      </c>
    </row>
    <row r="113959" spans="1:14" x14ac:dyDescent="0.4">
      <c r="A113959" s="1">
        <v>43042</v>
      </c>
      <c r="B113959">
        <v>12.52789879</v>
      </c>
      <c r="C113959">
        <v>15238942</v>
      </c>
      <c r="D113959" t="s">
        <v>56</v>
      </c>
      <c r="E113959">
        <v>-0.17</v>
      </c>
      <c r="F113959">
        <v>0.11</v>
      </c>
      <c r="G113959">
        <v>-0.73</v>
      </c>
      <c r="H113959">
        <v>0.36</v>
      </c>
      <c r="I113959">
        <v>-0.28000000000000003</v>
      </c>
      <c r="J113959">
        <v>0</v>
      </c>
      <c r="K113959">
        <v>0.17</v>
      </c>
      <c r="L113959" t="s">
        <v>64</v>
      </c>
      <c r="M113959">
        <v>0</v>
      </c>
      <c r="N113959">
        <v>1</v>
      </c>
    </row>
    <row r="113960" spans="1:14" x14ac:dyDescent="0.4">
      <c r="A113960" s="1">
        <v>43045</v>
      </c>
      <c r="B113960">
        <v>12.459105490000001</v>
      </c>
      <c r="C113960">
        <v>12787048</v>
      </c>
      <c r="D113960" t="s">
        <v>56</v>
      </c>
      <c r="E113960">
        <v>0.16</v>
      </c>
      <c r="F113960">
        <v>0.2</v>
      </c>
      <c r="G113960">
        <v>-0.05</v>
      </c>
      <c r="H113960">
        <v>-0.04</v>
      </c>
      <c r="I113960">
        <v>-0.05</v>
      </c>
      <c r="J113960">
        <v>0</v>
      </c>
      <c r="K113960">
        <v>-0.23</v>
      </c>
      <c r="L113960" t="s">
        <v>64</v>
      </c>
      <c r="M113960">
        <v>0</v>
      </c>
      <c r="N113960">
        <v>1</v>
      </c>
    </row>
    <row r="113961" spans="1:14" x14ac:dyDescent="0.4">
      <c r="A113961" s="1">
        <v>43046</v>
      </c>
      <c r="B113961">
        <v>12.405600550000001</v>
      </c>
      <c r="C113961">
        <v>15052194</v>
      </c>
      <c r="D113961" t="s">
        <v>56</v>
      </c>
      <c r="E113961">
        <v>-0.77</v>
      </c>
      <c r="F113961">
        <v>0.21</v>
      </c>
      <c r="G113961">
        <v>0.33</v>
      </c>
      <c r="H113961">
        <v>-0.21</v>
      </c>
      <c r="I113961">
        <v>0.24</v>
      </c>
      <c r="J113961">
        <v>0</v>
      </c>
      <c r="K113961">
        <v>0.15</v>
      </c>
      <c r="L113961" t="s">
        <v>64</v>
      </c>
      <c r="M113961">
        <v>0</v>
      </c>
      <c r="N113961">
        <v>1</v>
      </c>
    </row>
    <row r="113962" spans="1:14" x14ac:dyDescent="0.4">
      <c r="A113962" s="1">
        <v>43047</v>
      </c>
      <c r="B113962">
        <v>12.497323039999999</v>
      </c>
      <c r="C113962">
        <v>17589327</v>
      </c>
      <c r="D113962" t="s">
        <v>56</v>
      </c>
      <c r="E113962">
        <v>-0.01</v>
      </c>
      <c r="F113962">
        <v>-0.3</v>
      </c>
      <c r="G113962">
        <v>0.01</v>
      </c>
      <c r="H113962">
        <v>0.08</v>
      </c>
      <c r="I113962">
        <v>0.21</v>
      </c>
      <c r="J113962">
        <v>0</v>
      </c>
      <c r="K113962">
        <v>-0.32</v>
      </c>
      <c r="L113962" t="s">
        <v>64</v>
      </c>
      <c r="M113962">
        <v>0</v>
      </c>
      <c r="N113962">
        <v>1</v>
      </c>
    </row>
    <row r="113963" spans="1:14" x14ac:dyDescent="0.4">
      <c r="A113963" s="1">
        <v>43048</v>
      </c>
      <c r="B113963">
        <v>12.680771829999999</v>
      </c>
      <c r="C113963">
        <v>23223546</v>
      </c>
      <c r="D113963" t="s">
        <v>56</v>
      </c>
      <c r="E113963">
        <v>-0.69</v>
      </c>
      <c r="F113963">
        <v>-0.27</v>
      </c>
      <c r="G113963">
        <v>0.49</v>
      </c>
      <c r="H113963">
        <v>-0.36</v>
      </c>
      <c r="I113963">
        <v>0.28000000000000003</v>
      </c>
      <c r="J113963">
        <v>0</v>
      </c>
      <c r="K113963">
        <v>-0.81</v>
      </c>
      <c r="L113963" t="s">
        <v>64</v>
      </c>
      <c r="M113963">
        <v>0</v>
      </c>
      <c r="N113963">
        <v>1</v>
      </c>
    </row>
    <row r="113964" spans="1:14" x14ac:dyDescent="0.4">
      <c r="A113964" s="1">
        <v>43049</v>
      </c>
      <c r="B113964">
        <v>12.9253664</v>
      </c>
      <c r="C113964">
        <v>20682467</v>
      </c>
      <c r="D113964" t="s">
        <v>56</v>
      </c>
      <c r="E113964">
        <v>-0.21</v>
      </c>
      <c r="F113964">
        <v>0.16</v>
      </c>
      <c r="G113964">
        <v>0.14000000000000001</v>
      </c>
      <c r="H113964">
        <v>-0.11</v>
      </c>
      <c r="I113964">
        <v>-0.2</v>
      </c>
      <c r="J113964">
        <v>0</v>
      </c>
      <c r="K113964">
        <v>0.45</v>
      </c>
      <c r="L113964" t="s">
        <v>64</v>
      </c>
      <c r="M113964">
        <v>0</v>
      </c>
      <c r="N113964">
        <v>1</v>
      </c>
    </row>
    <row r="113965" spans="1:14" x14ac:dyDescent="0.4">
      <c r="A113965" s="1">
        <v>43052</v>
      </c>
      <c r="B113965">
        <v>12.9406538</v>
      </c>
      <c r="C113965">
        <v>12012668</v>
      </c>
      <c r="D113965" t="s">
        <v>56</v>
      </c>
      <c r="E113965">
        <v>-0.65</v>
      </c>
      <c r="F113965">
        <v>-0.57999999999999996</v>
      </c>
      <c r="G113965">
        <v>0.08</v>
      </c>
      <c r="H113965">
        <v>-0.1</v>
      </c>
      <c r="I113965">
        <v>7.0000000000000007E-2</v>
      </c>
      <c r="J113965">
        <v>0</v>
      </c>
      <c r="K113965">
        <v>-0.04</v>
      </c>
      <c r="L113965" t="s">
        <v>64</v>
      </c>
      <c r="M113965">
        <v>0</v>
      </c>
      <c r="N113965">
        <v>1</v>
      </c>
    </row>
    <row r="113966" spans="1:14" x14ac:dyDescent="0.4">
      <c r="A113966" s="1">
        <v>43053</v>
      </c>
      <c r="B113966">
        <v>12.71134567</v>
      </c>
      <c r="C113966">
        <v>11185300</v>
      </c>
      <c r="D113966" t="s">
        <v>56</v>
      </c>
      <c r="E113966">
        <v>0.53</v>
      </c>
      <c r="F113966">
        <v>-0.01</v>
      </c>
      <c r="G113966">
        <v>-0.13</v>
      </c>
      <c r="H113966">
        <v>0.3</v>
      </c>
      <c r="I113966">
        <v>-0.05</v>
      </c>
      <c r="J113966">
        <v>0</v>
      </c>
      <c r="K113966">
        <v>0.56999999999999995</v>
      </c>
      <c r="L113966" t="s">
        <v>64</v>
      </c>
      <c r="M113966">
        <v>0</v>
      </c>
      <c r="N113966">
        <v>1</v>
      </c>
    </row>
    <row r="113967" spans="1:14" x14ac:dyDescent="0.4">
      <c r="A113967" s="1">
        <v>43054</v>
      </c>
      <c r="B113967">
        <v>12.81071281</v>
      </c>
      <c r="C113967">
        <v>17334746</v>
      </c>
      <c r="D113967" t="s">
        <v>56</v>
      </c>
      <c r="E113967">
        <v>-0.52</v>
      </c>
      <c r="F113967">
        <v>-0.43</v>
      </c>
      <c r="G113967">
        <v>-0.06</v>
      </c>
      <c r="H113967">
        <v>-0.01</v>
      </c>
      <c r="I113967">
        <v>0.21</v>
      </c>
      <c r="J113967">
        <v>0</v>
      </c>
      <c r="K113967">
        <v>-0.19</v>
      </c>
      <c r="L113967" t="s">
        <v>64</v>
      </c>
      <c r="M113967">
        <v>0</v>
      </c>
      <c r="N113967">
        <v>1</v>
      </c>
    </row>
    <row r="113968" spans="1:14" x14ac:dyDescent="0.4">
      <c r="A113968" s="1">
        <v>43055</v>
      </c>
      <c r="B113968">
        <v>12.780138969999999</v>
      </c>
      <c r="C113968">
        <v>12206503</v>
      </c>
      <c r="D113968" t="s">
        <v>56</v>
      </c>
      <c r="E113968">
        <v>0.56999999999999995</v>
      </c>
      <c r="F113968">
        <v>0.01</v>
      </c>
      <c r="G113968">
        <v>-0.49</v>
      </c>
      <c r="H113968">
        <v>0.25</v>
      </c>
      <c r="I113968">
        <v>-0.5</v>
      </c>
      <c r="J113968">
        <v>0</v>
      </c>
      <c r="K113968">
        <v>0.27</v>
      </c>
      <c r="L113968" t="s">
        <v>64</v>
      </c>
      <c r="M113968">
        <v>0</v>
      </c>
      <c r="N113968">
        <v>1</v>
      </c>
    </row>
    <row r="113969" spans="1:14" x14ac:dyDescent="0.4">
      <c r="A113969" s="1">
        <v>43056</v>
      </c>
      <c r="B113969">
        <v>12.70370007</v>
      </c>
      <c r="C113969">
        <v>17546694</v>
      </c>
      <c r="D113969" t="s">
        <v>56</v>
      </c>
      <c r="E113969">
        <v>-0.17</v>
      </c>
      <c r="F113969">
        <v>0.17</v>
      </c>
      <c r="G113969">
        <v>0.05</v>
      </c>
      <c r="H113969">
        <v>-0.28999999999999998</v>
      </c>
      <c r="I113969">
        <v>0.16</v>
      </c>
      <c r="J113969">
        <v>0</v>
      </c>
      <c r="K113969">
        <v>-0.1</v>
      </c>
      <c r="L113969" t="s">
        <v>64</v>
      </c>
      <c r="M113969">
        <v>0</v>
      </c>
      <c r="N113969">
        <v>1</v>
      </c>
    </row>
    <row r="113970" spans="1:14" x14ac:dyDescent="0.4">
      <c r="A113970" s="1">
        <v>43059</v>
      </c>
      <c r="B113970">
        <v>12.749563220000001</v>
      </c>
      <c r="C113970">
        <v>9767604</v>
      </c>
      <c r="D113970" t="s">
        <v>56</v>
      </c>
      <c r="E113970">
        <v>0.15</v>
      </c>
      <c r="F113970">
        <v>-0.13</v>
      </c>
      <c r="G113970">
        <v>-0.49</v>
      </c>
      <c r="H113970">
        <v>0.41</v>
      </c>
      <c r="I113970">
        <v>-0.11</v>
      </c>
      <c r="J113970">
        <v>0</v>
      </c>
      <c r="K113970">
        <v>0.22</v>
      </c>
      <c r="L113970" t="s">
        <v>64</v>
      </c>
      <c r="M113970">
        <v>0</v>
      </c>
      <c r="N113970">
        <v>1</v>
      </c>
    </row>
    <row r="113971" spans="1:14" x14ac:dyDescent="0.4">
      <c r="A113971" s="1">
        <v>43060</v>
      </c>
      <c r="B113971">
        <v>12.650196080000001</v>
      </c>
      <c r="C113971">
        <v>13957967</v>
      </c>
      <c r="D113971" t="s">
        <v>56</v>
      </c>
      <c r="E113971">
        <v>0.56000000000000005</v>
      </c>
      <c r="F113971">
        <v>0.26</v>
      </c>
      <c r="G113971">
        <v>0</v>
      </c>
      <c r="H113971">
        <v>0.1</v>
      </c>
      <c r="I113971">
        <v>-0.03</v>
      </c>
      <c r="J113971">
        <v>0</v>
      </c>
      <c r="K113971">
        <v>0.44</v>
      </c>
      <c r="L113971" t="s">
        <v>64</v>
      </c>
      <c r="M113971">
        <v>0</v>
      </c>
      <c r="N113971">
        <v>1</v>
      </c>
    </row>
    <row r="113972" spans="1:14" x14ac:dyDescent="0.4">
      <c r="A113972" s="1">
        <v>43061</v>
      </c>
      <c r="B113972">
        <v>12.78778172</v>
      </c>
      <c r="C113972">
        <v>9124424</v>
      </c>
      <c r="D113972" t="s">
        <v>56</v>
      </c>
      <c r="E113972">
        <v>0.47</v>
      </c>
      <c r="F113972">
        <v>0.54</v>
      </c>
      <c r="G113972">
        <v>0.23</v>
      </c>
      <c r="H113972">
        <v>-0.23</v>
      </c>
      <c r="I113972">
        <v>0.23</v>
      </c>
      <c r="J113972">
        <v>0</v>
      </c>
      <c r="K113972">
        <v>-0.42</v>
      </c>
      <c r="L113972" t="s">
        <v>64</v>
      </c>
      <c r="M113972">
        <v>0</v>
      </c>
      <c r="N113972">
        <v>1</v>
      </c>
    </row>
    <row r="113973" spans="1:14" x14ac:dyDescent="0.4">
      <c r="A113973" s="1">
        <v>43062</v>
      </c>
      <c r="B113973">
        <v>12.879505160000001</v>
      </c>
      <c r="C113973">
        <v>7844604</v>
      </c>
      <c r="D113973" t="s">
        <v>56</v>
      </c>
      <c r="E113973">
        <v>0.26</v>
      </c>
      <c r="F113973">
        <v>-0.22</v>
      </c>
      <c r="G113973">
        <v>0.03</v>
      </c>
      <c r="H113973">
        <v>0.05</v>
      </c>
      <c r="I113973">
        <v>0</v>
      </c>
      <c r="J113973">
        <v>0</v>
      </c>
      <c r="K113973">
        <v>0.28999999999999998</v>
      </c>
      <c r="L113973" t="s">
        <v>64</v>
      </c>
      <c r="M113973">
        <v>0</v>
      </c>
      <c r="N113973">
        <v>1</v>
      </c>
    </row>
    <row r="113974" spans="1:14" x14ac:dyDescent="0.4">
      <c r="A113974" s="1">
        <v>43063</v>
      </c>
      <c r="B113974">
        <v>13.07059574</v>
      </c>
      <c r="C113974">
        <v>19503340</v>
      </c>
      <c r="D113974" t="s">
        <v>56</v>
      </c>
      <c r="E113974">
        <v>0.56999999999999995</v>
      </c>
      <c r="F113974">
        <v>-0.03</v>
      </c>
      <c r="G113974">
        <v>0.28000000000000003</v>
      </c>
      <c r="H113974">
        <v>-0.24</v>
      </c>
      <c r="I113974">
        <v>0.09</v>
      </c>
      <c r="J113974">
        <v>0</v>
      </c>
      <c r="K113974">
        <v>0.3</v>
      </c>
      <c r="L113974" t="s">
        <v>64</v>
      </c>
      <c r="M113974">
        <v>0</v>
      </c>
      <c r="N113974">
        <v>1</v>
      </c>
    </row>
    <row r="113975" spans="1:14" x14ac:dyDescent="0.4">
      <c r="A113975" s="1">
        <v>43066</v>
      </c>
      <c r="B113975">
        <v>12.91772175</v>
      </c>
      <c r="C113975">
        <v>13549659</v>
      </c>
      <c r="D113975" t="s">
        <v>56</v>
      </c>
      <c r="E113975">
        <v>-0.7</v>
      </c>
      <c r="F113975">
        <v>0.06</v>
      </c>
      <c r="G113975">
        <v>-0.21</v>
      </c>
      <c r="H113975">
        <v>0.2</v>
      </c>
      <c r="I113975">
        <v>-0.28000000000000003</v>
      </c>
      <c r="J113975">
        <v>0</v>
      </c>
      <c r="K113975">
        <v>-0.01</v>
      </c>
      <c r="L113975" t="s">
        <v>64</v>
      </c>
      <c r="M113975">
        <v>0</v>
      </c>
      <c r="N113975">
        <v>1</v>
      </c>
    </row>
    <row r="113976" spans="1:14" x14ac:dyDescent="0.4">
      <c r="A113976" s="1">
        <v>43067</v>
      </c>
      <c r="B113976">
        <v>13.0323782</v>
      </c>
      <c r="C113976">
        <v>10814367</v>
      </c>
      <c r="D113976" t="s">
        <v>56</v>
      </c>
      <c r="E113976">
        <v>0.32</v>
      </c>
      <c r="F113976">
        <v>-0.31</v>
      </c>
      <c r="G113976">
        <v>-0.2</v>
      </c>
      <c r="H113976">
        <v>0.12</v>
      </c>
      <c r="I113976">
        <v>-0.39</v>
      </c>
      <c r="J113976">
        <v>0</v>
      </c>
      <c r="K113976">
        <v>-0.31</v>
      </c>
      <c r="L113976" t="s">
        <v>64</v>
      </c>
      <c r="M113976">
        <v>0</v>
      </c>
      <c r="N113976">
        <v>1</v>
      </c>
    </row>
    <row r="113977" spans="1:14" x14ac:dyDescent="0.4">
      <c r="A113977" s="1">
        <v>43068</v>
      </c>
      <c r="B113977">
        <v>13.024734499999999</v>
      </c>
      <c r="C113977">
        <v>18006677</v>
      </c>
      <c r="D113977" t="s">
        <v>56</v>
      </c>
      <c r="E113977">
        <v>-0.04</v>
      </c>
      <c r="F113977">
        <v>0.24</v>
      </c>
      <c r="G113977">
        <v>0.74</v>
      </c>
      <c r="H113977">
        <v>-0.33</v>
      </c>
      <c r="I113977">
        <v>0.45</v>
      </c>
      <c r="J113977">
        <v>0</v>
      </c>
      <c r="K113977">
        <v>-0.56999999999999995</v>
      </c>
      <c r="L113977" t="s">
        <v>64</v>
      </c>
      <c r="M113977">
        <v>0</v>
      </c>
      <c r="N113977">
        <v>1</v>
      </c>
    </row>
    <row r="113978" spans="1:14" x14ac:dyDescent="0.4">
      <c r="A113978" s="1">
        <v>43069</v>
      </c>
      <c r="B113978">
        <v>12.91772175</v>
      </c>
      <c r="C113978">
        <v>16251246</v>
      </c>
      <c r="D113978" t="s">
        <v>56</v>
      </c>
      <c r="E113978">
        <v>0.3</v>
      </c>
      <c r="F113978">
        <v>0.24</v>
      </c>
      <c r="G113978">
        <v>0.03</v>
      </c>
      <c r="H113978">
        <v>0.11</v>
      </c>
      <c r="I113978">
        <v>0.01</v>
      </c>
      <c r="J113978">
        <v>0</v>
      </c>
      <c r="K113978">
        <v>0.25</v>
      </c>
      <c r="L113978" t="s">
        <v>64</v>
      </c>
      <c r="M113978">
        <v>0</v>
      </c>
      <c r="N113978">
        <v>1</v>
      </c>
    </row>
    <row r="113979" spans="1:14" x14ac:dyDescent="0.4">
      <c r="A113979" s="1">
        <v>43070</v>
      </c>
      <c r="B113979">
        <v>12.90243626</v>
      </c>
      <c r="C113979">
        <v>16422684</v>
      </c>
      <c r="D113979" t="s">
        <v>56</v>
      </c>
      <c r="E113979">
        <v>-0.7</v>
      </c>
      <c r="F113979">
        <v>0.33</v>
      </c>
      <c r="G113979">
        <v>-0.09</v>
      </c>
      <c r="H113979">
        <v>0.01</v>
      </c>
      <c r="I113979">
        <v>0.24</v>
      </c>
      <c r="J113979">
        <v>0</v>
      </c>
      <c r="K113979">
        <v>-0.52</v>
      </c>
      <c r="L113979" t="s">
        <v>64</v>
      </c>
      <c r="M113979">
        <v>0</v>
      </c>
      <c r="N113979">
        <v>1</v>
      </c>
    </row>
    <row r="113980" spans="1:14" x14ac:dyDescent="0.4">
      <c r="A113980" s="1">
        <v>43073</v>
      </c>
      <c r="B113980">
        <v>12.95593929</v>
      </c>
      <c r="C113980">
        <v>11982694</v>
      </c>
      <c r="D113980" t="s">
        <v>56</v>
      </c>
      <c r="E113980">
        <v>0.47</v>
      </c>
      <c r="F113980">
        <v>-0.49</v>
      </c>
      <c r="G113980">
        <v>0.17</v>
      </c>
      <c r="H113980">
        <v>7.0000000000000007E-2</v>
      </c>
      <c r="I113980">
        <v>7.0000000000000007E-2</v>
      </c>
      <c r="J113980">
        <v>0</v>
      </c>
      <c r="K113980">
        <v>7.0000000000000007E-2</v>
      </c>
      <c r="L113980" t="s">
        <v>64</v>
      </c>
      <c r="M113980">
        <v>0</v>
      </c>
      <c r="N113980">
        <v>1</v>
      </c>
    </row>
    <row r="113981" spans="1:14" x14ac:dyDescent="0.4">
      <c r="A113981" s="1">
        <v>43074</v>
      </c>
      <c r="B113981">
        <v>13.0323782</v>
      </c>
      <c r="C113981">
        <v>11629699</v>
      </c>
      <c r="D113981" t="s">
        <v>56</v>
      </c>
      <c r="E113981">
        <v>-0.43</v>
      </c>
      <c r="F113981">
        <v>0</v>
      </c>
      <c r="G113981">
        <v>-0.15</v>
      </c>
      <c r="H113981">
        <v>0.22</v>
      </c>
      <c r="I113981">
        <v>-0.08</v>
      </c>
      <c r="J113981">
        <v>0</v>
      </c>
      <c r="K113981">
        <v>7.0000000000000007E-2</v>
      </c>
      <c r="L113981" t="s">
        <v>64</v>
      </c>
      <c r="M113981">
        <v>0</v>
      </c>
      <c r="N113981">
        <v>1</v>
      </c>
    </row>
    <row r="113982" spans="1:14" x14ac:dyDescent="0.4">
      <c r="A113982" s="1">
        <v>43075</v>
      </c>
      <c r="B113982">
        <v>12.933011049999999</v>
      </c>
      <c r="C113982">
        <v>15461930</v>
      </c>
      <c r="D113982" t="s">
        <v>56</v>
      </c>
      <c r="E113982">
        <v>-0.39</v>
      </c>
      <c r="F113982">
        <v>-0.47</v>
      </c>
      <c r="G113982">
        <v>-0.28000000000000003</v>
      </c>
      <c r="H113982">
        <v>0.47</v>
      </c>
      <c r="I113982">
        <v>-0.11</v>
      </c>
      <c r="J113982">
        <v>0</v>
      </c>
      <c r="K113982">
        <v>-0.04</v>
      </c>
      <c r="L113982" t="s">
        <v>64</v>
      </c>
      <c r="M113982">
        <v>0</v>
      </c>
      <c r="N113982">
        <v>1</v>
      </c>
    </row>
    <row r="113983" spans="1:14" x14ac:dyDescent="0.4">
      <c r="A113983" s="1">
        <v>43076</v>
      </c>
      <c r="B113983">
        <v>13.18524933</v>
      </c>
      <c r="C113983">
        <v>12656105</v>
      </c>
      <c r="D113983" t="s">
        <v>56</v>
      </c>
      <c r="E113983">
        <v>0.04</v>
      </c>
      <c r="F113983">
        <v>0.14000000000000001</v>
      </c>
      <c r="G113983">
        <v>0.19</v>
      </c>
      <c r="H113983">
        <v>-0.16</v>
      </c>
      <c r="I113983">
        <v>0.01</v>
      </c>
      <c r="J113983">
        <v>0</v>
      </c>
      <c r="K113983">
        <v>0.15</v>
      </c>
      <c r="L113983" t="s">
        <v>64</v>
      </c>
      <c r="M113983">
        <v>0</v>
      </c>
      <c r="N113983">
        <v>1</v>
      </c>
    </row>
    <row r="113984" spans="1:14" x14ac:dyDescent="0.4">
      <c r="A113984" s="1">
        <v>43077</v>
      </c>
      <c r="B113984">
        <v>13.727948189999999</v>
      </c>
      <c r="C113984">
        <v>24570361</v>
      </c>
      <c r="D113984" t="s">
        <v>56</v>
      </c>
      <c r="E113984">
        <v>0.49</v>
      </c>
      <c r="F113984">
        <v>-0.05</v>
      </c>
      <c r="G113984">
        <v>0.19</v>
      </c>
      <c r="H113984">
        <v>-0.26</v>
      </c>
      <c r="I113984">
        <v>0.09</v>
      </c>
      <c r="J113984">
        <v>0</v>
      </c>
      <c r="K113984">
        <v>-0.01</v>
      </c>
      <c r="L113984" t="s">
        <v>64</v>
      </c>
      <c r="M113984">
        <v>0</v>
      </c>
      <c r="N113984">
        <v>1</v>
      </c>
    </row>
    <row r="113985" spans="1:14" x14ac:dyDescent="0.4">
      <c r="A113985" s="1">
        <v>43080</v>
      </c>
      <c r="B113985">
        <v>13.44513321</v>
      </c>
      <c r="C113985">
        <v>18481431</v>
      </c>
      <c r="D113985" t="s">
        <v>56</v>
      </c>
      <c r="E113985">
        <v>-0.03</v>
      </c>
      <c r="F113985">
        <v>0.05</v>
      </c>
      <c r="G113985">
        <v>0.3</v>
      </c>
      <c r="H113985">
        <v>-0.47</v>
      </c>
      <c r="I113985">
        <v>0.12</v>
      </c>
      <c r="J113985">
        <v>0</v>
      </c>
      <c r="K113985">
        <v>-0.25</v>
      </c>
      <c r="L113985" t="s">
        <v>64</v>
      </c>
      <c r="M113985">
        <v>0</v>
      </c>
      <c r="N113985">
        <v>1</v>
      </c>
    </row>
    <row r="113986" spans="1:14" x14ac:dyDescent="0.4">
      <c r="A113986" s="1">
        <v>43081</v>
      </c>
      <c r="B113986">
        <v>13.307547570000001</v>
      </c>
      <c r="C113986">
        <v>21881761</v>
      </c>
      <c r="D113986" t="s">
        <v>56</v>
      </c>
      <c r="E113986">
        <v>0.26</v>
      </c>
      <c r="F113986">
        <v>-0.16</v>
      </c>
      <c r="G113986">
        <v>-0.08</v>
      </c>
      <c r="H113986">
        <v>-0.14000000000000001</v>
      </c>
      <c r="I113986">
        <v>-0.01</v>
      </c>
      <c r="J113986">
        <v>0</v>
      </c>
      <c r="K113986">
        <v>-0.4</v>
      </c>
      <c r="L113986" t="s">
        <v>64</v>
      </c>
      <c r="M113986">
        <v>0</v>
      </c>
      <c r="N113986">
        <v>1</v>
      </c>
    </row>
    <row r="113987" spans="1:14" x14ac:dyDescent="0.4">
      <c r="A113987" s="1">
        <v>43082</v>
      </c>
      <c r="B113987">
        <v>12.688414570000001</v>
      </c>
      <c r="C113987">
        <v>37508250</v>
      </c>
      <c r="D113987" t="s">
        <v>56</v>
      </c>
      <c r="E113987">
        <v>0.41</v>
      </c>
      <c r="F113987">
        <v>0.22</v>
      </c>
      <c r="G113987">
        <v>0.01</v>
      </c>
      <c r="H113987">
        <v>-0.01</v>
      </c>
      <c r="I113987">
        <v>0.01</v>
      </c>
      <c r="J113987">
        <v>0</v>
      </c>
      <c r="K113987">
        <v>0</v>
      </c>
      <c r="L113987" t="s">
        <v>64</v>
      </c>
      <c r="M113987">
        <v>0</v>
      </c>
      <c r="N113987">
        <v>1</v>
      </c>
    </row>
    <row r="113988" spans="1:14" x14ac:dyDescent="0.4">
      <c r="A113988" s="1">
        <v>43083</v>
      </c>
      <c r="B113988">
        <v>12.58140373</v>
      </c>
      <c r="C113988">
        <v>25973025</v>
      </c>
      <c r="D113988" t="s">
        <v>56</v>
      </c>
      <c r="E113988">
        <v>-0.72</v>
      </c>
      <c r="F113988">
        <v>0.33</v>
      </c>
      <c r="G113988">
        <v>-0.02</v>
      </c>
      <c r="H113988">
        <v>-0.18</v>
      </c>
      <c r="I113988">
        <v>0.04</v>
      </c>
      <c r="J113988">
        <v>0</v>
      </c>
      <c r="K113988">
        <v>-0.09</v>
      </c>
      <c r="L113988" t="s">
        <v>64</v>
      </c>
      <c r="M113988">
        <v>0</v>
      </c>
      <c r="N113988">
        <v>1</v>
      </c>
    </row>
    <row r="113989" spans="1:14" x14ac:dyDescent="0.4">
      <c r="A113989" s="1">
        <v>43084</v>
      </c>
      <c r="B113989">
        <v>12.344452860000001</v>
      </c>
      <c r="C113989">
        <v>27032117</v>
      </c>
      <c r="D113989" t="s">
        <v>56</v>
      </c>
      <c r="E113989">
        <v>-0.38</v>
      </c>
      <c r="F113989">
        <v>-0.11</v>
      </c>
      <c r="G113989">
        <v>0.17</v>
      </c>
      <c r="H113989">
        <v>-0.12</v>
      </c>
      <c r="I113989">
        <v>0.15</v>
      </c>
      <c r="J113989">
        <v>0</v>
      </c>
      <c r="K113989">
        <v>0.22</v>
      </c>
      <c r="L113989" t="s">
        <v>64</v>
      </c>
      <c r="M113989">
        <v>0</v>
      </c>
      <c r="N113989">
        <v>1</v>
      </c>
    </row>
    <row r="113990" spans="1:14" x14ac:dyDescent="0.4">
      <c r="A113990" s="1">
        <v>43087</v>
      </c>
      <c r="B113990">
        <v>12.55847359</v>
      </c>
      <c r="C113990">
        <v>17922266</v>
      </c>
      <c r="D113990" t="s">
        <v>56</v>
      </c>
      <c r="E113990">
        <v>1.37</v>
      </c>
      <c r="F113990">
        <v>-0.24</v>
      </c>
      <c r="G113990">
        <v>0.09</v>
      </c>
      <c r="H113990">
        <v>0.17</v>
      </c>
      <c r="I113990">
        <v>0.13</v>
      </c>
      <c r="J113990">
        <v>0</v>
      </c>
      <c r="K113990">
        <v>0.35</v>
      </c>
      <c r="L113990" t="s">
        <v>64</v>
      </c>
      <c r="M113990">
        <v>0</v>
      </c>
      <c r="N113990">
        <v>1</v>
      </c>
    </row>
    <row r="113991" spans="1:14" x14ac:dyDescent="0.4">
      <c r="A113991" s="1">
        <v>43088</v>
      </c>
      <c r="B113991">
        <v>12.634909629999999</v>
      </c>
      <c r="C113991">
        <v>15030169</v>
      </c>
      <c r="D113991" t="s">
        <v>56</v>
      </c>
      <c r="E113991">
        <v>0.14000000000000001</v>
      </c>
      <c r="F113991">
        <v>0.38</v>
      </c>
      <c r="G113991">
        <v>7.0000000000000007E-2</v>
      </c>
      <c r="H113991">
        <v>0.01</v>
      </c>
      <c r="I113991">
        <v>-0.09</v>
      </c>
      <c r="J113991">
        <v>0</v>
      </c>
      <c r="K113991">
        <v>0.13</v>
      </c>
      <c r="L113991" t="s">
        <v>64</v>
      </c>
      <c r="M113991">
        <v>0</v>
      </c>
      <c r="N113991">
        <v>1</v>
      </c>
    </row>
    <row r="113992" spans="1:14" x14ac:dyDescent="0.4">
      <c r="A113992" s="1">
        <v>43089</v>
      </c>
      <c r="B113992">
        <v>12.26801395</v>
      </c>
      <c r="C113992">
        <v>19572931</v>
      </c>
      <c r="D113992" t="s">
        <v>56</v>
      </c>
      <c r="E113992">
        <v>-0.4</v>
      </c>
      <c r="F113992">
        <v>0.4</v>
      </c>
      <c r="G113992">
        <v>0.28000000000000003</v>
      </c>
      <c r="H113992">
        <v>-0.02</v>
      </c>
      <c r="I113992">
        <v>0.16</v>
      </c>
      <c r="J113992">
        <v>0</v>
      </c>
      <c r="K113992">
        <v>-0.12</v>
      </c>
      <c r="L113992" t="s">
        <v>64</v>
      </c>
      <c r="M113992">
        <v>0</v>
      </c>
      <c r="N113992">
        <v>1</v>
      </c>
    </row>
    <row r="113993" spans="1:14" x14ac:dyDescent="0.4">
      <c r="A113993" s="1">
        <v>43090</v>
      </c>
      <c r="B113993">
        <v>12.36738205</v>
      </c>
      <c r="C113993">
        <v>16293396</v>
      </c>
      <c r="D113993" t="s">
        <v>56</v>
      </c>
      <c r="E113993">
        <v>0.57999999999999996</v>
      </c>
      <c r="F113993">
        <v>-0.27</v>
      </c>
      <c r="G113993">
        <v>0.16</v>
      </c>
      <c r="H113993">
        <v>-0.28999999999999998</v>
      </c>
      <c r="I113993">
        <v>0.11</v>
      </c>
      <c r="J113993">
        <v>0</v>
      </c>
      <c r="K113993">
        <v>-0.27</v>
      </c>
      <c r="L113993" t="s">
        <v>64</v>
      </c>
      <c r="M113993">
        <v>0</v>
      </c>
      <c r="N113993">
        <v>1</v>
      </c>
    </row>
    <row r="113994" spans="1:14" x14ac:dyDescent="0.4">
      <c r="A113994" s="1">
        <v>43091</v>
      </c>
      <c r="B113994">
        <v>12.16864777</v>
      </c>
      <c r="C113994">
        <v>11524910</v>
      </c>
      <c r="D113994" t="s">
        <v>56</v>
      </c>
      <c r="E113994">
        <v>-0.22</v>
      </c>
      <c r="F113994">
        <v>0.33</v>
      </c>
      <c r="G113994">
        <v>-0.27</v>
      </c>
      <c r="H113994">
        <v>0.14000000000000001</v>
      </c>
      <c r="I113994">
        <v>-0.18</v>
      </c>
      <c r="J113994">
        <v>0</v>
      </c>
      <c r="K113994">
        <v>-0.14000000000000001</v>
      </c>
      <c r="L113994" t="s">
        <v>64</v>
      </c>
      <c r="M113994">
        <v>0</v>
      </c>
      <c r="N113994">
        <v>1</v>
      </c>
    </row>
    <row r="113995" spans="1:14" x14ac:dyDescent="0.4">
      <c r="A113995" s="1">
        <v>43096</v>
      </c>
      <c r="B113995">
        <v>12.084568020000001</v>
      </c>
      <c r="C113995">
        <v>11080274</v>
      </c>
      <c r="D113995" t="s">
        <v>56</v>
      </c>
      <c r="E113995">
        <v>0.45</v>
      </c>
      <c r="F113995">
        <v>0.34</v>
      </c>
      <c r="G113995">
        <v>-0.17</v>
      </c>
      <c r="H113995">
        <v>-0.01</v>
      </c>
      <c r="I113995">
        <v>-0.12</v>
      </c>
      <c r="J113995">
        <v>0</v>
      </c>
      <c r="K113995">
        <v>-0.09</v>
      </c>
      <c r="L113995" t="s">
        <v>64</v>
      </c>
      <c r="M113995">
        <v>0</v>
      </c>
      <c r="N113995">
        <v>1</v>
      </c>
    </row>
    <row r="113996" spans="1:14" x14ac:dyDescent="0.4">
      <c r="A113996" s="1">
        <v>43097</v>
      </c>
      <c r="B113996">
        <v>12.115142820000001</v>
      </c>
      <c r="C113996">
        <v>10849335</v>
      </c>
      <c r="D113996" t="s">
        <v>56</v>
      </c>
      <c r="E113996">
        <v>0.22</v>
      </c>
      <c r="F113996">
        <v>0.47</v>
      </c>
      <c r="G113996">
        <v>0.08</v>
      </c>
      <c r="H113996">
        <v>-0.08</v>
      </c>
      <c r="I113996">
        <v>-0.01</v>
      </c>
      <c r="J113996">
        <v>0</v>
      </c>
      <c r="K113996">
        <v>-0.04</v>
      </c>
      <c r="L113996" t="s">
        <v>64</v>
      </c>
      <c r="M113996">
        <v>0</v>
      </c>
      <c r="N113996">
        <v>1</v>
      </c>
    </row>
    <row r="113997" spans="1:14" x14ac:dyDescent="0.4">
      <c r="A113997" s="1">
        <v>43098</v>
      </c>
      <c r="B113997">
        <v>11.90876484</v>
      </c>
      <c r="C113997">
        <v>11224631</v>
      </c>
      <c r="D113997" t="s">
        <v>56</v>
      </c>
      <c r="E113997">
        <v>0.33</v>
      </c>
      <c r="F113997">
        <v>0.31</v>
      </c>
      <c r="G113997">
        <v>-0.16</v>
      </c>
      <c r="H113997">
        <v>-0.12</v>
      </c>
      <c r="I113997">
        <v>-0.21</v>
      </c>
      <c r="J113997">
        <v>0</v>
      </c>
      <c r="K113997">
        <v>-0.28000000000000003</v>
      </c>
      <c r="L113997" t="s">
        <v>64</v>
      </c>
      <c r="M113997">
        <v>0</v>
      </c>
      <c r="N113997">
        <v>1</v>
      </c>
    </row>
    <row r="113998" spans="1:14" x14ac:dyDescent="0.4">
      <c r="A113998" s="1">
        <v>43102</v>
      </c>
      <c r="B113998">
        <v>12.00813198</v>
      </c>
      <c r="C113998">
        <v>16562878</v>
      </c>
      <c r="D113998" t="s">
        <v>56</v>
      </c>
      <c r="E113998">
        <v>0.36</v>
      </c>
      <c r="F113998">
        <v>0.53</v>
      </c>
      <c r="G113998">
        <v>0.27</v>
      </c>
      <c r="H113998">
        <v>-0.27</v>
      </c>
      <c r="I113998">
        <v>0.19</v>
      </c>
      <c r="J113998">
        <v>0</v>
      </c>
      <c r="K113998">
        <v>-0.14000000000000001</v>
      </c>
      <c r="L113998" t="s">
        <v>64</v>
      </c>
      <c r="M113998">
        <v>0</v>
      </c>
      <c r="N113998">
        <v>1</v>
      </c>
    </row>
    <row r="113999" spans="1:14" x14ac:dyDescent="0.4">
      <c r="A113999" s="1">
        <v>43103</v>
      </c>
      <c r="B113999">
        <v>12.069280620000001</v>
      </c>
      <c r="C113999">
        <v>13760071</v>
      </c>
      <c r="D113999" t="s">
        <v>56</v>
      </c>
      <c r="E113999">
        <v>0.21</v>
      </c>
      <c r="F113999">
        <v>0.15</v>
      </c>
      <c r="G113999">
        <v>-0.08</v>
      </c>
      <c r="H113999">
        <v>0.05</v>
      </c>
      <c r="I113999">
        <v>0.04</v>
      </c>
      <c r="J113999">
        <v>0</v>
      </c>
      <c r="K113999">
        <v>0.39</v>
      </c>
      <c r="L113999" t="s">
        <v>64</v>
      </c>
      <c r="M113999">
        <v>0</v>
      </c>
      <c r="N113999">
        <v>1</v>
      </c>
    </row>
    <row r="114000" spans="1:14" x14ac:dyDescent="0.4">
      <c r="A114000" s="1">
        <v>43104</v>
      </c>
      <c r="B114000">
        <v>12.48203754</v>
      </c>
      <c r="C114000">
        <v>18957560</v>
      </c>
      <c r="D114000" t="s">
        <v>56</v>
      </c>
      <c r="E114000">
        <v>1.31</v>
      </c>
      <c r="F114000">
        <v>-0.36</v>
      </c>
      <c r="G114000">
        <v>0.6</v>
      </c>
      <c r="H114000">
        <v>-0.26</v>
      </c>
      <c r="I114000">
        <v>0.35</v>
      </c>
      <c r="J114000">
        <v>0</v>
      </c>
      <c r="K114000">
        <v>0.31</v>
      </c>
      <c r="L114000" t="s">
        <v>64</v>
      </c>
      <c r="M114000">
        <v>0</v>
      </c>
      <c r="N114000">
        <v>1</v>
      </c>
    </row>
    <row r="114001" spans="1:14" x14ac:dyDescent="0.4">
      <c r="A114001" s="1">
        <v>43105</v>
      </c>
      <c r="B114001">
        <v>12.42088699</v>
      </c>
      <c r="C114001">
        <v>13228955</v>
      </c>
      <c r="D114001" t="s">
        <v>56</v>
      </c>
      <c r="E114001">
        <v>0.56000000000000005</v>
      </c>
      <c r="F114001">
        <v>-0.21</v>
      </c>
      <c r="G114001">
        <v>-0.33</v>
      </c>
      <c r="H114001">
        <v>0.38</v>
      </c>
      <c r="I114001">
        <v>-0.32</v>
      </c>
      <c r="J114001">
        <v>0</v>
      </c>
      <c r="K114001">
        <v>0.05</v>
      </c>
      <c r="L114001" t="s">
        <v>64</v>
      </c>
      <c r="M114001">
        <v>0</v>
      </c>
      <c r="N114001">
        <v>1</v>
      </c>
    </row>
    <row r="114002" spans="1:14" x14ac:dyDescent="0.4">
      <c r="A114002" s="1">
        <v>43108</v>
      </c>
      <c r="B114002">
        <v>12.51261139</v>
      </c>
      <c r="C114002">
        <v>10993686</v>
      </c>
      <c r="D114002" t="s">
        <v>56</v>
      </c>
      <c r="E114002">
        <v>-0.23</v>
      </c>
      <c r="F114002">
        <v>0.34</v>
      </c>
      <c r="G114002">
        <v>0.1</v>
      </c>
      <c r="H114002">
        <v>-0.18</v>
      </c>
      <c r="I114002">
        <v>0.21</v>
      </c>
      <c r="J114002">
        <v>0</v>
      </c>
      <c r="K114002">
        <v>7.0000000000000007E-2</v>
      </c>
      <c r="L114002" t="s">
        <v>64</v>
      </c>
      <c r="M114002">
        <v>0</v>
      </c>
      <c r="N114002">
        <v>1</v>
      </c>
    </row>
    <row r="114003" spans="1:14" x14ac:dyDescent="0.4">
      <c r="A114003" s="1">
        <v>43109</v>
      </c>
      <c r="B114003">
        <v>12.59669018</v>
      </c>
      <c r="C114003">
        <v>11285720</v>
      </c>
      <c r="D114003" t="s">
        <v>56</v>
      </c>
      <c r="E114003">
        <v>0.2</v>
      </c>
      <c r="F114003">
        <v>-0.1</v>
      </c>
      <c r="G114003">
        <v>0.03</v>
      </c>
      <c r="H114003">
        <v>-0.11</v>
      </c>
      <c r="I114003">
        <v>7.0000000000000007E-2</v>
      </c>
      <c r="J114003">
        <v>0</v>
      </c>
      <c r="K114003">
        <v>0.03</v>
      </c>
      <c r="L114003" t="s">
        <v>64</v>
      </c>
      <c r="M114003">
        <v>0</v>
      </c>
      <c r="N114003">
        <v>1</v>
      </c>
    </row>
    <row r="114004" spans="1:14" x14ac:dyDescent="0.4">
      <c r="A114004" s="1">
        <v>43110</v>
      </c>
      <c r="B114004">
        <v>12.99415874</v>
      </c>
      <c r="C114004">
        <v>22945873</v>
      </c>
      <c r="D114004" t="s">
        <v>56</v>
      </c>
      <c r="E114004">
        <v>-0.23</v>
      </c>
      <c r="F114004">
        <v>0.06</v>
      </c>
      <c r="G114004">
        <v>0.88</v>
      </c>
      <c r="H114004">
        <v>-0.85</v>
      </c>
      <c r="I114004">
        <v>0.43</v>
      </c>
      <c r="J114004">
        <v>0</v>
      </c>
      <c r="K114004">
        <v>-0.01</v>
      </c>
      <c r="L114004" t="s">
        <v>64</v>
      </c>
      <c r="M114004">
        <v>0</v>
      </c>
      <c r="N114004">
        <v>1</v>
      </c>
    </row>
    <row r="114005" spans="1:14" x14ac:dyDescent="0.4">
      <c r="A114005" s="1">
        <v>43111</v>
      </c>
      <c r="B114005">
        <v>13.231113430000001</v>
      </c>
      <c r="C114005">
        <v>22689179</v>
      </c>
      <c r="D114005" t="s">
        <v>56</v>
      </c>
      <c r="E114005">
        <v>0.43</v>
      </c>
      <c r="F114005">
        <v>0.13</v>
      </c>
      <c r="G114005">
        <v>0.34</v>
      </c>
      <c r="H114005">
        <v>-0.3</v>
      </c>
      <c r="I114005">
        <v>0.22</v>
      </c>
      <c r="J114005">
        <v>0</v>
      </c>
      <c r="K114005">
        <v>-0.01</v>
      </c>
      <c r="L114005" t="s">
        <v>64</v>
      </c>
      <c r="M114005">
        <v>0</v>
      </c>
      <c r="N114005">
        <v>1</v>
      </c>
    </row>
    <row r="114006" spans="1:14" x14ac:dyDescent="0.4">
      <c r="A114006" s="1">
        <v>43112</v>
      </c>
      <c r="B114006">
        <v>13.353407860000001</v>
      </c>
      <c r="C114006">
        <v>16733465</v>
      </c>
      <c r="D114006" t="s">
        <v>56</v>
      </c>
      <c r="E114006">
        <v>1.53</v>
      </c>
      <c r="F114006">
        <v>0.05</v>
      </c>
      <c r="G114006">
        <v>0.16</v>
      </c>
      <c r="H114006">
        <v>-0.1</v>
      </c>
      <c r="I114006">
        <v>-0.01</v>
      </c>
      <c r="J114006">
        <v>0</v>
      </c>
      <c r="K114006">
        <v>-0.17</v>
      </c>
      <c r="L114006" t="s">
        <v>64</v>
      </c>
      <c r="M114006">
        <v>0</v>
      </c>
      <c r="N114006">
        <v>1</v>
      </c>
    </row>
    <row r="114007" spans="1:14" x14ac:dyDescent="0.4">
      <c r="A114007" s="1">
        <v>43115</v>
      </c>
      <c r="B114007">
        <v>13.368698119999999</v>
      </c>
      <c r="C114007">
        <v>9475589</v>
      </c>
      <c r="D114007" t="s">
        <v>56</v>
      </c>
      <c r="E114007">
        <v>0.51</v>
      </c>
      <c r="F114007">
        <v>0.09</v>
      </c>
      <c r="G114007">
        <v>-0.01</v>
      </c>
      <c r="H114007">
        <v>0.05</v>
      </c>
      <c r="I114007">
        <v>0</v>
      </c>
      <c r="J114007">
        <v>0</v>
      </c>
      <c r="K114007">
        <v>-0.19</v>
      </c>
      <c r="L114007" t="s">
        <v>64</v>
      </c>
      <c r="M114007">
        <v>0</v>
      </c>
      <c r="N114007">
        <v>1</v>
      </c>
    </row>
    <row r="114008" spans="1:14" x14ac:dyDescent="0.4">
      <c r="A114008" s="1">
        <v>43116</v>
      </c>
      <c r="B114008">
        <v>13.10117054</v>
      </c>
      <c r="C114008">
        <v>13679082</v>
      </c>
      <c r="D114008" t="s">
        <v>56</v>
      </c>
      <c r="E114008">
        <v>-0.09</v>
      </c>
      <c r="F114008">
        <v>-0.12</v>
      </c>
      <c r="G114008">
        <v>0.15</v>
      </c>
      <c r="H114008">
        <v>0.16</v>
      </c>
      <c r="I114008">
        <v>0.01</v>
      </c>
      <c r="J114008">
        <v>0</v>
      </c>
      <c r="K114008">
        <v>0.35</v>
      </c>
      <c r="L114008" t="s">
        <v>64</v>
      </c>
      <c r="M114008">
        <v>0</v>
      </c>
      <c r="N114008">
        <v>1</v>
      </c>
    </row>
    <row r="114009" spans="1:14" x14ac:dyDescent="0.4">
      <c r="A114009" s="1">
        <v>43117</v>
      </c>
      <c r="B114009">
        <v>13.231113430000001</v>
      </c>
      <c r="C114009">
        <v>14923166</v>
      </c>
      <c r="D114009" t="s">
        <v>56</v>
      </c>
      <c r="E114009">
        <v>-0.41</v>
      </c>
      <c r="F114009">
        <v>-0.2</v>
      </c>
      <c r="G114009">
        <v>-0.18</v>
      </c>
      <c r="H114009">
        <v>-0.03</v>
      </c>
      <c r="I114009">
        <v>-0.28999999999999998</v>
      </c>
      <c r="J114009">
        <v>0</v>
      </c>
      <c r="K114009">
        <v>0.48</v>
      </c>
      <c r="L114009" t="s">
        <v>64</v>
      </c>
      <c r="M114009">
        <v>0</v>
      </c>
      <c r="N114009">
        <v>1</v>
      </c>
    </row>
    <row r="114010" spans="1:14" x14ac:dyDescent="0.4">
      <c r="A114010" s="1">
        <v>43118</v>
      </c>
      <c r="B114010">
        <v>13.38398361</v>
      </c>
      <c r="C114010">
        <v>12921763</v>
      </c>
      <c r="D114010" t="s">
        <v>56</v>
      </c>
      <c r="E114010">
        <v>0.47</v>
      </c>
      <c r="F114010">
        <v>0</v>
      </c>
      <c r="G114010">
        <v>-0.01</v>
      </c>
      <c r="H114010">
        <v>-7.0000000000000007E-2</v>
      </c>
      <c r="I114010">
        <v>-0.01</v>
      </c>
      <c r="J114010">
        <v>0</v>
      </c>
      <c r="K114010">
        <v>0.24</v>
      </c>
      <c r="L114010" t="s">
        <v>64</v>
      </c>
      <c r="M114010">
        <v>0</v>
      </c>
      <c r="N114010">
        <v>1</v>
      </c>
    </row>
    <row r="114011" spans="1:14" x14ac:dyDescent="0.4">
      <c r="A114011" s="1">
        <v>43119</v>
      </c>
      <c r="B114011">
        <v>13.29990387</v>
      </c>
      <c r="C114011">
        <v>14791695</v>
      </c>
      <c r="D114011" t="s">
        <v>56</v>
      </c>
      <c r="E114011">
        <v>0.34</v>
      </c>
      <c r="F114011">
        <v>-0.24</v>
      </c>
      <c r="G114011">
        <v>-0.31</v>
      </c>
      <c r="H114011">
        <v>0.28999999999999998</v>
      </c>
      <c r="I114011">
        <v>-0.16</v>
      </c>
      <c r="J114011">
        <v>0</v>
      </c>
      <c r="K114011">
        <v>0.64</v>
      </c>
      <c r="L114011" t="s">
        <v>64</v>
      </c>
      <c r="M114011">
        <v>0</v>
      </c>
      <c r="N114011">
        <v>1</v>
      </c>
    </row>
    <row r="114012" spans="1:14" x14ac:dyDescent="0.4">
      <c r="A114012" s="1">
        <v>43122</v>
      </c>
      <c r="B114012">
        <v>13.60564804</v>
      </c>
      <c r="C114012">
        <v>16112285</v>
      </c>
      <c r="D114012" t="s">
        <v>56</v>
      </c>
      <c r="E114012">
        <v>0.66</v>
      </c>
      <c r="F114012">
        <v>0.11</v>
      </c>
      <c r="G114012">
        <v>0.18</v>
      </c>
      <c r="H114012">
        <v>-0.41</v>
      </c>
      <c r="I114012">
        <v>0.08</v>
      </c>
      <c r="J114012">
        <v>0</v>
      </c>
      <c r="K114012">
        <v>-0.16</v>
      </c>
      <c r="L114012" t="s">
        <v>64</v>
      </c>
      <c r="M114012">
        <v>0</v>
      </c>
      <c r="N114012">
        <v>1</v>
      </c>
    </row>
    <row r="114013" spans="1:14" x14ac:dyDescent="0.4">
      <c r="A114013" s="1">
        <v>43123</v>
      </c>
      <c r="B114013">
        <v>13.508781430000001</v>
      </c>
      <c r="C114013">
        <v>11645997</v>
      </c>
      <c r="D114013" t="s">
        <v>56</v>
      </c>
      <c r="E114013">
        <v>0.39</v>
      </c>
      <c r="F114013">
        <v>0.02</v>
      </c>
      <c r="G114013">
        <v>-0.33</v>
      </c>
      <c r="H114013">
        <v>0.16</v>
      </c>
      <c r="I114013">
        <v>-0.1</v>
      </c>
      <c r="J114013">
        <v>0</v>
      </c>
      <c r="K114013">
        <v>-0.19</v>
      </c>
      <c r="L114013" t="s">
        <v>64</v>
      </c>
      <c r="M114013">
        <v>0</v>
      </c>
      <c r="N114013">
        <v>1</v>
      </c>
    </row>
    <row r="114014" spans="1:14" x14ac:dyDescent="0.4">
      <c r="A114014" s="1">
        <v>43124</v>
      </c>
      <c r="B114014">
        <v>13.524072650000001</v>
      </c>
      <c r="C114014">
        <v>10947227</v>
      </c>
      <c r="D114014" t="s">
        <v>56</v>
      </c>
      <c r="E114014">
        <v>0.34</v>
      </c>
      <c r="F114014">
        <v>0.4</v>
      </c>
      <c r="G114014">
        <v>0.24</v>
      </c>
      <c r="H114014">
        <v>-0.39</v>
      </c>
      <c r="I114014">
        <v>0.27</v>
      </c>
      <c r="J114014">
        <v>0</v>
      </c>
      <c r="K114014">
        <v>-0.4</v>
      </c>
      <c r="L114014" t="s">
        <v>64</v>
      </c>
      <c r="M114014">
        <v>0</v>
      </c>
      <c r="N114014">
        <v>1</v>
      </c>
    </row>
    <row r="114015" spans="1:14" x14ac:dyDescent="0.4">
      <c r="A114015" s="1">
        <v>43125</v>
      </c>
      <c r="B114015">
        <v>13.822228429999999</v>
      </c>
      <c r="C114015">
        <v>22002557</v>
      </c>
      <c r="D114015" t="s">
        <v>56</v>
      </c>
      <c r="E114015">
        <v>-0.55000000000000004</v>
      </c>
      <c r="F114015">
        <v>0.18</v>
      </c>
      <c r="G114015">
        <v>0.41</v>
      </c>
      <c r="H114015">
        <v>-0.47</v>
      </c>
      <c r="I114015">
        <v>0.34</v>
      </c>
      <c r="J114015">
        <v>0</v>
      </c>
      <c r="K114015">
        <v>-0.12</v>
      </c>
      <c r="L114015" t="s">
        <v>64</v>
      </c>
      <c r="M114015">
        <v>0</v>
      </c>
      <c r="N114015">
        <v>1</v>
      </c>
    </row>
    <row r="114016" spans="1:14" x14ac:dyDescent="0.4">
      <c r="A114016" s="1">
        <v>43126</v>
      </c>
      <c r="B114016">
        <v>13.72284031</v>
      </c>
      <c r="C114016">
        <v>10346815</v>
      </c>
      <c r="D114016" t="s">
        <v>56</v>
      </c>
      <c r="E114016">
        <v>0.85</v>
      </c>
      <c r="F114016">
        <v>-0.21</v>
      </c>
      <c r="G114016">
        <v>-0.32</v>
      </c>
      <c r="H114016">
        <v>0.32</v>
      </c>
      <c r="I114016">
        <v>0.01</v>
      </c>
      <c r="J114016">
        <v>0</v>
      </c>
      <c r="K114016">
        <v>0.4</v>
      </c>
      <c r="L114016" t="s">
        <v>64</v>
      </c>
      <c r="M114016">
        <v>0</v>
      </c>
      <c r="N114016">
        <v>1</v>
      </c>
    </row>
    <row r="114017" spans="1:14" x14ac:dyDescent="0.4">
      <c r="A114017" s="1">
        <v>43129</v>
      </c>
      <c r="B114017">
        <v>13.66168308</v>
      </c>
      <c r="C114017">
        <v>12679185</v>
      </c>
      <c r="D114017" t="s">
        <v>56</v>
      </c>
      <c r="E114017">
        <v>-0.66</v>
      </c>
      <c r="F114017">
        <v>0.15</v>
      </c>
      <c r="G114017">
        <v>0.03</v>
      </c>
      <c r="H114017">
        <v>-0.37</v>
      </c>
      <c r="I114017">
        <v>0.01</v>
      </c>
      <c r="J114017">
        <v>0</v>
      </c>
      <c r="K114017">
        <v>0.22</v>
      </c>
      <c r="L114017" t="s">
        <v>64</v>
      </c>
      <c r="M114017">
        <v>0</v>
      </c>
      <c r="N114017">
        <v>1</v>
      </c>
    </row>
    <row r="114018" spans="1:14" x14ac:dyDescent="0.4">
      <c r="A114018" s="1">
        <v>43130</v>
      </c>
      <c r="B114018">
        <v>13.517955779999999</v>
      </c>
      <c r="C114018">
        <v>18855026</v>
      </c>
      <c r="D114018" t="s">
        <v>56</v>
      </c>
      <c r="E114018">
        <v>-0.63</v>
      </c>
      <c r="F114018">
        <v>-0.25</v>
      </c>
      <c r="G114018">
        <v>-0.65</v>
      </c>
      <c r="H114018">
        <v>0.32</v>
      </c>
      <c r="I114018">
        <v>-0.34</v>
      </c>
      <c r="J114018">
        <v>0</v>
      </c>
      <c r="K114018">
        <v>-0.05</v>
      </c>
      <c r="L114018" t="s">
        <v>64</v>
      </c>
      <c r="M114018">
        <v>0</v>
      </c>
      <c r="N114018">
        <v>1</v>
      </c>
    </row>
    <row r="114019" spans="1:14" x14ac:dyDescent="0.4">
      <c r="A114019" s="1">
        <v>43131</v>
      </c>
      <c r="B114019">
        <v>13.56688213</v>
      </c>
      <c r="C114019">
        <v>10815389</v>
      </c>
      <c r="D114019" t="s">
        <v>56</v>
      </c>
      <c r="E114019">
        <v>-0.04</v>
      </c>
      <c r="F114019">
        <v>0.1</v>
      </c>
      <c r="G114019">
        <v>-0.13</v>
      </c>
      <c r="H114019">
        <v>0.06</v>
      </c>
      <c r="I114019">
        <v>-0.1</v>
      </c>
      <c r="J114019">
        <v>0</v>
      </c>
      <c r="K114019">
        <v>0.46</v>
      </c>
      <c r="L114019" t="s">
        <v>64</v>
      </c>
      <c r="M114019">
        <v>0</v>
      </c>
      <c r="N114019">
        <v>1</v>
      </c>
    </row>
    <row r="114020" spans="1:14" x14ac:dyDescent="0.4">
      <c r="A114020" s="1">
        <v>43132</v>
      </c>
      <c r="B114020">
        <v>13.585231780000001</v>
      </c>
      <c r="C114020">
        <v>16103082</v>
      </c>
      <c r="D114020" t="s">
        <v>56</v>
      </c>
      <c r="E114020">
        <v>0.3</v>
      </c>
      <c r="F114020">
        <v>0.44</v>
      </c>
      <c r="G114020">
        <v>0.13</v>
      </c>
      <c r="H114020">
        <v>-7.0000000000000007E-2</v>
      </c>
      <c r="I114020">
        <v>0.15</v>
      </c>
      <c r="J114020">
        <v>0.01</v>
      </c>
      <c r="K114020">
        <v>0.01</v>
      </c>
      <c r="L114020" t="s">
        <v>64</v>
      </c>
      <c r="M114020">
        <v>0</v>
      </c>
      <c r="N114020">
        <v>1</v>
      </c>
    </row>
    <row r="114021" spans="1:14" x14ac:dyDescent="0.4">
      <c r="A114021" s="1">
        <v>43133</v>
      </c>
      <c r="B114021">
        <v>13.43233109</v>
      </c>
      <c r="C114021">
        <v>16247116</v>
      </c>
      <c r="D114021" t="s">
        <v>56</v>
      </c>
      <c r="E114021">
        <v>-1.87</v>
      </c>
      <c r="F114021">
        <v>0.19</v>
      </c>
      <c r="G114021">
        <v>0.08</v>
      </c>
      <c r="H114021">
        <v>-0.03</v>
      </c>
      <c r="I114021">
        <v>-0.01</v>
      </c>
      <c r="J114021">
        <v>0.01</v>
      </c>
      <c r="K114021">
        <v>-0.49</v>
      </c>
      <c r="L114021" t="s">
        <v>64</v>
      </c>
      <c r="M114021">
        <v>0</v>
      </c>
      <c r="N114021">
        <v>1</v>
      </c>
    </row>
    <row r="114022" spans="1:14" x14ac:dyDescent="0.4">
      <c r="A114022" s="1">
        <v>43136</v>
      </c>
      <c r="B114022">
        <v>13.14946365</v>
      </c>
      <c r="C114022">
        <v>16733876</v>
      </c>
      <c r="D114022" t="s">
        <v>56</v>
      </c>
      <c r="E114022">
        <v>-2.4700000000000002</v>
      </c>
      <c r="F114022">
        <v>-0.28999999999999998</v>
      </c>
      <c r="G114022">
        <v>0.21</v>
      </c>
      <c r="H114022">
        <v>-0.28000000000000003</v>
      </c>
      <c r="I114022">
        <v>0.48</v>
      </c>
      <c r="J114022">
        <v>0.01</v>
      </c>
      <c r="K114022">
        <v>-0.2</v>
      </c>
      <c r="L114022" t="s">
        <v>64</v>
      </c>
      <c r="M114022">
        <v>0</v>
      </c>
      <c r="N114022">
        <v>1</v>
      </c>
    </row>
    <row r="114023" spans="1:14" x14ac:dyDescent="0.4">
      <c r="A114023" s="1">
        <v>43137</v>
      </c>
      <c r="B114023">
        <v>12.996563910000001</v>
      </c>
      <c r="C114023">
        <v>28608423</v>
      </c>
      <c r="D114023" t="s">
        <v>56</v>
      </c>
      <c r="E114023">
        <v>-1.65</v>
      </c>
      <c r="F114023">
        <v>0.02</v>
      </c>
      <c r="G114023">
        <v>0</v>
      </c>
      <c r="H114023">
        <v>0.41</v>
      </c>
      <c r="I114023">
        <v>-0.11</v>
      </c>
      <c r="J114023">
        <v>0.01</v>
      </c>
      <c r="K114023">
        <v>0.18</v>
      </c>
      <c r="L114023" t="s">
        <v>64</v>
      </c>
      <c r="M114023">
        <v>0</v>
      </c>
      <c r="N114023">
        <v>1</v>
      </c>
    </row>
    <row r="114024" spans="1:14" x14ac:dyDescent="0.4">
      <c r="A114024" s="1">
        <v>43138</v>
      </c>
      <c r="B114024">
        <v>13.35587883</v>
      </c>
      <c r="C114024">
        <v>22739463</v>
      </c>
      <c r="D114024" t="s">
        <v>56</v>
      </c>
      <c r="E114024">
        <v>0.84</v>
      </c>
      <c r="F114024">
        <v>0.25</v>
      </c>
      <c r="G114024">
        <v>-0.3</v>
      </c>
      <c r="H114024">
        <v>0.01</v>
      </c>
      <c r="I114024">
        <v>-0.47</v>
      </c>
      <c r="J114024">
        <v>0.01</v>
      </c>
      <c r="K114024">
        <v>0.71</v>
      </c>
      <c r="L114024" t="s">
        <v>64</v>
      </c>
      <c r="M114024">
        <v>0</v>
      </c>
      <c r="N114024">
        <v>1</v>
      </c>
    </row>
    <row r="114025" spans="1:14" x14ac:dyDescent="0.4">
      <c r="A114025" s="1">
        <v>43139</v>
      </c>
      <c r="B114025">
        <v>13.635688780000001</v>
      </c>
      <c r="C114025">
        <v>46144597</v>
      </c>
      <c r="D114025" t="s">
        <v>56</v>
      </c>
      <c r="E114025">
        <v>-1.98</v>
      </c>
      <c r="F114025">
        <v>0.66</v>
      </c>
      <c r="G114025">
        <v>-0.01</v>
      </c>
      <c r="H114025">
        <v>-0.15</v>
      </c>
      <c r="I114025">
        <v>0.18</v>
      </c>
      <c r="J114025">
        <v>0.01</v>
      </c>
      <c r="K114025">
        <v>-1.28</v>
      </c>
      <c r="L114025" t="s">
        <v>64</v>
      </c>
      <c r="M114025">
        <v>0</v>
      </c>
      <c r="N114025">
        <v>1</v>
      </c>
    </row>
    <row r="114026" spans="1:14" x14ac:dyDescent="0.4">
      <c r="A114026" s="1">
        <v>43140</v>
      </c>
      <c r="B114026">
        <v>13.57605648</v>
      </c>
      <c r="C114026">
        <v>33539579</v>
      </c>
      <c r="D114026" t="s">
        <v>56</v>
      </c>
      <c r="E114026">
        <v>-1.06</v>
      </c>
      <c r="F114026">
        <v>7.0000000000000007E-2</v>
      </c>
      <c r="G114026">
        <v>-0.06</v>
      </c>
      <c r="H114026">
        <v>0.16</v>
      </c>
      <c r="I114026">
        <v>0.03</v>
      </c>
      <c r="J114026">
        <v>0.01</v>
      </c>
      <c r="K114026">
        <v>-0.34</v>
      </c>
      <c r="L114026" t="s">
        <v>64</v>
      </c>
      <c r="M114026">
        <v>0</v>
      </c>
      <c r="N114026">
        <v>1</v>
      </c>
    </row>
    <row r="114027" spans="1:14" x14ac:dyDescent="0.4">
      <c r="A114027" s="1">
        <v>43143</v>
      </c>
      <c r="B114027">
        <v>13.635688780000001</v>
      </c>
      <c r="C114027">
        <v>19356848</v>
      </c>
      <c r="D114027" t="s">
        <v>56</v>
      </c>
      <c r="E114027">
        <v>1.48</v>
      </c>
      <c r="F114027">
        <v>-0.11</v>
      </c>
      <c r="G114027">
        <v>-0.26</v>
      </c>
      <c r="H114027">
        <v>0.13</v>
      </c>
      <c r="I114027">
        <v>-0.1</v>
      </c>
      <c r="J114027">
        <v>0.01</v>
      </c>
      <c r="K114027">
        <v>0.34</v>
      </c>
      <c r="L114027" t="s">
        <v>64</v>
      </c>
      <c r="M114027">
        <v>0</v>
      </c>
      <c r="N114027">
        <v>1</v>
      </c>
    </row>
    <row r="114028" spans="1:14" x14ac:dyDescent="0.4">
      <c r="A114028" s="1">
        <v>43144</v>
      </c>
      <c r="B114028">
        <v>13.17392826</v>
      </c>
      <c r="C114028">
        <v>17371523</v>
      </c>
      <c r="D114028" t="s">
        <v>56</v>
      </c>
      <c r="E114028">
        <v>-0.08</v>
      </c>
      <c r="F114028">
        <v>0.27</v>
      </c>
      <c r="G114028">
        <v>-0.08</v>
      </c>
      <c r="H114028">
        <v>0.05</v>
      </c>
      <c r="I114028">
        <v>-0.04</v>
      </c>
      <c r="J114028">
        <v>0.01</v>
      </c>
      <c r="K114028">
        <v>0.12</v>
      </c>
      <c r="L114028" t="s">
        <v>64</v>
      </c>
      <c r="M114028">
        <v>0</v>
      </c>
      <c r="N114028">
        <v>1</v>
      </c>
    </row>
    <row r="114029" spans="1:14" x14ac:dyDescent="0.4">
      <c r="A114029" s="1">
        <v>43145</v>
      </c>
      <c r="B114029">
        <v>13.545475959999999</v>
      </c>
      <c r="C114029">
        <v>22779378</v>
      </c>
      <c r="D114029" t="s">
        <v>56</v>
      </c>
      <c r="E114029">
        <v>1.77</v>
      </c>
      <c r="F114029">
        <v>-0.28000000000000003</v>
      </c>
      <c r="G114029">
        <v>-0.28000000000000003</v>
      </c>
      <c r="H114029">
        <v>0.17</v>
      </c>
      <c r="I114029">
        <v>0.03</v>
      </c>
      <c r="J114029">
        <v>0.01</v>
      </c>
      <c r="K114029">
        <v>0.39</v>
      </c>
      <c r="L114029" t="s">
        <v>64</v>
      </c>
      <c r="M114029">
        <v>0</v>
      </c>
      <c r="N114029">
        <v>1</v>
      </c>
    </row>
    <row r="114030" spans="1:14" x14ac:dyDescent="0.4">
      <c r="A114030" s="1">
        <v>43146</v>
      </c>
      <c r="B114030">
        <v>13.415511130000001</v>
      </c>
      <c r="C114030">
        <v>21364339</v>
      </c>
      <c r="D114030" t="s">
        <v>56</v>
      </c>
      <c r="E114030">
        <v>1.03</v>
      </c>
      <c r="F114030">
        <v>-0.08</v>
      </c>
      <c r="G114030">
        <v>-0.24</v>
      </c>
      <c r="H114030">
        <v>0.05</v>
      </c>
      <c r="I114030">
        <v>0.01</v>
      </c>
      <c r="J114030">
        <v>0.01</v>
      </c>
      <c r="K114030">
        <v>0.34</v>
      </c>
      <c r="L114030" t="s">
        <v>64</v>
      </c>
      <c r="M114030">
        <v>0</v>
      </c>
      <c r="N114030">
        <v>1</v>
      </c>
    </row>
    <row r="114031" spans="1:14" x14ac:dyDescent="0.4">
      <c r="A114031" s="1">
        <v>43147</v>
      </c>
      <c r="B114031">
        <v>13.62192726</v>
      </c>
      <c r="C114031">
        <v>12942624</v>
      </c>
      <c r="D114031" t="s">
        <v>56</v>
      </c>
      <c r="E114031">
        <v>0.35</v>
      </c>
      <c r="F114031">
        <v>-0.17</v>
      </c>
      <c r="G114031">
        <v>-0.25</v>
      </c>
      <c r="H114031">
        <v>0.38</v>
      </c>
      <c r="I114031">
        <v>-0.21</v>
      </c>
      <c r="J114031">
        <v>0.01</v>
      </c>
      <c r="K114031">
        <v>-0.05</v>
      </c>
      <c r="L114031" t="s">
        <v>64</v>
      </c>
      <c r="M114031">
        <v>0</v>
      </c>
      <c r="N114031">
        <v>1</v>
      </c>
    </row>
    <row r="114032" spans="1:14" x14ac:dyDescent="0.4">
      <c r="A114032" s="1">
        <v>43150</v>
      </c>
      <c r="B114032">
        <v>13.3788147</v>
      </c>
      <c r="C114032">
        <v>9430230</v>
      </c>
      <c r="D114032" t="s">
        <v>56</v>
      </c>
      <c r="E114032">
        <v>-0.62</v>
      </c>
      <c r="F114032">
        <v>0.37</v>
      </c>
      <c r="G114032">
        <v>0.39</v>
      </c>
      <c r="H114032">
        <v>-0.21</v>
      </c>
      <c r="I114032">
        <v>0.28999999999999998</v>
      </c>
      <c r="J114032">
        <v>0.01</v>
      </c>
      <c r="K114032">
        <v>0</v>
      </c>
      <c r="L114032" t="s">
        <v>64</v>
      </c>
      <c r="M114032">
        <v>0</v>
      </c>
      <c r="N114032">
        <v>1</v>
      </c>
    </row>
    <row r="114033" spans="1:14" x14ac:dyDescent="0.4">
      <c r="A114033" s="1">
        <v>43151</v>
      </c>
      <c r="B114033">
        <v>13.430801389999999</v>
      </c>
      <c r="C114033">
        <v>11526458</v>
      </c>
      <c r="D114033" t="s">
        <v>56</v>
      </c>
      <c r="E114033">
        <v>-0.09</v>
      </c>
      <c r="F114033">
        <v>-0.06</v>
      </c>
      <c r="G114033">
        <v>-0.47</v>
      </c>
      <c r="H114033">
        <v>0.37</v>
      </c>
      <c r="I114033">
        <v>-0.26</v>
      </c>
      <c r="J114033">
        <v>0.01</v>
      </c>
      <c r="K114033">
        <v>0.12</v>
      </c>
      <c r="L114033" t="s">
        <v>64</v>
      </c>
      <c r="M114033">
        <v>0</v>
      </c>
      <c r="N114033">
        <v>1</v>
      </c>
    </row>
    <row r="114034" spans="1:14" x14ac:dyDescent="0.4">
      <c r="A114034" s="1">
        <v>43152</v>
      </c>
      <c r="B114034">
        <v>13.40022087</v>
      </c>
      <c r="C114034">
        <v>10363879</v>
      </c>
      <c r="D114034" t="s">
        <v>56</v>
      </c>
      <c r="E114034">
        <v>-0.27</v>
      </c>
      <c r="F114034">
        <v>-0.14000000000000001</v>
      </c>
      <c r="G114034">
        <v>0.17</v>
      </c>
      <c r="H114034">
        <v>-0.21</v>
      </c>
      <c r="I114034">
        <v>-0.04</v>
      </c>
      <c r="J114034">
        <v>0.01</v>
      </c>
      <c r="K114034">
        <v>0.52</v>
      </c>
      <c r="L114034" t="s">
        <v>64</v>
      </c>
      <c r="M114034">
        <v>0</v>
      </c>
      <c r="N114034">
        <v>1</v>
      </c>
    </row>
    <row r="114035" spans="1:14" x14ac:dyDescent="0.4">
      <c r="A114035" s="1">
        <v>43153</v>
      </c>
      <c r="B114035">
        <v>13.13570309</v>
      </c>
      <c r="C114035">
        <v>14537583</v>
      </c>
      <c r="D114035" t="s">
        <v>56</v>
      </c>
      <c r="E114035">
        <v>0.23</v>
      </c>
      <c r="F114035">
        <v>-0.28999999999999998</v>
      </c>
      <c r="G114035">
        <v>0</v>
      </c>
      <c r="H114035">
        <v>-0.14000000000000001</v>
      </c>
      <c r="I114035">
        <v>0</v>
      </c>
      <c r="J114035">
        <v>0.01</v>
      </c>
      <c r="K114035">
        <v>-0.01</v>
      </c>
      <c r="L114035" t="s">
        <v>64</v>
      </c>
      <c r="M114035">
        <v>0</v>
      </c>
      <c r="N114035">
        <v>1</v>
      </c>
    </row>
    <row r="114036" spans="1:14" x14ac:dyDescent="0.4">
      <c r="A114036" s="1">
        <v>43154</v>
      </c>
      <c r="B114036">
        <v>13.175456049999999</v>
      </c>
      <c r="C114036">
        <v>11525792</v>
      </c>
      <c r="D114036" t="s">
        <v>56</v>
      </c>
      <c r="E114036">
        <v>-0.04</v>
      </c>
      <c r="F114036">
        <v>0.09</v>
      </c>
      <c r="G114036">
        <v>0.09</v>
      </c>
      <c r="H114036">
        <v>-0.03</v>
      </c>
      <c r="I114036">
        <v>0.01</v>
      </c>
      <c r="J114036">
        <v>0.01</v>
      </c>
      <c r="K114036">
        <v>-0.15</v>
      </c>
      <c r="L114036" t="s">
        <v>64</v>
      </c>
      <c r="M114036">
        <v>0</v>
      </c>
      <c r="N114036">
        <v>1</v>
      </c>
    </row>
    <row r="114037" spans="1:14" x14ac:dyDescent="0.4">
      <c r="A114037" s="1">
        <v>43157</v>
      </c>
      <c r="B114037">
        <v>13.143346790000001</v>
      </c>
      <c r="C114037">
        <v>10165476</v>
      </c>
      <c r="D114037" t="s">
        <v>56</v>
      </c>
      <c r="E114037">
        <v>0.64</v>
      </c>
      <c r="F114037">
        <v>-0.22</v>
      </c>
      <c r="G114037">
        <v>-0.2</v>
      </c>
      <c r="H114037">
        <v>0.05</v>
      </c>
      <c r="I114037">
        <v>-0.14000000000000001</v>
      </c>
      <c r="J114037">
        <v>0.01</v>
      </c>
      <c r="K114037">
        <v>0.28000000000000003</v>
      </c>
      <c r="L114037" t="s">
        <v>64</v>
      </c>
      <c r="M114037">
        <v>0</v>
      </c>
      <c r="N114037">
        <v>1</v>
      </c>
    </row>
    <row r="114038" spans="1:14" x14ac:dyDescent="0.4">
      <c r="A114038" s="1">
        <v>43158</v>
      </c>
      <c r="B114038">
        <v>13.33447361</v>
      </c>
      <c r="C114038">
        <v>11752286</v>
      </c>
      <c r="D114038" t="s">
        <v>56</v>
      </c>
      <c r="E114038">
        <v>-0.81</v>
      </c>
      <c r="F114038">
        <v>0.22</v>
      </c>
      <c r="G114038">
        <v>0.16</v>
      </c>
      <c r="H114038">
        <v>-0.28000000000000003</v>
      </c>
      <c r="I114038">
        <v>-0.03</v>
      </c>
      <c r="J114038">
        <v>0.01</v>
      </c>
      <c r="K114038">
        <v>0.01</v>
      </c>
      <c r="L114038" t="s">
        <v>64</v>
      </c>
      <c r="M114038">
        <v>0</v>
      </c>
      <c r="N114038">
        <v>1</v>
      </c>
    </row>
    <row r="114039" spans="1:14" x14ac:dyDescent="0.4">
      <c r="A114039" s="1">
        <v>43159</v>
      </c>
      <c r="B114039">
        <v>13.337532039999999</v>
      </c>
      <c r="C114039">
        <v>12217552</v>
      </c>
      <c r="D114039" t="s">
        <v>56</v>
      </c>
      <c r="E114039">
        <v>-1.04</v>
      </c>
      <c r="F114039">
        <v>0.19</v>
      </c>
      <c r="G114039">
        <v>0.1</v>
      </c>
      <c r="H114039">
        <v>-0.17</v>
      </c>
      <c r="I114039">
        <v>-7.0000000000000007E-2</v>
      </c>
      <c r="J114039">
        <v>0.01</v>
      </c>
      <c r="K114039">
        <v>0.06</v>
      </c>
      <c r="L114039" t="s">
        <v>64</v>
      </c>
      <c r="M114039">
        <v>0</v>
      </c>
      <c r="N114039">
        <v>1</v>
      </c>
    </row>
    <row r="114040" spans="1:14" x14ac:dyDescent="0.4">
      <c r="A114040" s="1">
        <v>43160</v>
      </c>
      <c r="B114040">
        <v>13.3451767</v>
      </c>
      <c r="C114040">
        <v>13968967</v>
      </c>
      <c r="D114040" t="s">
        <v>56</v>
      </c>
      <c r="E114040">
        <v>-0.74</v>
      </c>
      <c r="F114040">
        <v>0.21</v>
      </c>
      <c r="G114040">
        <v>0.4</v>
      </c>
      <c r="H114040">
        <v>-0.43</v>
      </c>
      <c r="I114040">
        <v>-0.09</v>
      </c>
      <c r="J114040">
        <v>0.01</v>
      </c>
      <c r="K114040">
        <v>-0.52</v>
      </c>
      <c r="L114040" t="s">
        <v>64</v>
      </c>
      <c r="M114040">
        <v>0</v>
      </c>
      <c r="N114040">
        <v>1</v>
      </c>
    </row>
    <row r="114041" spans="1:14" x14ac:dyDescent="0.4">
      <c r="A114041" s="1">
        <v>43161</v>
      </c>
      <c r="B114041">
        <v>13.043962479999999</v>
      </c>
      <c r="C114041">
        <v>19713749</v>
      </c>
      <c r="D114041" t="s">
        <v>56</v>
      </c>
      <c r="E114041">
        <v>-1.1399999999999999</v>
      </c>
      <c r="F114041">
        <v>0.4</v>
      </c>
      <c r="G114041">
        <v>-0.34</v>
      </c>
      <c r="H114041">
        <v>0.17</v>
      </c>
      <c r="I114041">
        <v>-0.26</v>
      </c>
      <c r="J114041">
        <v>0.01</v>
      </c>
      <c r="K114041">
        <v>-0.45</v>
      </c>
      <c r="L114041" t="s">
        <v>64</v>
      </c>
      <c r="M114041">
        <v>0</v>
      </c>
      <c r="N114041">
        <v>1</v>
      </c>
    </row>
    <row r="114042" spans="1:14" x14ac:dyDescent="0.4">
      <c r="A114042" s="1">
        <v>43164</v>
      </c>
      <c r="B114042">
        <v>12.59596443</v>
      </c>
      <c r="C114042">
        <v>25943639</v>
      </c>
      <c r="D114042" t="s">
        <v>56</v>
      </c>
      <c r="E114042">
        <v>0.9</v>
      </c>
      <c r="F114042">
        <v>-0.19</v>
      </c>
      <c r="G114042">
        <v>-0.7</v>
      </c>
      <c r="H114042">
        <v>0.44</v>
      </c>
      <c r="I114042">
        <v>-0.31</v>
      </c>
      <c r="J114042">
        <v>0.01</v>
      </c>
      <c r="K114042">
        <v>-0.1</v>
      </c>
      <c r="L114042" t="s">
        <v>64</v>
      </c>
      <c r="M114042">
        <v>0</v>
      </c>
      <c r="N114042">
        <v>1</v>
      </c>
    </row>
    <row r="114043" spans="1:14" x14ac:dyDescent="0.4">
      <c r="A114043" s="1">
        <v>43165</v>
      </c>
      <c r="B114043">
        <v>12.901764869999999</v>
      </c>
      <c r="C114043">
        <v>15822034</v>
      </c>
      <c r="D114043" t="s">
        <v>56</v>
      </c>
      <c r="E114043">
        <v>0.91</v>
      </c>
      <c r="F114043">
        <v>0.31</v>
      </c>
      <c r="G114043">
        <v>0.32</v>
      </c>
      <c r="H114043">
        <v>0.05</v>
      </c>
      <c r="I114043">
        <v>0.21</v>
      </c>
      <c r="J114043">
        <v>0.01</v>
      </c>
      <c r="K114043">
        <v>0.43</v>
      </c>
      <c r="L114043" t="s">
        <v>64</v>
      </c>
      <c r="M114043">
        <v>0</v>
      </c>
      <c r="N114043">
        <v>1</v>
      </c>
    </row>
    <row r="114044" spans="1:14" x14ac:dyDescent="0.4">
      <c r="A114044" s="1">
        <v>43166</v>
      </c>
      <c r="B114044">
        <v>13.11735535</v>
      </c>
      <c r="C114044">
        <v>12399836</v>
      </c>
      <c r="D114044" t="s">
        <v>56</v>
      </c>
      <c r="E114044">
        <v>0.28999999999999998</v>
      </c>
      <c r="F114044">
        <v>-0.12</v>
      </c>
      <c r="G114044">
        <v>0.03</v>
      </c>
      <c r="H114044">
        <v>0.17</v>
      </c>
      <c r="I114044">
        <v>-0.09</v>
      </c>
      <c r="J114044">
        <v>0.01</v>
      </c>
      <c r="K114044">
        <v>0.22</v>
      </c>
      <c r="L114044" t="s">
        <v>64</v>
      </c>
      <c r="M114044">
        <v>0</v>
      </c>
      <c r="N114044">
        <v>1</v>
      </c>
    </row>
    <row r="114045" spans="1:14" x14ac:dyDescent="0.4">
      <c r="A114045" s="1">
        <v>43167</v>
      </c>
      <c r="B114045">
        <v>13.14946365</v>
      </c>
      <c r="C114045">
        <v>14337139</v>
      </c>
      <c r="D114045" t="s">
        <v>56</v>
      </c>
      <c r="E114045">
        <v>0.23</v>
      </c>
      <c r="F114045">
        <v>-0.22</v>
      </c>
      <c r="G114045">
        <v>-0.51</v>
      </c>
      <c r="H114045">
        <v>0.28999999999999998</v>
      </c>
      <c r="I114045">
        <v>-0.24</v>
      </c>
      <c r="J114045">
        <v>0.01</v>
      </c>
      <c r="K114045">
        <v>-0.11</v>
      </c>
      <c r="L114045" t="s">
        <v>64</v>
      </c>
      <c r="M114045">
        <v>0</v>
      </c>
      <c r="N114045">
        <v>1</v>
      </c>
    </row>
    <row r="114046" spans="1:14" x14ac:dyDescent="0.4">
      <c r="A114046" s="1">
        <v>43168</v>
      </c>
      <c r="B114046">
        <v>12.981274600000001</v>
      </c>
      <c r="C114046">
        <v>11672660</v>
      </c>
      <c r="D114046" t="s">
        <v>56</v>
      </c>
      <c r="E114046">
        <v>0.42</v>
      </c>
      <c r="F114046">
        <v>0.04</v>
      </c>
      <c r="G114046">
        <v>-0.32</v>
      </c>
      <c r="H114046">
        <v>0.1</v>
      </c>
      <c r="I114046">
        <v>-0.05</v>
      </c>
      <c r="J114046">
        <v>0.01</v>
      </c>
      <c r="K114046">
        <v>0.03</v>
      </c>
      <c r="L114046" t="s">
        <v>64</v>
      </c>
      <c r="M114046">
        <v>0</v>
      </c>
      <c r="N114046">
        <v>1</v>
      </c>
    </row>
    <row r="114047" spans="1:14" x14ac:dyDescent="0.4">
      <c r="A114047" s="1">
        <v>43171</v>
      </c>
      <c r="B114047">
        <v>12.92775917</v>
      </c>
      <c r="C114047">
        <v>7865802</v>
      </c>
      <c r="D114047" t="s">
        <v>56</v>
      </c>
      <c r="E114047">
        <v>0.48</v>
      </c>
      <c r="F114047">
        <v>0.26</v>
      </c>
      <c r="G114047">
        <v>0.09</v>
      </c>
      <c r="H114047">
        <v>7.0000000000000007E-2</v>
      </c>
      <c r="I114047">
        <v>0.17</v>
      </c>
      <c r="J114047">
        <v>0.01</v>
      </c>
      <c r="K114047">
        <v>0.22</v>
      </c>
      <c r="L114047" t="s">
        <v>64</v>
      </c>
      <c r="M114047">
        <v>0</v>
      </c>
      <c r="N114047">
        <v>1</v>
      </c>
    </row>
    <row r="114048" spans="1:14" x14ac:dyDescent="0.4">
      <c r="A114048" s="1">
        <v>43172</v>
      </c>
      <c r="B114048">
        <v>12.874243740000001</v>
      </c>
      <c r="C114048">
        <v>13667824</v>
      </c>
      <c r="D114048" t="s">
        <v>56</v>
      </c>
      <c r="E114048">
        <v>-0.46</v>
      </c>
      <c r="F114048">
        <v>0.49</v>
      </c>
      <c r="G114048">
        <v>0.21</v>
      </c>
      <c r="H114048">
        <v>-0.26</v>
      </c>
      <c r="I114048">
        <v>0.08</v>
      </c>
      <c r="J114048">
        <v>0.01</v>
      </c>
      <c r="K114048">
        <v>0.25</v>
      </c>
      <c r="L114048" t="s">
        <v>64</v>
      </c>
      <c r="M114048">
        <v>0</v>
      </c>
      <c r="N114048">
        <v>1</v>
      </c>
    </row>
    <row r="114049" spans="1:14" x14ac:dyDescent="0.4">
      <c r="A114049" s="1">
        <v>43173</v>
      </c>
      <c r="B114049">
        <v>12.698408130000001</v>
      </c>
      <c r="C114049">
        <v>13827639</v>
      </c>
      <c r="D114049" t="s">
        <v>56</v>
      </c>
      <c r="E114049">
        <v>-0.22</v>
      </c>
      <c r="F114049">
        <v>-0.09</v>
      </c>
      <c r="G114049">
        <v>-0.32</v>
      </c>
      <c r="H114049">
        <v>0.27</v>
      </c>
      <c r="I114049">
        <v>-0.42</v>
      </c>
      <c r="J114049">
        <v>0.01</v>
      </c>
      <c r="K114049">
        <v>0.02</v>
      </c>
      <c r="L114049" t="s">
        <v>64</v>
      </c>
      <c r="M114049">
        <v>0</v>
      </c>
      <c r="N114049">
        <v>1</v>
      </c>
    </row>
    <row r="114050" spans="1:14" x14ac:dyDescent="0.4">
      <c r="A114050" s="1">
        <v>43174</v>
      </c>
      <c r="B114050">
        <v>12.99809265</v>
      </c>
      <c r="C114050">
        <v>19477795</v>
      </c>
      <c r="D114050" t="s">
        <v>56</v>
      </c>
      <c r="E114050">
        <v>-0.01</v>
      </c>
      <c r="F114050">
        <v>-0.28999999999999998</v>
      </c>
      <c r="G114050">
        <v>0.02</v>
      </c>
      <c r="H114050">
        <v>-0.01</v>
      </c>
      <c r="I114050">
        <v>-0.13</v>
      </c>
      <c r="J114050">
        <v>0.01</v>
      </c>
      <c r="K114050">
        <v>0.46</v>
      </c>
      <c r="L114050" t="s">
        <v>64</v>
      </c>
      <c r="M114050">
        <v>0</v>
      </c>
      <c r="N114050">
        <v>1</v>
      </c>
    </row>
    <row r="114051" spans="1:14" x14ac:dyDescent="0.4">
      <c r="A114051" s="1">
        <v>43175</v>
      </c>
      <c r="B114051">
        <v>13.161696429999999</v>
      </c>
      <c r="C114051">
        <v>26185731</v>
      </c>
      <c r="D114051" t="s">
        <v>56</v>
      </c>
      <c r="E114051">
        <v>0.04</v>
      </c>
      <c r="F114051">
        <v>-0.54</v>
      </c>
      <c r="G114051">
        <v>0.49</v>
      </c>
      <c r="H114051">
        <v>-0.22</v>
      </c>
      <c r="I114051">
        <v>0.14000000000000001</v>
      </c>
      <c r="J114051">
        <v>0.01</v>
      </c>
      <c r="K114051">
        <v>-0.13</v>
      </c>
      <c r="L114051" t="s">
        <v>64</v>
      </c>
      <c r="M114051">
        <v>0</v>
      </c>
      <c r="N114051">
        <v>1</v>
      </c>
    </row>
    <row r="114052" spans="1:14" x14ac:dyDescent="0.4">
      <c r="A114052" s="1">
        <v>43178</v>
      </c>
      <c r="B114052">
        <v>13.11582565</v>
      </c>
      <c r="C114052">
        <v>9766414</v>
      </c>
      <c r="D114052" t="s">
        <v>56</v>
      </c>
      <c r="E114052">
        <v>-0.6</v>
      </c>
      <c r="F114052">
        <v>0.46</v>
      </c>
      <c r="G114052">
        <v>-0.17</v>
      </c>
      <c r="H114052">
        <v>0.18</v>
      </c>
      <c r="I114052">
        <v>-0.22</v>
      </c>
      <c r="J114052">
        <v>0.01</v>
      </c>
      <c r="K114052">
        <v>0.05</v>
      </c>
      <c r="L114052" t="s">
        <v>64</v>
      </c>
      <c r="M114052">
        <v>0</v>
      </c>
      <c r="N114052">
        <v>1</v>
      </c>
    </row>
    <row r="114053" spans="1:14" x14ac:dyDescent="0.4">
      <c r="A114053" s="1">
        <v>43179</v>
      </c>
      <c r="B114053">
        <v>13.176987649999999</v>
      </c>
      <c r="C114053">
        <v>9592246</v>
      </c>
      <c r="D114053" t="s">
        <v>56</v>
      </c>
      <c r="E114053">
        <v>-0.22</v>
      </c>
      <c r="F114053">
        <v>-0.17</v>
      </c>
      <c r="G114053">
        <v>0.28999999999999998</v>
      </c>
      <c r="H114053">
        <v>-0.22</v>
      </c>
      <c r="I114053">
        <v>0.02</v>
      </c>
      <c r="J114053">
        <v>0.01</v>
      </c>
      <c r="K114053">
        <v>0.75</v>
      </c>
      <c r="L114053" t="s">
        <v>64</v>
      </c>
      <c r="M114053">
        <v>0</v>
      </c>
      <c r="N114053">
        <v>1</v>
      </c>
    </row>
    <row r="114054" spans="1:14" x14ac:dyDescent="0.4">
      <c r="A114054" s="1">
        <v>43180</v>
      </c>
      <c r="B114054">
        <v>13.02714252</v>
      </c>
      <c r="C114054">
        <v>10559545</v>
      </c>
      <c r="D114054" t="s">
        <v>56</v>
      </c>
      <c r="E114054">
        <v>0.57999999999999996</v>
      </c>
      <c r="F114054">
        <v>0.03</v>
      </c>
      <c r="G114054">
        <v>0.08</v>
      </c>
      <c r="H114054">
        <v>-0.09</v>
      </c>
      <c r="I114054">
        <v>0.15</v>
      </c>
      <c r="J114054">
        <v>0.01</v>
      </c>
      <c r="K114054">
        <v>0.25</v>
      </c>
      <c r="L114054" t="s">
        <v>64</v>
      </c>
      <c r="M114054">
        <v>0</v>
      </c>
      <c r="N114054">
        <v>1</v>
      </c>
    </row>
    <row r="114055" spans="1:14" x14ac:dyDescent="0.4">
      <c r="A114055" s="1">
        <v>43181</v>
      </c>
      <c r="B114055">
        <v>12.831431390000001</v>
      </c>
      <c r="C114055">
        <v>12873751</v>
      </c>
      <c r="D114055" t="s">
        <v>56</v>
      </c>
      <c r="E114055">
        <v>-1.75</v>
      </c>
      <c r="F114055">
        <v>0.14000000000000001</v>
      </c>
      <c r="G114055">
        <v>-0.23</v>
      </c>
      <c r="H114055">
        <v>0.17</v>
      </c>
      <c r="I114055">
        <v>-0.26</v>
      </c>
      <c r="J114055">
        <v>0.01</v>
      </c>
      <c r="K114055">
        <v>-0.45</v>
      </c>
      <c r="L114055" t="s">
        <v>64</v>
      </c>
      <c r="M114055">
        <v>0</v>
      </c>
      <c r="N114055">
        <v>1</v>
      </c>
    </row>
    <row r="114056" spans="1:14" x14ac:dyDescent="0.4">
      <c r="A114056" s="1">
        <v>43182</v>
      </c>
      <c r="B114056">
        <v>12.917054179999999</v>
      </c>
      <c r="C114056">
        <v>16370558</v>
      </c>
      <c r="D114056" t="s">
        <v>56</v>
      </c>
      <c r="E114056">
        <v>-0.43</v>
      </c>
      <c r="F114056">
        <v>0.53</v>
      </c>
      <c r="G114056">
        <v>-0.11</v>
      </c>
      <c r="H114056">
        <v>0.34</v>
      </c>
      <c r="I114056">
        <v>0.09</v>
      </c>
      <c r="J114056">
        <v>0.01</v>
      </c>
      <c r="K114056">
        <v>-0.3</v>
      </c>
      <c r="L114056" t="s">
        <v>64</v>
      </c>
      <c r="M114056">
        <v>0</v>
      </c>
      <c r="N114056">
        <v>1</v>
      </c>
    </row>
    <row r="114057" spans="1:14" x14ac:dyDescent="0.4">
      <c r="A114057" s="1">
        <v>43185</v>
      </c>
      <c r="B114057">
        <v>12.61125374</v>
      </c>
      <c r="C114057">
        <v>13047701</v>
      </c>
      <c r="D114057" t="s">
        <v>56</v>
      </c>
      <c r="E114057">
        <v>0.35</v>
      </c>
      <c r="F114057">
        <v>0</v>
      </c>
      <c r="G114057">
        <v>0.37</v>
      </c>
      <c r="H114057">
        <v>-7.0000000000000007E-2</v>
      </c>
      <c r="I114057">
        <v>0.19</v>
      </c>
      <c r="J114057">
        <v>0.01</v>
      </c>
      <c r="K114057">
        <v>0.14000000000000001</v>
      </c>
      <c r="L114057" t="s">
        <v>64</v>
      </c>
      <c r="M114057">
        <v>0</v>
      </c>
      <c r="N114057">
        <v>1</v>
      </c>
    </row>
    <row r="114058" spans="1:14" x14ac:dyDescent="0.4">
      <c r="A114058" s="1">
        <v>43186</v>
      </c>
      <c r="B114058">
        <v>12.69993496</v>
      </c>
      <c r="C114058">
        <v>11315553</v>
      </c>
      <c r="D114058" t="s">
        <v>56</v>
      </c>
      <c r="E114058">
        <v>0.52</v>
      </c>
      <c r="F114058">
        <v>-0.31</v>
      </c>
      <c r="G114058">
        <v>-0.33</v>
      </c>
      <c r="H114058">
        <v>0.34</v>
      </c>
      <c r="I114058">
        <v>-0.22</v>
      </c>
      <c r="J114058">
        <v>0.01</v>
      </c>
      <c r="K114058">
        <v>0.02</v>
      </c>
      <c r="L114058" t="s">
        <v>64</v>
      </c>
      <c r="M114058">
        <v>0</v>
      </c>
      <c r="N114058">
        <v>1</v>
      </c>
    </row>
    <row r="114059" spans="1:14" x14ac:dyDescent="0.4">
      <c r="A114059" s="1">
        <v>43187</v>
      </c>
      <c r="B114059">
        <v>12.8635416</v>
      </c>
      <c r="C114059">
        <v>13906790</v>
      </c>
      <c r="D114059" t="s">
        <v>56</v>
      </c>
      <c r="E114059">
        <v>-0.38</v>
      </c>
      <c r="F114059">
        <v>-1.17</v>
      </c>
      <c r="G114059">
        <v>-0.43</v>
      </c>
      <c r="H114059">
        <v>0.18</v>
      </c>
      <c r="I114059">
        <v>-0.13</v>
      </c>
      <c r="J114059">
        <v>0.01</v>
      </c>
      <c r="K114059">
        <v>-1.28</v>
      </c>
      <c r="L114059" t="s">
        <v>64</v>
      </c>
      <c r="M114059">
        <v>0</v>
      </c>
      <c r="N114059">
        <v>1</v>
      </c>
    </row>
    <row r="114060" spans="1:14" x14ac:dyDescent="0.4">
      <c r="A114060" s="1">
        <v>43188</v>
      </c>
      <c r="B114060">
        <v>12.98739052</v>
      </c>
      <c r="C114060">
        <v>11132336</v>
      </c>
      <c r="D114060" t="s">
        <v>56</v>
      </c>
      <c r="E114060">
        <v>0.43</v>
      </c>
      <c r="F114060">
        <v>-0.31</v>
      </c>
      <c r="G114060">
        <v>0.19</v>
      </c>
      <c r="H114060">
        <v>0.01</v>
      </c>
      <c r="I114060">
        <v>-0.01</v>
      </c>
      <c r="J114060">
        <v>0.01</v>
      </c>
      <c r="K114060">
        <v>0.15</v>
      </c>
      <c r="L114060" t="s">
        <v>64</v>
      </c>
      <c r="M114060">
        <v>0</v>
      </c>
      <c r="N114060">
        <v>1</v>
      </c>
    </row>
    <row r="114061" spans="1:14" x14ac:dyDescent="0.4">
      <c r="A114061" s="1">
        <v>43193</v>
      </c>
      <c r="B114061">
        <v>13.00420952</v>
      </c>
      <c r="C114061">
        <v>10158394</v>
      </c>
      <c r="D114061" t="s">
        <v>56</v>
      </c>
      <c r="E114061">
        <v>-0.66</v>
      </c>
      <c r="F114061">
        <v>0.34</v>
      </c>
      <c r="G114061">
        <v>0.11</v>
      </c>
      <c r="H114061">
        <v>0.06</v>
      </c>
      <c r="I114061">
        <v>-0.1</v>
      </c>
      <c r="J114061">
        <v>0.01</v>
      </c>
      <c r="K114061">
        <v>0.51</v>
      </c>
      <c r="L114061" t="s">
        <v>64</v>
      </c>
      <c r="M114061">
        <v>0</v>
      </c>
      <c r="N114061">
        <v>1</v>
      </c>
    </row>
    <row r="114062" spans="1:14" x14ac:dyDescent="0.4">
      <c r="A114062" s="1">
        <v>43194</v>
      </c>
      <c r="B114062">
        <v>12.946105960000001</v>
      </c>
      <c r="C114062">
        <v>10359197</v>
      </c>
      <c r="D114062" t="s">
        <v>56</v>
      </c>
      <c r="E114062">
        <v>-0.35</v>
      </c>
      <c r="F114062">
        <v>-0.33</v>
      </c>
      <c r="G114062">
        <v>0.22</v>
      </c>
      <c r="H114062">
        <v>-0.11</v>
      </c>
      <c r="I114062">
        <v>0.06</v>
      </c>
      <c r="J114062">
        <v>0.01</v>
      </c>
      <c r="K114062">
        <v>-0.61</v>
      </c>
      <c r="L114062" t="s">
        <v>64</v>
      </c>
      <c r="M114062">
        <v>0</v>
      </c>
      <c r="N114062">
        <v>1</v>
      </c>
    </row>
    <row r="114063" spans="1:14" x14ac:dyDescent="0.4">
      <c r="A114063" s="1">
        <v>43195</v>
      </c>
      <c r="B114063">
        <v>13.259551999999999</v>
      </c>
      <c r="C114063">
        <v>14308907</v>
      </c>
      <c r="D114063" t="s">
        <v>56</v>
      </c>
      <c r="E114063">
        <v>1.72</v>
      </c>
      <c r="F114063">
        <v>-0.87</v>
      </c>
      <c r="G114063">
        <v>0.03</v>
      </c>
      <c r="H114063">
        <v>-0.18</v>
      </c>
      <c r="I114063">
        <v>-7.0000000000000007E-2</v>
      </c>
      <c r="J114063">
        <v>0.01</v>
      </c>
      <c r="K114063">
        <v>0.31</v>
      </c>
      <c r="L114063" t="s">
        <v>64</v>
      </c>
      <c r="M114063">
        <v>0</v>
      </c>
      <c r="N114063">
        <v>1</v>
      </c>
    </row>
    <row r="114064" spans="1:14" x14ac:dyDescent="0.4">
      <c r="A114064" s="1">
        <v>43196</v>
      </c>
      <c r="B114064">
        <v>13.209095</v>
      </c>
      <c r="C114064">
        <v>14787297</v>
      </c>
      <c r="D114064" t="s">
        <v>56</v>
      </c>
      <c r="E114064">
        <v>0.08</v>
      </c>
      <c r="F114064">
        <v>0.43</v>
      </c>
      <c r="G114064">
        <v>-0.19</v>
      </c>
      <c r="H114064">
        <v>0.27</v>
      </c>
      <c r="I114064">
        <v>-0.21</v>
      </c>
      <c r="J114064">
        <v>0.01</v>
      </c>
      <c r="K114064">
        <v>-0.27</v>
      </c>
      <c r="L114064" t="s">
        <v>64</v>
      </c>
      <c r="M114064">
        <v>0</v>
      </c>
      <c r="N114064">
        <v>1</v>
      </c>
    </row>
    <row r="114065" spans="1:14" x14ac:dyDescent="0.4">
      <c r="A114065" s="1">
        <v>43199</v>
      </c>
      <c r="B114065">
        <v>13.22438526</v>
      </c>
      <c r="C114065">
        <v>10028089</v>
      </c>
      <c r="D114065" t="s">
        <v>56</v>
      </c>
      <c r="E114065">
        <v>0.49</v>
      </c>
      <c r="F114065">
        <v>-0.14000000000000001</v>
      </c>
      <c r="G114065">
        <v>-0.13</v>
      </c>
      <c r="H114065">
        <v>0</v>
      </c>
      <c r="I114065">
        <v>-0.19</v>
      </c>
      <c r="J114065">
        <v>0.01</v>
      </c>
      <c r="K114065">
        <v>0.15</v>
      </c>
      <c r="L114065" t="s">
        <v>64</v>
      </c>
      <c r="M114065">
        <v>0</v>
      </c>
      <c r="N114065">
        <v>1</v>
      </c>
    </row>
    <row r="114066" spans="1:14" x14ac:dyDescent="0.4">
      <c r="A114066" s="1">
        <v>43200</v>
      </c>
      <c r="B114066">
        <v>13.111238480000001</v>
      </c>
      <c r="C114066">
        <v>13624848</v>
      </c>
      <c r="D114066" t="s">
        <v>56</v>
      </c>
      <c r="E114066">
        <v>1.1000000000000001</v>
      </c>
      <c r="F114066">
        <v>-0.13</v>
      </c>
      <c r="G114066">
        <v>0.17</v>
      </c>
      <c r="H114066">
        <v>-0.05</v>
      </c>
      <c r="I114066">
        <v>0.13</v>
      </c>
      <c r="J114066">
        <v>0.01</v>
      </c>
      <c r="K114066">
        <v>0.57999999999999996</v>
      </c>
      <c r="L114066" t="s">
        <v>64</v>
      </c>
      <c r="M114066">
        <v>0</v>
      </c>
      <c r="N114066">
        <v>1</v>
      </c>
    </row>
    <row r="114067" spans="1:14" x14ac:dyDescent="0.4">
      <c r="A114067" s="1">
        <v>43201</v>
      </c>
      <c r="B114067">
        <v>12.87271404</v>
      </c>
      <c r="C114067">
        <v>11979535</v>
      </c>
      <c r="D114067" t="s">
        <v>56</v>
      </c>
      <c r="E114067">
        <v>-0.43</v>
      </c>
      <c r="F114067">
        <v>0.43</v>
      </c>
      <c r="G114067">
        <v>0.18</v>
      </c>
      <c r="H114067">
        <v>-0.19</v>
      </c>
      <c r="I114067">
        <v>0.08</v>
      </c>
      <c r="J114067">
        <v>0.01</v>
      </c>
      <c r="K114067">
        <v>0</v>
      </c>
      <c r="L114067" t="s">
        <v>64</v>
      </c>
      <c r="M114067">
        <v>0</v>
      </c>
      <c r="N114067">
        <v>1</v>
      </c>
    </row>
    <row r="114068" spans="1:14" x14ac:dyDescent="0.4">
      <c r="A114068" s="1">
        <v>43202</v>
      </c>
      <c r="B114068">
        <v>13.183101649999999</v>
      </c>
      <c r="C114068">
        <v>12838310</v>
      </c>
      <c r="D114068" t="s">
        <v>56</v>
      </c>
      <c r="E114068">
        <v>0.33</v>
      </c>
      <c r="F114068">
        <v>0.13</v>
      </c>
      <c r="G114068">
        <v>0.28000000000000003</v>
      </c>
      <c r="H114068">
        <v>-0.15</v>
      </c>
      <c r="I114068">
        <v>0.13</v>
      </c>
      <c r="J114068">
        <v>0.01</v>
      </c>
      <c r="K114068">
        <v>0.09</v>
      </c>
      <c r="L114068" t="s">
        <v>64</v>
      </c>
      <c r="M114068">
        <v>0</v>
      </c>
      <c r="N114068">
        <v>1</v>
      </c>
    </row>
    <row r="114069" spans="1:14" x14ac:dyDescent="0.4">
      <c r="A114069" s="1">
        <v>43203</v>
      </c>
      <c r="B114069">
        <v>13.14946365</v>
      </c>
      <c r="C114069">
        <v>10893247</v>
      </c>
      <c r="D114069" t="s">
        <v>56</v>
      </c>
      <c r="E114069">
        <v>0.17</v>
      </c>
      <c r="F114069">
        <v>7.0000000000000007E-2</v>
      </c>
      <c r="G114069">
        <v>0.28000000000000003</v>
      </c>
      <c r="H114069">
        <v>-0.11</v>
      </c>
      <c r="I114069">
        <v>0.12</v>
      </c>
      <c r="J114069">
        <v>0.01</v>
      </c>
      <c r="K114069">
        <v>-0.12</v>
      </c>
      <c r="L114069" t="s">
        <v>64</v>
      </c>
      <c r="M114069">
        <v>0</v>
      </c>
      <c r="N114069">
        <v>1</v>
      </c>
    </row>
    <row r="114070" spans="1:14" x14ac:dyDescent="0.4">
      <c r="A114070" s="1">
        <v>43206</v>
      </c>
      <c r="B114070">
        <v>13.199921610000001</v>
      </c>
      <c r="C114070">
        <v>8098905</v>
      </c>
      <c r="D114070" t="s">
        <v>56</v>
      </c>
      <c r="E114070">
        <v>0.23</v>
      </c>
      <c r="F114070">
        <v>0.38</v>
      </c>
      <c r="G114070">
        <v>-0.09</v>
      </c>
      <c r="H114070">
        <v>0.09</v>
      </c>
      <c r="I114070">
        <v>-0.14000000000000001</v>
      </c>
      <c r="J114070">
        <v>0.01</v>
      </c>
      <c r="K114070">
        <v>-0.02</v>
      </c>
      <c r="L114070" t="s">
        <v>64</v>
      </c>
      <c r="M114070">
        <v>0</v>
      </c>
      <c r="N114070">
        <v>1</v>
      </c>
    </row>
    <row r="114071" spans="1:14" x14ac:dyDescent="0.4">
      <c r="A114071" s="1">
        <v>43207</v>
      </c>
      <c r="B114071">
        <v>13.48278904</v>
      </c>
      <c r="C114071">
        <v>15189513</v>
      </c>
      <c r="D114071" t="s">
        <v>56</v>
      </c>
      <c r="E114071">
        <v>0.61</v>
      </c>
      <c r="F114071">
        <v>-0.26</v>
      </c>
      <c r="G114071">
        <v>0.04</v>
      </c>
      <c r="H114071">
        <v>7.0000000000000007E-2</v>
      </c>
      <c r="I114071">
        <v>-0.02</v>
      </c>
      <c r="J114071">
        <v>0.01</v>
      </c>
      <c r="K114071">
        <v>0.14000000000000001</v>
      </c>
      <c r="L114071" t="s">
        <v>64</v>
      </c>
      <c r="M114071">
        <v>0</v>
      </c>
      <c r="N114071">
        <v>1</v>
      </c>
    </row>
    <row r="114072" spans="1:14" x14ac:dyDescent="0.4">
      <c r="A114072" s="1">
        <v>43208</v>
      </c>
      <c r="B114072">
        <v>13.58064461</v>
      </c>
      <c r="C114072">
        <v>12532563</v>
      </c>
      <c r="D114072" t="s">
        <v>56</v>
      </c>
      <c r="E114072">
        <v>0.34</v>
      </c>
      <c r="F114072">
        <v>0.1</v>
      </c>
      <c r="G114072">
        <v>0.42</v>
      </c>
      <c r="H114072">
        <v>-0.34</v>
      </c>
      <c r="I114072">
        <v>0.17</v>
      </c>
      <c r="J114072">
        <v>0.01</v>
      </c>
      <c r="K114072">
        <v>0.28999999999999998</v>
      </c>
      <c r="L114072" t="s">
        <v>64</v>
      </c>
      <c r="M114072">
        <v>0</v>
      </c>
      <c r="N114072">
        <v>1</v>
      </c>
    </row>
    <row r="114073" spans="1:14" x14ac:dyDescent="0.4">
      <c r="A114073" s="1">
        <v>43209</v>
      </c>
      <c r="B114073">
        <v>13.66015339</v>
      </c>
      <c r="C114073">
        <v>10385504</v>
      </c>
      <c r="D114073" t="s">
        <v>56</v>
      </c>
      <c r="E114073">
        <v>-0.32</v>
      </c>
      <c r="F114073">
        <v>0.27</v>
      </c>
      <c r="G114073">
        <v>0.38</v>
      </c>
      <c r="H114073">
        <v>-0.39</v>
      </c>
      <c r="I114073">
        <v>0.2</v>
      </c>
      <c r="J114073">
        <v>0.01</v>
      </c>
      <c r="K114073">
        <v>-0.06</v>
      </c>
      <c r="L114073" t="s">
        <v>64</v>
      </c>
      <c r="M114073">
        <v>0</v>
      </c>
      <c r="N114073">
        <v>1</v>
      </c>
    </row>
    <row r="114074" spans="1:14" x14ac:dyDescent="0.4">
      <c r="A114074" s="1">
        <v>43210</v>
      </c>
      <c r="B114074">
        <v>13.74577618</v>
      </c>
      <c r="C114074">
        <v>14374012</v>
      </c>
      <c r="D114074" t="s">
        <v>56</v>
      </c>
      <c r="E114074">
        <v>-0.36</v>
      </c>
      <c r="F114074">
        <v>-0.06</v>
      </c>
      <c r="G114074">
        <v>0.26</v>
      </c>
      <c r="H114074">
        <v>-0.18</v>
      </c>
      <c r="I114074">
        <v>0.23</v>
      </c>
      <c r="J114074">
        <v>0.01</v>
      </c>
      <c r="K114074">
        <v>-0.38</v>
      </c>
      <c r="L114074" t="s">
        <v>64</v>
      </c>
      <c r="M114074">
        <v>0</v>
      </c>
      <c r="N114074">
        <v>1</v>
      </c>
    </row>
    <row r="114075" spans="1:14" x14ac:dyDescent="0.4">
      <c r="A114075" s="1">
        <v>43213</v>
      </c>
      <c r="B114075">
        <v>14.12561607</v>
      </c>
      <c r="C114075">
        <v>13009264</v>
      </c>
      <c r="D114075" t="s">
        <v>56</v>
      </c>
      <c r="E114075">
        <v>-0.25</v>
      </c>
      <c r="F114075">
        <v>-0.1</v>
      </c>
      <c r="G114075">
        <v>0.08</v>
      </c>
      <c r="H114075">
        <v>0.03</v>
      </c>
      <c r="I114075">
        <v>0.21</v>
      </c>
      <c r="J114075">
        <v>0.01</v>
      </c>
      <c r="K114075">
        <v>0.19</v>
      </c>
      <c r="L114075" t="s">
        <v>64</v>
      </c>
      <c r="M114075">
        <v>0</v>
      </c>
      <c r="N114075">
        <v>1</v>
      </c>
    </row>
    <row r="114076" spans="1:14" x14ac:dyDescent="0.4">
      <c r="A114076" s="1">
        <v>43214</v>
      </c>
      <c r="B114076">
        <v>14.175429340000001</v>
      </c>
      <c r="C114076">
        <v>12335194</v>
      </c>
      <c r="D114076" t="s">
        <v>56</v>
      </c>
      <c r="E114076">
        <v>0.06</v>
      </c>
      <c r="F114076">
        <v>-0.23</v>
      </c>
      <c r="G114076">
        <v>0.16</v>
      </c>
      <c r="H114076">
        <v>0</v>
      </c>
      <c r="I114076">
        <v>-7.0000000000000007E-2</v>
      </c>
      <c r="J114076">
        <v>0.01</v>
      </c>
      <c r="K114076">
        <v>0.3</v>
      </c>
      <c r="L114076" t="s">
        <v>64</v>
      </c>
      <c r="M114076">
        <v>0</v>
      </c>
      <c r="N114076">
        <v>1</v>
      </c>
    </row>
    <row r="114077" spans="1:14" x14ac:dyDescent="0.4">
      <c r="A114077" s="1">
        <v>43215</v>
      </c>
      <c r="B114077">
        <v>14.05711842</v>
      </c>
      <c r="C114077">
        <v>12087562</v>
      </c>
      <c r="D114077" t="s">
        <v>56</v>
      </c>
      <c r="E114077">
        <v>-1.1100000000000001</v>
      </c>
      <c r="F114077">
        <v>-0.22</v>
      </c>
      <c r="G114077">
        <v>-0.35</v>
      </c>
      <c r="H114077">
        <v>0.06</v>
      </c>
      <c r="I114077">
        <v>-0.2</v>
      </c>
      <c r="J114077">
        <v>0.01</v>
      </c>
      <c r="K114077">
        <v>-0.67</v>
      </c>
      <c r="L114077" t="s">
        <v>64</v>
      </c>
      <c r="M114077">
        <v>0</v>
      </c>
      <c r="N114077">
        <v>1</v>
      </c>
    </row>
    <row r="114078" spans="1:14" x14ac:dyDescent="0.4">
      <c r="A114078" s="1">
        <v>43216</v>
      </c>
      <c r="B114078">
        <v>14.14585114</v>
      </c>
      <c r="C114078">
        <v>10191328</v>
      </c>
      <c r="D114078" t="s">
        <v>56</v>
      </c>
      <c r="E114078">
        <v>0.45</v>
      </c>
      <c r="F114078">
        <v>-0.25</v>
      </c>
      <c r="G114078">
        <v>-0.32</v>
      </c>
      <c r="H114078">
        <v>0.34</v>
      </c>
      <c r="I114078">
        <v>-0.03</v>
      </c>
      <c r="J114078">
        <v>0.01</v>
      </c>
      <c r="K114078">
        <v>0.21</v>
      </c>
      <c r="L114078" t="s">
        <v>64</v>
      </c>
      <c r="M114078">
        <v>0</v>
      </c>
      <c r="N114078">
        <v>1</v>
      </c>
    </row>
    <row r="114079" spans="1:14" x14ac:dyDescent="0.4">
      <c r="A114079" s="1">
        <v>43217</v>
      </c>
      <c r="B114079">
        <v>13.932583810000001</v>
      </c>
      <c r="C114079">
        <v>11400087</v>
      </c>
      <c r="D114079" t="s">
        <v>56</v>
      </c>
      <c r="E114079">
        <v>0.37</v>
      </c>
      <c r="F114079">
        <v>-0.25</v>
      </c>
      <c r="G114079">
        <v>-0.01</v>
      </c>
      <c r="H114079">
        <v>0.12</v>
      </c>
      <c r="I114079">
        <v>0.18</v>
      </c>
      <c r="J114079">
        <v>0.01</v>
      </c>
      <c r="K114079">
        <v>-0.01</v>
      </c>
      <c r="L114079" t="s">
        <v>64</v>
      </c>
      <c r="M114079">
        <v>0</v>
      </c>
      <c r="N114079">
        <v>1</v>
      </c>
    </row>
    <row r="114080" spans="1:14" x14ac:dyDescent="0.4">
      <c r="A114080" s="1">
        <v>43220</v>
      </c>
      <c r="B114080">
        <v>13.990180970000001</v>
      </c>
      <c r="C114080">
        <v>8441094</v>
      </c>
      <c r="D114080" t="s">
        <v>56</v>
      </c>
      <c r="E114080">
        <v>-0.14000000000000001</v>
      </c>
      <c r="F114080">
        <v>0.04</v>
      </c>
      <c r="G114080">
        <v>-0.09</v>
      </c>
      <c r="H114080">
        <v>0.1</v>
      </c>
      <c r="I114080">
        <v>-7.0000000000000007E-2</v>
      </c>
      <c r="J114080">
        <v>0.01</v>
      </c>
      <c r="K114080">
        <v>-0.37</v>
      </c>
      <c r="L114080" t="s">
        <v>64</v>
      </c>
      <c r="M114080">
        <v>0</v>
      </c>
      <c r="N114080">
        <v>1</v>
      </c>
    </row>
    <row r="114081" spans="1:14" x14ac:dyDescent="0.4">
      <c r="A114081" s="1">
        <v>43222</v>
      </c>
      <c r="B114081">
        <v>13.97149849</v>
      </c>
      <c r="C114081">
        <v>10058475</v>
      </c>
      <c r="D114081" t="s">
        <v>56</v>
      </c>
      <c r="E114081">
        <v>0.25</v>
      </c>
      <c r="F114081">
        <v>0.12</v>
      </c>
      <c r="G114081">
        <v>0.05</v>
      </c>
      <c r="H114081">
        <v>0.25</v>
      </c>
      <c r="I114081">
        <v>0.15</v>
      </c>
      <c r="J114081">
        <v>0.01</v>
      </c>
      <c r="K114081">
        <v>0.74</v>
      </c>
      <c r="L114081" t="s">
        <v>64</v>
      </c>
      <c r="M114081">
        <v>0</v>
      </c>
      <c r="N114081">
        <v>1</v>
      </c>
    </row>
    <row r="114082" spans="1:14" x14ac:dyDescent="0.4">
      <c r="A114082" s="1">
        <v>43223</v>
      </c>
      <c r="B114082">
        <v>13.72242546</v>
      </c>
      <c r="C114082">
        <v>11355662</v>
      </c>
      <c r="D114082" t="s">
        <v>56</v>
      </c>
      <c r="E114082">
        <v>-0.2</v>
      </c>
      <c r="F114082">
        <v>0.32</v>
      </c>
      <c r="G114082">
        <v>-0.22</v>
      </c>
      <c r="H114082">
        <v>0.34</v>
      </c>
      <c r="I114082">
        <v>-0.18</v>
      </c>
      <c r="J114082">
        <v>0.01</v>
      </c>
      <c r="K114082">
        <v>0.11</v>
      </c>
      <c r="L114082" t="s">
        <v>64</v>
      </c>
      <c r="M114082">
        <v>0</v>
      </c>
      <c r="N114082">
        <v>1</v>
      </c>
    </row>
    <row r="114083" spans="1:14" x14ac:dyDescent="0.4">
      <c r="A114083" s="1">
        <v>43224</v>
      </c>
      <c r="B114083">
        <v>13.80026054</v>
      </c>
      <c r="C114083">
        <v>10356960</v>
      </c>
      <c r="D114083" t="s">
        <v>56</v>
      </c>
      <c r="E114083">
        <v>0.34</v>
      </c>
      <c r="F114083">
        <v>-0.45</v>
      </c>
      <c r="G114083">
        <v>0.06</v>
      </c>
      <c r="H114083">
        <v>-0.09</v>
      </c>
      <c r="I114083">
        <v>0.08</v>
      </c>
      <c r="J114083">
        <v>0.01</v>
      </c>
      <c r="K114083">
        <v>-7.0000000000000007E-2</v>
      </c>
      <c r="L114083" t="s">
        <v>64</v>
      </c>
      <c r="M114083">
        <v>0</v>
      </c>
      <c r="N114083">
        <v>1</v>
      </c>
    </row>
    <row r="114084" spans="1:14" x14ac:dyDescent="0.4">
      <c r="A114084" s="1">
        <v>43227</v>
      </c>
      <c r="B114084">
        <v>13.927911760000001</v>
      </c>
      <c r="C114084">
        <v>8533985</v>
      </c>
      <c r="D114084" t="s">
        <v>56</v>
      </c>
      <c r="E114084">
        <v>0.31</v>
      </c>
      <c r="F114084">
        <v>-0.02</v>
      </c>
      <c r="G114084">
        <v>-0.2</v>
      </c>
      <c r="H114084">
        <v>0.19</v>
      </c>
      <c r="I114084">
        <v>-7.0000000000000007E-2</v>
      </c>
      <c r="J114084">
        <v>0.01</v>
      </c>
      <c r="K114084">
        <v>0.14000000000000001</v>
      </c>
      <c r="L114084" t="s">
        <v>64</v>
      </c>
      <c r="M114084">
        <v>0</v>
      </c>
      <c r="N114084">
        <v>1</v>
      </c>
    </row>
    <row r="114085" spans="1:14" x14ac:dyDescent="0.4">
      <c r="A114085" s="1">
        <v>43228</v>
      </c>
      <c r="B114085">
        <v>13.48580551</v>
      </c>
      <c r="C114085">
        <v>23618297</v>
      </c>
      <c r="D114085" t="s">
        <v>56</v>
      </c>
      <c r="E114085">
        <v>-0.23</v>
      </c>
      <c r="F114085">
        <v>0.04</v>
      </c>
      <c r="G114085">
        <v>-0.55000000000000004</v>
      </c>
      <c r="H114085">
        <v>0.24</v>
      </c>
      <c r="I114085">
        <v>-0.49</v>
      </c>
      <c r="J114085">
        <v>0.01</v>
      </c>
      <c r="K114085">
        <v>-0.32</v>
      </c>
      <c r="L114085" t="s">
        <v>64</v>
      </c>
      <c r="M114085">
        <v>0</v>
      </c>
      <c r="N114085">
        <v>1</v>
      </c>
    </row>
    <row r="114086" spans="1:14" x14ac:dyDescent="0.4">
      <c r="A114086" s="1">
        <v>43229</v>
      </c>
      <c r="B114086">
        <v>13.650817869999999</v>
      </c>
      <c r="C114086">
        <v>13817020</v>
      </c>
      <c r="D114086" t="s">
        <v>56</v>
      </c>
      <c r="E114086">
        <v>0.44</v>
      </c>
      <c r="F114086">
        <v>-7.0000000000000007E-2</v>
      </c>
      <c r="G114086">
        <v>0.16</v>
      </c>
      <c r="H114086">
        <v>-0.36</v>
      </c>
      <c r="I114086">
        <v>0.01</v>
      </c>
      <c r="J114086">
        <v>0.01</v>
      </c>
      <c r="K114086">
        <v>-0.11</v>
      </c>
      <c r="L114086" t="s">
        <v>64</v>
      </c>
      <c r="M114086">
        <v>0</v>
      </c>
      <c r="N114086">
        <v>1</v>
      </c>
    </row>
    <row r="114087" spans="1:14" x14ac:dyDescent="0.4">
      <c r="A114087" s="1">
        <v>43230</v>
      </c>
      <c r="B114087">
        <v>13.901447299999999</v>
      </c>
      <c r="C114087">
        <v>22298804</v>
      </c>
      <c r="D114087" t="s">
        <v>56</v>
      </c>
      <c r="E114087">
        <v>0.55000000000000004</v>
      </c>
      <c r="F114087">
        <v>-0.23</v>
      </c>
      <c r="G114087">
        <v>0.09</v>
      </c>
      <c r="H114087">
        <v>0.01</v>
      </c>
      <c r="I114087">
        <v>0.25</v>
      </c>
      <c r="J114087">
        <v>0.01</v>
      </c>
      <c r="K114087">
        <v>0.45</v>
      </c>
      <c r="L114087" t="s">
        <v>64</v>
      </c>
      <c r="M114087">
        <v>0</v>
      </c>
      <c r="N114087">
        <v>1</v>
      </c>
    </row>
    <row r="114088" spans="1:14" x14ac:dyDescent="0.4">
      <c r="A114088" s="1">
        <v>43231</v>
      </c>
      <c r="B114088">
        <v>13.96216106</v>
      </c>
      <c r="C114088">
        <v>12139735</v>
      </c>
      <c r="D114088" t="s">
        <v>56</v>
      </c>
      <c r="E114088">
        <v>0.37</v>
      </c>
      <c r="F114088">
        <v>0.21</v>
      </c>
      <c r="G114088">
        <v>0.35</v>
      </c>
      <c r="H114088">
        <v>-0.23</v>
      </c>
      <c r="I114088">
        <v>0.25</v>
      </c>
      <c r="J114088">
        <v>0.01</v>
      </c>
      <c r="K114088">
        <v>0.23</v>
      </c>
      <c r="L114088" t="s">
        <v>64</v>
      </c>
      <c r="M114088">
        <v>0</v>
      </c>
      <c r="N114088">
        <v>1</v>
      </c>
    </row>
    <row r="114089" spans="1:14" x14ac:dyDescent="0.4">
      <c r="A114089" s="1">
        <v>43234</v>
      </c>
      <c r="B114089">
        <v>13.84696293</v>
      </c>
      <c r="C114089">
        <v>14325872</v>
      </c>
      <c r="D114089" t="s">
        <v>56</v>
      </c>
      <c r="E114089">
        <v>-7.0000000000000007E-2</v>
      </c>
      <c r="F114089">
        <v>-0.04</v>
      </c>
      <c r="G114089">
        <v>-0.19</v>
      </c>
      <c r="H114089">
        <v>-0.05</v>
      </c>
      <c r="I114089">
        <v>-0.08</v>
      </c>
      <c r="J114089">
        <v>0.01</v>
      </c>
      <c r="K114089">
        <v>-0.22</v>
      </c>
      <c r="L114089" t="s">
        <v>64</v>
      </c>
      <c r="M114089">
        <v>0</v>
      </c>
      <c r="N114089">
        <v>1</v>
      </c>
    </row>
    <row r="114090" spans="1:14" x14ac:dyDescent="0.4">
      <c r="A114090" s="1">
        <v>43235</v>
      </c>
      <c r="B114090">
        <v>13.88588142</v>
      </c>
      <c r="C114090">
        <v>11167969</v>
      </c>
      <c r="D114090" t="s">
        <v>56</v>
      </c>
      <c r="E114090">
        <v>-0.6</v>
      </c>
      <c r="F114090">
        <v>-0.08</v>
      </c>
      <c r="G114090">
        <v>0.14000000000000001</v>
      </c>
      <c r="H114090">
        <v>-0.18</v>
      </c>
      <c r="I114090">
        <v>-0.1</v>
      </c>
      <c r="J114090">
        <v>0.01</v>
      </c>
      <c r="K114090">
        <v>0.41</v>
      </c>
      <c r="L114090" t="s">
        <v>64</v>
      </c>
      <c r="M114090">
        <v>0</v>
      </c>
      <c r="N114090">
        <v>1</v>
      </c>
    </row>
    <row r="114091" spans="1:14" x14ac:dyDescent="0.4">
      <c r="A114091" s="1">
        <v>43236</v>
      </c>
      <c r="B114091">
        <v>13.23050499</v>
      </c>
      <c r="C114091">
        <v>29866766</v>
      </c>
      <c r="D114091" t="s">
        <v>56</v>
      </c>
      <c r="E114091">
        <v>-0.23</v>
      </c>
      <c r="F114091">
        <v>0.01</v>
      </c>
      <c r="G114091">
        <v>-0.73</v>
      </c>
      <c r="H114091">
        <v>0.28000000000000003</v>
      </c>
      <c r="I114091">
        <v>-0.35</v>
      </c>
      <c r="J114091">
        <v>0.01</v>
      </c>
      <c r="K114091">
        <v>0.22</v>
      </c>
      <c r="L114091" t="s">
        <v>64</v>
      </c>
      <c r="M114091">
        <v>0</v>
      </c>
      <c r="N114091">
        <v>1</v>
      </c>
    </row>
    <row r="114092" spans="1:14" x14ac:dyDescent="0.4">
      <c r="A114092" s="1">
        <v>43237</v>
      </c>
      <c r="B114092">
        <v>12.98454285</v>
      </c>
      <c r="C114092">
        <v>29515843</v>
      </c>
      <c r="D114092" t="s">
        <v>56</v>
      </c>
      <c r="E114092">
        <v>0.55000000000000004</v>
      </c>
      <c r="F114092">
        <v>-0.19</v>
      </c>
      <c r="G114092">
        <v>-0.26</v>
      </c>
      <c r="H114092">
        <v>0.09</v>
      </c>
      <c r="I114092">
        <v>-0.46</v>
      </c>
      <c r="J114092">
        <v>0.01</v>
      </c>
      <c r="K114092">
        <v>-0.06</v>
      </c>
      <c r="L114092" t="s">
        <v>64</v>
      </c>
      <c r="M114092">
        <v>0</v>
      </c>
      <c r="N114092">
        <v>1</v>
      </c>
    </row>
    <row r="114093" spans="1:14" x14ac:dyDescent="0.4">
      <c r="A114093" s="1">
        <v>43238</v>
      </c>
      <c r="B114093">
        <v>12.62494278</v>
      </c>
      <c r="C114093">
        <v>33024334</v>
      </c>
      <c r="D114093" t="s">
        <v>56</v>
      </c>
      <c r="E114093">
        <v>-0.35</v>
      </c>
      <c r="F114093">
        <v>0.16</v>
      </c>
      <c r="G114093">
        <v>-0.46</v>
      </c>
      <c r="H114093">
        <v>0.17</v>
      </c>
      <c r="I114093">
        <v>-0.26</v>
      </c>
      <c r="J114093">
        <v>0.01</v>
      </c>
      <c r="K114093">
        <v>-0.16</v>
      </c>
      <c r="L114093" t="s">
        <v>64</v>
      </c>
      <c r="M114093">
        <v>0</v>
      </c>
      <c r="N114093">
        <v>1</v>
      </c>
    </row>
    <row r="114094" spans="1:14" x14ac:dyDescent="0.4">
      <c r="A114094" s="1">
        <v>43241</v>
      </c>
      <c r="B114094">
        <v>12.67942905</v>
      </c>
      <c r="C114094">
        <v>18481980</v>
      </c>
      <c r="D114094" t="s">
        <v>56</v>
      </c>
      <c r="E114094">
        <v>0.54</v>
      </c>
      <c r="F114094">
        <v>-7.0000000000000007E-2</v>
      </c>
      <c r="G114094">
        <v>-0.26</v>
      </c>
      <c r="H114094">
        <v>7.0000000000000007E-2</v>
      </c>
      <c r="I114094">
        <v>-0.19</v>
      </c>
      <c r="J114094">
        <v>0.01</v>
      </c>
      <c r="K114094">
        <v>0.32</v>
      </c>
      <c r="L114094" t="s">
        <v>64</v>
      </c>
      <c r="M114094">
        <v>0</v>
      </c>
      <c r="N114094">
        <v>1</v>
      </c>
    </row>
    <row r="114095" spans="1:14" x14ac:dyDescent="0.4">
      <c r="A114095" s="1">
        <v>43242</v>
      </c>
      <c r="B114095">
        <v>12.98765755</v>
      </c>
      <c r="C114095">
        <v>19659900</v>
      </c>
      <c r="D114095" t="s">
        <v>56</v>
      </c>
      <c r="E114095">
        <v>0.23</v>
      </c>
      <c r="F114095">
        <v>0</v>
      </c>
      <c r="G114095">
        <v>0.34</v>
      </c>
      <c r="H114095">
        <v>-0.21</v>
      </c>
      <c r="I114095">
        <v>0.21</v>
      </c>
      <c r="J114095">
        <v>0.01</v>
      </c>
      <c r="K114095">
        <v>-0.38</v>
      </c>
      <c r="L114095" t="s">
        <v>64</v>
      </c>
      <c r="M114095">
        <v>0</v>
      </c>
      <c r="N114095">
        <v>1</v>
      </c>
    </row>
    <row r="114096" spans="1:14" x14ac:dyDescent="0.4">
      <c r="A114096" s="1">
        <v>43243</v>
      </c>
      <c r="B114096">
        <v>12.698107719999999</v>
      </c>
      <c r="C114096">
        <v>17133814</v>
      </c>
      <c r="D114096" t="s">
        <v>56</v>
      </c>
      <c r="E114096">
        <v>-1.6</v>
      </c>
      <c r="F114096">
        <v>0.32</v>
      </c>
      <c r="G114096">
        <v>-0.75</v>
      </c>
      <c r="H114096">
        <v>0.48</v>
      </c>
      <c r="I114096">
        <v>-0.3</v>
      </c>
      <c r="J114096">
        <v>0.01</v>
      </c>
      <c r="K114096">
        <v>-0.67</v>
      </c>
      <c r="L114096" t="s">
        <v>64</v>
      </c>
      <c r="M114096">
        <v>0</v>
      </c>
      <c r="N114096">
        <v>1</v>
      </c>
    </row>
    <row r="114097" spans="1:14" x14ac:dyDescent="0.4">
      <c r="A114097" s="1">
        <v>43244</v>
      </c>
      <c r="B114097">
        <v>12.46771431</v>
      </c>
      <c r="C114097">
        <v>20656347</v>
      </c>
      <c r="D114097" t="s">
        <v>56</v>
      </c>
      <c r="E114097">
        <v>-0.14000000000000001</v>
      </c>
      <c r="F114097">
        <v>1.39</v>
      </c>
      <c r="G114097">
        <v>-2.84</v>
      </c>
      <c r="H114097">
        <v>2.67</v>
      </c>
      <c r="I114097">
        <v>-1.73</v>
      </c>
      <c r="J114097">
        <v>0.01</v>
      </c>
      <c r="K114097">
        <v>1.36</v>
      </c>
      <c r="L114097" t="s">
        <v>64</v>
      </c>
      <c r="M114097">
        <v>0</v>
      </c>
      <c r="N114097">
        <v>1</v>
      </c>
    </row>
    <row r="114098" spans="1:14" x14ac:dyDescent="0.4">
      <c r="A114098" s="1">
        <v>43245</v>
      </c>
      <c r="B114098">
        <v>11.978906630000001</v>
      </c>
      <c r="C114098">
        <v>35570986</v>
      </c>
      <c r="D114098" t="s">
        <v>56</v>
      </c>
      <c r="E114098">
        <v>-0.69</v>
      </c>
      <c r="F114098">
        <v>-1.17</v>
      </c>
      <c r="G114098">
        <v>0.94</v>
      </c>
      <c r="H114098">
        <v>-1.69</v>
      </c>
      <c r="I114098">
        <v>0.82</v>
      </c>
      <c r="J114098">
        <v>0.01</v>
      </c>
      <c r="K114098">
        <v>-1.86</v>
      </c>
      <c r="L114098" t="s">
        <v>64</v>
      </c>
      <c r="M114098">
        <v>0</v>
      </c>
      <c r="N114098">
        <v>1</v>
      </c>
    </row>
    <row r="114099" spans="1:14" x14ac:dyDescent="0.4">
      <c r="A114099" s="1">
        <v>43248</v>
      </c>
      <c r="B114099">
        <v>11.51967621</v>
      </c>
      <c r="C114099">
        <v>34342472</v>
      </c>
      <c r="D114099" t="s">
        <v>56</v>
      </c>
      <c r="E114099">
        <v>-0.44</v>
      </c>
      <c r="F114099">
        <v>-0.02</v>
      </c>
      <c r="G114099">
        <v>-0.32</v>
      </c>
      <c r="H114099">
        <v>0.14000000000000001</v>
      </c>
      <c r="I114099">
        <v>-0.2</v>
      </c>
      <c r="J114099">
        <v>0.01</v>
      </c>
      <c r="K114099">
        <v>0.08</v>
      </c>
      <c r="L114099" t="s">
        <v>64</v>
      </c>
      <c r="M114099">
        <v>0</v>
      </c>
      <c r="N114099">
        <v>1</v>
      </c>
    </row>
    <row r="114100" spans="1:14" x14ac:dyDescent="0.4">
      <c r="A114100" s="1">
        <v>43249</v>
      </c>
      <c r="B114100">
        <v>10.87364101</v>
      </c>
      <c r="C114100">
        <v>54905157</v>
      </c>
      <c r="D114100" t="s">
        <v>56</v>
      </c>
      <c r="E114100">
        <v>-2.02</v>
      </c>
      <c r="F114100">
        <v>0.24</v>
      </c>
      <c r="G114100">
        <v>-0.55000000000000004</v>
      </c>
      <c r="H114100">
        <v>0.2</v>
      </c>
      <c r="I114100">
        <v>0.03</v>
      </c>
      <c r="J114100">
        <v>0.01</v>
      </c>
      <c r="K114100">
        <v>0.22</v>
      </c>
      <c r="L114100" t="s">
        <v>64</v>
      </c>
      <c r="M114100">
        <v>0</v>
      </c>
      <c r="N114100">
        <v>1</v>
      </c>
    </row>
    <row r="114101" spans="1:14" x14ac:dyDescent="0.4">
      <c r="A114101" s="1">
        <v>43250</v>
      </c>
      <c r="B114101">
        <v>11.02931309</v>
      </c>
      <c r="C114101">
        <v>50663773</v>
      </c>
      <c r="D114101" t="s">
        <v>56</v>
      </c>
      <c r="E114101">
        <v>1.24</v>
      </c>
      <c r="F114101">
        <v>0.04</v>
      </c>
      <c r="G114101">
        <v>0.45</v>
      </c>
      <c r="H114101">
        <v>0.06</v>
      </c>
      <c r="I114101">
        <v>0</v>
      </c>
      <c r="J114101">
        <v>0.01</v>
      </c>
      <c r="K114101">
        <v>0.59</v>
      </c>
      <c r="L114101" t="s">
        <v>64</v>
      </c>
      <c r="M114101">
        <v>0</v>
      </c>
      <c r="N114101">
        <v>1</v>
      </c>
    </row>
    <row r="114102" spans="1:14" x14ac:dyDescent="0.4">
      <c r="A114102" s="1">
        <v>43251</v>
      </c>
      <c r="B114102">
        <v>11.00129128</v>
      </c>
      <c r="C114102">
        <v>36422763</v>
      </c>
      <c r="D114102" t="s">
        <v>56</v>
      </c>
      <c r="E114102">
        <v>-0.19</v>
      </c>
      <c r="F114102">
        <v>0.64</v>
      </c>
      <c r="G114102">
        <v>-0.33</v>
      </c>
      <c r="H114102">
        <v>0.15</v>
      </c>
      <c r="I114102">
        <v>-0.02</v>
      </c>
      <c r="J114102">
        <v>0.01</v>
      </c>
      <c r="K114102">
        <v>0.59</v>
      </c>
      <c r="L114102" t="s">
        <v>64</v>
      </c>
      <c r="M114102">
        <v>0</v>
      </c>
      <c r="N114102">
        <v>1</v>
      </c>
    </row>
    <row r="114103" spans="1:14" x14ac:dyDescent="0.4">
      <c r="A114103" s="1">
        <v>43252</v>
      </c>
      <c r="B114103">
        <v>11.43405628</v>
      </c>
      <c r="C114103">
        <v>36245406</v>
      </c>
      <c r="D114103" t="s">
        <v>56</v>
      </c>
      <c r="E114103">
        <v>0.8</v>
      </c>
      <c r="F114103">
        <v>-0.35</v>
      </c>
      <c r="G114103">
        <v>0.48</v>
      </c>
      <c r="H114103">
        <v>-0.45</v>
      </c>
      <c r="I114103">
        <v>0.6</v>
      </c>
      <c r="J114103">
        <v>0.01</v>
      </c>
      <c r="K114103">
        <v>-0.04</v>
      </c>
      <c r="L114103" t="s">
        <v>64</v>
      </c>
      <c r="M114103">
        <v>0</v>
      </c>
      <c r="N114103">
        <v>1</v>
      </c>
    </row>
    <row r="114104" spans="1:14" x14ac:dyDescent="0.4">
      <c r="A114104" s="1">
        <v>43255</v>
      </c>
      <c r="B114104">
        <v>11.33909893</v>
      </c>
      <c r="C114104">
        <v>23496234</v>
      </c>
      <c r="D114104" t="s">
        <v>56</v>
      </c>
      <c r="E114104">
        <v>0.56000000000000005</v>
      </c>
      <c r="F114104">
        <v>-0.05</v>
      </c>
      <c r="G114104">
        <v>-7.0000000000000007E-2</v>
      </c>
      <c r="H114104">
        <v>0.14000000000000001</v>
      </c>
      <c r="I114104">
        <v>-0.13</v>
      </c>
      <c r="J114104">
        <v>0.01</v>
      </c>
      <c r="K114104">
        <v>-0.01</v>
      </c>
      <c r="L114104" t="s">
        <v>64</v>
      </c>
      <c r="M114104">
        <v>0</v>
      </c>
      <c r="N114104">
        <v>1</v>
      </c>
    </row>
    <row r="114105" spans="1:14" x14ac:dyDescent="0.4">
      <c r="A114105" s="1">
        <v>43256</v>
      </c>
      <c r="B114105">
        <v>10.93590927</v>
      </c>
      <c r="C114105">
        <v>23029228</v>
      </c>
      <c r="D114105" t="s">
        <v>56</v>
      </c>
      <c r="E114105">
        <v>-0.04</v>
      </c>
      <c r="F114105">
        <v>0.36</v>
      </c>
      <c r="G114105">
        <v>-0.72</v>
      </c>
      <c r="H114105">
        <v>0.36</v>
      </c>
      <c r="I114105">
        <v>-0.33</v>
      </c>
      <c r="J114105">
        <v>0.01</v>
      </c>
      <c r="K114105">
        <v>0.25</v>
      </c>
      <c r="L114105" t="s">
        <v>64</v>
      </c>
      <c r="M114105">
        <v>0</v>
      </c>
      <c r="N114105">
        <v>1</v>
      </c>
    </row>
    <row r="114106" spans="1:14" x14ac:dyDescent="0.4">
      <c r="A114106" s="1">
        <v>43257</v>
      </c>
      <c r="B114106">
        <v>11.035540579999999</v>
      </c>
      <c r="C114106">
        <v>32072278</v>
      </c>
      <c r="D114106" t="s">
        <v>56</v>
      </c>
      <c r="E114106">
        <v>0.53</v>
      </c>
      <c r="F114106">
        <v>0.09</v>
      </c>
      <c r="G114106">
        <v>0.22</v>
      </c>
      <c r="H114106">
        <v>-0.06</v>
      </c>
      <c r="I114106">
        <v>0.15</v>
      </c>
      <c r="J114106">
        <v>0.01</v>
      </c>
      <c r="K114106">
        <v>0.37</v>
      </c>
      <c r="L114106" t="s">
        <v>64</v>
      </c>
      <c r="M114106">
        <v>0</v>
      </c>
      <c r="N114106">
        <v>1</v>
      </c>
    </row>
    <row r="114107" spans="1:14" x14ac:dyDescent="0.4">
      <c r="A114107" s="1">
        <v>43258</v>
      </c>
      <c r="B114107">
        <v>10.854961400000001</v>
      </c>
      <c r="C114107">
        <v>20525417</v>
      </c>
      <c r="D114107" t="s">
        <v>56</v>
      </c>
      <c r="E114107">
        <v>0.03</v>
      </c>
      <c r="F114107">
        <v>0.17</v>
      </c>
      <c r="G114107">
        <v>0.39</v>
      </c>
      <c r="H114107">
        <v>-0.39</v>
      </c>
      <c r="I114107">
        <v>0.22</v>
      </c>
      <c r="J114107">
        <v>0.01</v>
      </c>
      <c r="K114107">
        <v>-0.09</v>
      </c>
      <c r="L114107" t="s">
        <v>64</v>
      </c>
      <c r="M114107">
        <v>0</v>
      </c>
      <c r="N114107">
        <v>1</v>
      </c>
    </row>
    <row r="114108" spans="1:14" x14ac:dyDescent="0.4">
      <c r="A114108" s="1">
        <v>43259</v>
      </c>
      <c r="B114108">
        <v>10.58564949</v>
      </c>
      <c r="C114108">
        <v>20372466</v>
      </c>
      <c r="D114108" t="s">
        <v>56</v>
      </c>
      <c r="E114108">
        <v>-0.45</v>
      </c>
      <c r="F114108">
        <v>0.06</v>
      </c>
      <c r="G114108">
        <v>-0.65</v>
      </c>
      <c r="H114108">
        <v>0.18</v>
      </c>
      <c r="I114108">
        <v>-0.48</v>
      </c>
      <c r="J114108">
        <v>0.01</v>
      </c>
      <c r="K114108">
        <v>0.11</v>
      </c>
      <c r="L114108" t="s">
        <v>64</v>
      </c>
      <c r="M114108">
        <v>0</v>
      </c>
      <c r="N114108">
        <v>1</v>
      </c>
    </row>
    <row r="114109" spans="1:14" x14ac:dyDescent="0.4">
      <c r="A114109" s="1">
        <v>43262</v>
      </c>
      <c r="B114109">
        <v>11.24102497</v>
      </c>
      <c r="C114109">
        <v>35244243</v>
      </c>
      <c r="D114109" t="s">
        <v>56</v>
      </c>
      <c r="E114109">
        <v>0.83</v>
      </c>
      <c r="F114109">
        <v>-0.39</v>
      </c>
      <c r="G114109">
        <v>0.14000000000000001</v>
      </c>
      <c r="H114109">
        <v>-0.16</v>
      </c>
      <c r="I114109">
        <v>-0.11</v>
      </c>
      <c r="J114109">
        <v>0.01</v>
      </c>
      <c r="K114109">
        <v>0.05</v>
      </c>
      <c r="L114109" t="s">
        <v>64</v>
      </c>
      <c r="M114109">
        <v>0</v>
      </c>
      <c r="N114109">
        <v>1</v>
      </c>
    </row>
    <row r="114110" spans="1:14" x14ac:dyDescent="0.4">
      <c r="A114110" s="1">
        <v>43263</v>
      </c>
      <c r="B114110">
        <v>11.278385159999999</v>
      </c>
      <c r="C114110">
        <v>24775613</v>
      </c>
      <c r="D114110" t="s">
        <v>56</v>
      </c>
      <c r="E114110">
        <v>-0.31</v>
      </c>
      <c r="F114110">
        <v>0.14000000000000001</v>
      </c>
      <c r="G114110">
        <v>-0.19</v>
      </c>
      <c r="H114110">
        <v>7.0000000000000007E-2</v>
      </c>
      <c r="I114110">
        <v>-0.03</v>
      </c>
      <c r="J114110">
        <v>0.01</v>
      </c>
      <c r="K114110">
        <v>-0.41</v>
      </c>
      <c r="L114110" t="s">
        <v>64</v>
      </c>
      <c r="M114110">
        <v>0</v>
      </c>
      <c r="N114110">
        <v>1</v>
      </c>
    </row>
    <row r="114111" spans="1:14" x14ac:dyDescent="0.4">
      <c r="A114111" s="1">
        <v>43264</v>
      </c>
      <c r="B114111">
        <v>11.43872738</v>
      </c>
      <c r="C114111">
        <v>22018199</v>
      </c>
      <c r="D114111" t="s">
        <v>56</v>
      </c>
      <c r="E114111">
        <v>0.34</v>
      </c>
      <c r="F114111">
        <v>-0.02</v>
      </c>
      <c r="G114111">
        <v>-0.25</v>
      </c>
      <c r="H114111">
        <v>0.14000000000000001</v>
      </c>
      <c r="I114111">
        <v>-0.09</v>
      </c>
      <c r="J114111">
        <v>0.01</v>
      </c>
      <c r="K114111">
        <v>0.33</v>
      </c>
      <c r="L114111" t="s">
        <v>64</v>
      </c>
      <c r="M114111">
        <v>0</v>
      </c>
      <c r="N114111">
        <v>1</v>
      </c>
    </row>
    <row r="114112" spans="1:14" x14ac:dyDescent="0.4">
      <c r="A114112" s="1">
        <v>43265</v>
      </c>
      <c r="B114112">
        <v>11.301738739999999</v>
      </c>
      <c r="C114112">
        <v>21174293</v>
      </c>
      <c r="D114112" t="s">
        <v>56</v>
      </c>
      <c r="E114112">
        <v>-0.56000000000000005</v>
      </c>
      <c r="F114112">
        <v>-0.64</v>
      </c>
      <c r="G114112">
        <v>-0.13</v>
      </c>
      <c r="H114112">
        <v>0.17</v>
      </c>
      <c r="I114112">
        <v>-0.01</v>
      </c>
      <c r="J114112">
        <v>0.01</v>
      </c>
      <c r="K114112">
        <v>0.08</v>
      </c>
      <c r="L114112" t="s">
        <v>64</v>
      </c>
      <c r="M114112">
        <v>0</v>
      </c>
      <c r="N114112">
        <v>1</v>
      </c>
    </row>
    <row r="114113" spans="1:14" x14ac:dyDescent="0.4">
      <c r="A114113" s="1">
        <v>43266</v>
      </c>
      <c r="B114113">
        <v>11.13672543</v>
      </c>
      <c r="C114113">
        <v>29596236</v>
      </c>
      <c r="D114113" t="s">
        <v>56</v>
      </c>
      <c r="E114113">
        <v>-0.74</v>
      </c>
      <c r="F114113">
        <v>0.01</v>
      </c>
      <c r="G114113">
        <v>-0.49</v>
      </c>
      <c r="H114113">
        <v>0.44</v>
      </c>
      <c r="I114113">
        <v>-0.16</v>
      </c>
      <c r="J114113">
        <v>0.01</v>
      </c>
      <c r="K114113">
        <v>-0.46</v>
      </c>
      <c r="L114113" t="s">
        <v>64</v>
      </c>
      <c r="M114113">
        <v>0</v>
      </c>
      <c r="N114113">
        <v>1</v>
      </c>
    </row>
    <row r="114114" spans="1:14" x14ac:dyDescent="0.4">
      <c r="A114114" s="1">
        <v>43269</v>
      </c>
      <c r="B114114">
        <v>11.17408657</v>
      </c>
      <c r="C114114">
        <v>12740329</v>
      </c>
      <c r="D114114" t="s">
        <v>56</v>
      </c>
      <c r="E114114">
        <v>-0.67</v>
      </c>
      <c r="F114114">
        <v>0.49</v>
      </c>
      <c r="G114114">
        <v>0.26</v>
      </c>
      <c r="H114114">
        <v>-0.12</v>
      </c>
      <c r="I114114">
        <v>0.12</v>
      </c>
      <c r="J114114">
        <v>0.01</v>
      </c>
      <c r="K114114">
        <v>0.34</v>
      </c>
      <c r="L114114" t="s">
        <v>64</v>
      </c>
      <c r="M114114">
        <v>0</v>
      </c>
      <c r="N114114">
        <v>1</v>
      </c>
    </row>
    <row r="114115" spans="1:14" x14ac:dyDescent="0.4">
      <c r="A114115" s="1">
        <v>43270</v>
      </c>
      <c r="B114115">
        <v>11.259705540000001</v>
      </c>
      <c r="C114115">
        <v>16763069</v>
      </c>
      <c r="D114115" t="s">
        <v>56</v>
      </c>
      <c r="E114115">
        <v>-1.03</v>
      </c>
      <c r="F114115">
        <v>-0.12</v>
      </c>
      <c r="G114115">
        <v>0.14000000000000001</v>
      </c>
      <c r="H114115">
        <v>-0.18</v>
      </c>
      <c r="I114115">
        <v>7.0000000000000007E-2</v>
      </c>
      <c r="J114115">
        <v>0.01</v>
      </c>
      <c r="K114115">
        <v>-0.63</v>
      </c>
      <c r="L114115" t="s">
        <v>64</v>
      </c>
      <c r="M114115">
        <v>0</v>
      </c>
      <c r="N114115">
        <v>1</v>
      </c>
    </row>
    <row r="114116" spans="1:14" x14ac:dyDescent="0.4">
      <c r="A114116" s="1">
        <v>43271</v>
      </c>
      <c r="B114116">
        <v>11.57104874</v>
      </c>
      <c r="C114116">
        <v>24638225</v>
      </c>
      <c r="D114116" t="s">
        <v>56</v>
      </c>
      <c r="E114116">
        <v>0.17</v>
      </c>
      <c r="F114116">
        <v>0.03</v>
      </c>
      <c r="G114116">
        <v>-0.44</v>
      </c>
      <c r="H114116">
        <v>0.05</v>
      </c>
      <c r="I114116">
        <v>-0.18</v>
      </c>
      <c r="J114116">
        <v>0.01</v>
      </c>
      <c r="K114116">
        <v>-0.27</v>
      </c>
      <c r="L114116" t="s">
        <v>64</v>
      </c>
      <c r="M114116">
        <v>0</v>
      </c>
      <c r="N114116">
        <v>1</v>
      </c>
    </row>
    <row r="114117" spans="1:14" x14ac:dyDescent="0.4">
      <c r="A114117" s="1">
        <v>43272</v>
      </c>
      <c r="B114117">
        <v>11.19588089</v>
      </c>
      <c r="C114117">
        <v>22017646</v>
      </c>
      <c r="D114117" t="s">
        <v>56</v>
      </c>
      <c r="E114117">
        <v>-0.66</v>
      </c>
      <c r="F114117">
        <v>0.23</v>
      </c>
      <c r="G114117">
        <v>-0.37</v>
      </c>
      <c r="H114117">
        <v>0.17</v>
      </c>
      <c r="I114117">
        <v>-0.26</v>
      </c>
      <c r="J114117">
        <v>0.01</v>
      </c>
      <c r="K114117">
        <v>-0.34</v>
      </c>
      <c r="L114117" t="s">
        <v>64</v>
      </c>
      <c r="M114117">
        <v>0</v>
      </c>
      <c r="N114117">
        <v>1</v>
      </c>
    </row>
    <row r="114118" spans="1:14" x14ac:dyDescent="0.4">
      <c r="A114118" s="1">
        <v>43273</v>
      </c>
      <c r="B114118">
        <v>11.315748210000001</v>
      </c>
      <c r="C114118">
        <v>15810219</v>
      </c>
      <c r="D114118" t="s">
        <v>56</v>
      </c>
      <c r="E114118">
        <v>1.4</v>
      </c>
      <c r="F114118">
        <v>-0.46</v>
      </c>
      <c r="G114118">
        <v>0.28999999999999998</v>
      </c>
      <c r="H114118">
        <v>-0.24</v>
      </c>
      <c r="I114118">
        <v>0.17</v>
      </c>
      <c r="J114118">
        <v>0.01</v>
      </c>
      <c r="K114118">
        <v>0.25</v>
      </c>
      <c r="L114118" t="s">
        <v>64</v>
      </c>
      <c r="M114118">
        <v>0</v>
      </c>
      <c r="N114118">
        <v>1</v>
      </c>
    </row>
    <row r="114119" spans="1:14" x14ac:dyDescent="0.4">
      <c r="A114119" s="1">
        <v>43276</v>
      </c>
      <c r="B114119">
        <v>11.09780788</v>
      </c>
      <c r="C114119">
        <v>11534134</v>
      </c>
      <c r="D114119" t="s">
        <v>56</v>
      </c>
      <c r="E114119">
        <v>-1.45</v>
      </c>
      <c r="F114119">
        <v>0.61</v>
      </c>
      <c r="G114119">
        <v>0.02</v>
      </c>
      <c r="H114119">
        <v>0.11</v>
      </c>
      <c r="I114119">
        <v>-0.05</v>
      </c>
      <c r="J114119">
        <v>0.01</v>
      </c>
      <c r="K114119">
        <v>-0.59</v>
      </c>
      <c r="L114119" t="s">
        <v>64</v>
      </c>
      <c r="M114119">
        <v>0</v>
      </c>
      <c r="N114119">
        <v>1</v>
      </c>
    </row>
    <row r="114120" spans="1:14" x14ac:dyDescent="0.4">
      <c r="A114120" s="1">
        <v>43277</v>
      </c>
      <c r="B114120">
        <v>10.99817848</v>
      </c>
      <c r="C114120">
        <v>14769780</v>
      </c>
      <c r="D114120" t="s">
        <v>56</v>
      </c>
      <c r="E114120">
        <v>-0.37</v>
      </c>
      <c r="F114120">
        <v>-0.18</v>
      </c>
      <c r="G114120">
        <v>-0.12</v>
      </c>
      <c r="H114120">
        <v>-0.12</v>
      </c>
      <c r="I114120">
        <v>-0.06</v>
      </c>
      <c r="J114120">
        <v>0.01</v>
      </c>
      <c r="K114120">
        <v>0.5</v>
      </c>
      <c r="L114120" t="s">
        <v>64</v>
      </c>
      <c r="M114120">
        <v>0</v>
      </c>
      <c r="N114120">
        <v>1</v>
      </c>
    </row>
    <row r="114121" spans="1:14" x14ac:dyDescent="0.4">
      <c r="A114121" s="1">
        <v>43278</v>
      </c>
      <c r="B114121">
        <v>10.80047607</v>
      </c>
      <c r="C114121">
        <v>22079558</v>
      </c>
      <c r="D114121" t="s">
        <v>56</v>
      </c>
      <c r="E114121">
        <v>-0.25</v>
      </c>
      <c r="F114121">
        <v>-0.57999999999999996</v>
      </c>
      <c r="G114121">
        <v>0.06</v>
      </c>
      <c r="H114121">
        <v>-0.17</v>
      </c>
      <c r="I114121">
        <v>0.04</v>
      </c>
      <c r="J114121">
        <v>0.01</v>
      </c>
      <c r="K114121">
        <v>0.7</v>
      </c>
      <c r="L114121" t="s">
        <v>64</v>
      </c>
      <c r="M114121">
        <v>0</v>
      </c>
      <c r="N114121">
        <v>1</v>
      </c>
    </row>
    <row r="114122" spans="1:14" x14ac:dyDescent="0.4">
      <c r="A114122" s="1">
        <v>43279</v>
      </c>
      <c r="B114122">
        <v>10.954589840000001</v>
      </c>
      <c r="C114122">
        <v>16626231</v>
      </c>
      <c r="D114122" t="s">
        <v>56</v>
      </c>
      <c r="E114122">
        <v>-0.7</v>
      </c>
      <c r="F114122">
        <v>-0.23</v>
      </c>
      <c r="G114122">
        <v>0.28999999999999998</v>
      </c>
      <c r="H114122">
        <v>-0.27</v>
      </c>
      <c r="I114122">
        <v>0.12</v>
      </c>
      <c r="J114122">
        <v>0.01</v>
      </c>
      <c r="K114122">
        <v>-0.37</v>
      </c>
      <c r="L114122" t="s">
        <v>64</v>
      </c>
      <c r="M114122">
        <v>0</v>
      </c>
      <c r="N114122">
        <v>1</v>
      </c>
    </row>
    <row r="114123" spans="1:14" x14ac:dyDescent="0.4">
      <c r="A114123" s="1">
        <v>43280</v>
      </c>
      <c r="B114123">
        <v>11.127384190000001</v>
      </c>
      <c r="C114123">
        <v>16872613</v>
      </c>
      <c r="D114123" t="s">
        <v>56</v>
      </c>
      <c r="E114123">
        <v>1.71</v>
      </c>
      <c r="F114123">
        <v>-0.13</v>
      </c>
      <c r="G114123">
        <v>-0.38</v>
      </c>
      <c r="H114123">
        <v>0.12</v>
      </c>
      <c r="I114123">
        <v>-0.24</v>
      </c>
      <c r="J114123">
        <v>0.01</v>
      </c>
      <c r="K114123">
        <v>0.13</v>
      </c>
      <c r="L114123" t="s">
        <v>64</v>
      </c>
      <c r="M114123">
        <v>0</v>
      </c>
      <c r="N114123">
        <v>1</v>
      </c>
    </row>
    <row r="114124" spans="1:14" x14ac:dyDescent="0.4">
      <c r="A114124" s="1">
        <v>43283</v>
      </c>
      <c r="B114124">
        <v>11.086911199999999</v>
      </c>
      <c r="C114124">
        <v>13849548</v>
      </c>
      <c r="D114124" t="s">
        <v>56</v>
      </c>
      <c r="E114124">
        <v>-1.1599999999999999</v>
      </c>
      <c r="F114124">
        <v>0.3</v>
      </c>
      <c r="G114124">
        <v>0.16</v>
      </c>
      <c r="H114124">
        <v>0.15</v>
      </c>
      <c r="I114124">
        <v>0.03</v>
      </c>
      <c r="J114124">
        <v>0.01</v>
      </c>
      <c r="K114124">
        <v>-0.25</v>
      </c>
      <c r="L114124" t="s">
        <v>64</v>
      </c>
      <c r="M114124">
        <v>0</v>
      </c>
      <c r="N114124">
        <v>1</v>
      </c>
    </row>
    <row r="114125" spans="1:14" x14ac:dyDescent="0.4">
      <c r="A114125" s="1">
        <v>43284</v>
      </c>
      <c r="B114125">
        <v>11.418491360000001</v>
      </c>
      <c r="C114125">
        <v>18436866</v>
      </c>
      <c r="D114125" t="s">
        <v>56</v>
      </c>
      <c r="E114125">
        <v>0.86</v>
      </c>
      <c r="F114125">
        <v>-0.49</v>
      </c>
      <c r="G114125">
        <v>-0.13</v>
      </c>
      <c r="H114125">
        <v>0.08</v>
      </c>
      <c r="I114125">
        <v>-0.04</v>
      </c>
      <c r="J114125">
        <v>0.01</v>
      </c>
      <c r="K114125">
        <v>-0.17</v>
      </c>
      <c r="L114125" t="s">
        <v>64</v>
      </c>
      <c r="M114125">
        <v>0</v>
      </c>
      <c r="N114125">
        <v>1</v>
      </c>
    </row>
    <row r="114126" spans="1:14" x14ac:dyDescent="0.4">
      <c r="A114126" s="1">
        <v>43285</v>
      </c>
      <c r="B114126">
        <v>11.39358234</v>
      </c>
      <c r="C114126">
        <v>8062771</v>
      </c>
      <c r="D114126" t="s">
        <v>56</v>
      </c>
      <c r="E114126">
        <v>0.06</v>
      </c>
      <c r="F114126">
        <v>-0.26</v>
      </c>
      <c r="G114126">
        <v>0.43</v>
      </c>
      <c r="H114126">
        <v>-0.3</v>
      </c>
      <c r="I114126">
        <v>0.13</v>
      </c>
      <c r="J114126">
        <v>0.01</v>
      </c>
      <c r="K114126">
        <v>-0.5</v>
      </c>
      <c r="L114126" t="s">
        <v>64</v>
      </c>
      <c r="M114126">
        <v>0</v>
      </c>
      <c r="N114126">
        <v>1</v>
      </c>
    </row>
    <row r="114127" spans="1:14" x14ac:dyDescent="0.4">
      <c r="A114127" s="1">
        <v>43286</v>
      </c>
      <c r="B114127">
        <v>11.429389</v>
      </c>
      <c r="C114127">
        <v>16595468</v>
      </c>
      <c r="D114127" t="s">
        <v>56</v>
      </c>
      <c r="E114127">
        <v>0.69</v>
      </c>
      <c r="F114127">
        <v>-0.16</v>
      </c>
      <c r="G114127">
        <v>0.28999999999999998</v>
      </c>
      <c r="H114127">
        <v>0.02</v>
      </c>
      <c r="I114127">
        <v>7.0000000000000007E-2</v>
      </c>
      <c r="J114127">
        <v>0.01</v>
      </c>
      <c r="K114127">
        <v>0.25</v>
      </c>
      <c r="L114127" t="s">
        <v>64</v>
      </c>
      <c r="M114127">
        <v>0</v>
      </c>
      <c r="N114127">
        <v>1</v>
      </c>
    </row>
    <row r="114128" spans="1:14" x14ac:dyDescent="0.4">
      <c r="A114128" s="1">
        <v>43287</v>
      </c>
      <c r="B114128">
        <v>11.432499890000001</v>
      </c>
      <c r="C114128">
        <v>11558040</v>
      </c>
      <c r="D114128" t="s">
        <v>56</v>
      </c>
      <c r="E114128">
        <v>0.68</v>
      </c>
      <c r="F114128">
        <v>-0.14000000000000001</v>
      </c>
      <c r="G114128">
        <v>-0.16</v>
      </c>
      <c r="H114128">
        <v>0.03</v>
      </c>
      <c r="I114128">
        <v>-0.12</v>
      </c>
      <c r="J114128">
        <v>0.01</v>
      </c>
      <c r="K114128">
        <v>0.03</v>
      </c>
      <c r="L114128" t="s">
        <v>64</v>
      </c>
      <c r="M114128">
        <v>0</v>
      </c>
      <c r="N114128">
        <v>1</v>
      </c>
    </row>
    <row r="114129" spans="1:14" x14ac:dyDescent="0.4">
      <c r="A114129" s="1">
        <v>43290</v>
      </c>
      <c r="B114129">
        <v>11.54147053</v>
      </c>
      <c r="C114129">
        <v>9545167</v>
      </c>
      <c r="D114129" t="s">
        <v>56</v>
      </c>
      <c r="E114129">
        <v>0.63</v>
      </c>
      <c r="F114129">
        <v>-0.11</v>
      </c>
      <c r="G114129">
        <v>0.1</v>
      </c>
      <c r="H114129">
        <v>-0.02</v>
      </c>
      <c r="I114129">
        <v>-0.02</v>
      </c>
      <c r="J114129">
        <v>0.01</v>
      </c>
      <c r="K114129">
        <v>0.28999999999999998</v>
      </c>
      <c r="L114129" t="s">
        <v>64</v>
      </c>
      <c r="M114129">
        <v>0</v>
      </c>
      <c r="N114129">
        <v>1</v>
      </c>
    </row>
    <row r="114130" spans="1:14" x14ac:dyDescent="0.4">
      <c r="A114130" s="1">
        <v>43291</v>
      </c>
      <c r="B114130">
        <v>11.3562212</v>
      </c>
      <c r="C114130">
        <v>13139191</v>
      </c>
      <c r="D114130" t="s">
        <v>56</v>
      </c>
      <c r="E114130">
        <v>0.38</v>
      </c>
      <c r="F114130">
        <v>0.1</v>
      </c>
      <c r="G114130">
        <v>-0.66</v>
      </c>
      <c r="H114130">
        <v>0.45</v>
      </c>
      <c r="I114130">
        <v>-0.12</v>
      </c>
      <c r="J114130">
        <v>0.01</v>
      </c>
      <c r="K114130">
        <v>0.72</v>
      </c>
      <c r="L114130" t="s">
        <v>64</v>
      </c>
      <c r="M114130">
        <v>0</v>
      </c>
      <c r="N114130">
        <v>1</v>
      </c>
    </row>
    <row r="114131" spans="1:14" x14ac:dyDescent="0.4">
      <c r="A114131" s="1">
        <v>43292</v>
      </c>
      <c r="B114131">
        <v>11.14606571</v>
      </c>
      <c r="C114131">
        <v>12347359</v>
      </c>
      <c r="D114131" t="s">
        <v>56</v>
      </c>
      <c r="E114131">
        <v>-1.73</v>
      </c>
      <c r="F114131">
        <v>0.22</v>
      </c>
      <c r="G114131">
        <v>-0.28000000000000003</v>
      </c>
      <c r="H114131">
        <v>-0.1</v>
      </c>
      <c r="I114131">
        <v>0.03</v>
      </c>
      <c r="J114131">
        <v>0.01</v>
      </c>
      <c r="K114131">
        <v>-0.21</v>
      </c>
      <c r="L114131" t="s">
        <v>64</v>
      </c>
      <c r="M114131">
        <v>0</v>
      </c>
      <c r="N114131">
        <v>1</v>
      </c>
    </row>
    <row r="114132" spans="1:14" x14ac:dyDescent="0.4">
      <c r="A114132" s="1">
        <v>43293</v>
      </c>
      <c r="B114132">
        <v>11.153849599999999</v>
      </c>
      <c r="C114132">
        <v>10864991</v>
      </c>
      <c r="D114132" t="s">
        <v>56</v>
      </c>
      <c r="E114132">
        <v>0.64</v>
      </c>
      <c r="F114132">
        <v>-0.38</v>
      </c>
      <c r="G114132">
        <v>-0.49</v>
      </c>
      <c r="H114132">
        <v>0.3</v>
      </c>
      <c r="I114132">
        <v>-0.22</v>
      </c>
      <c r="J114132">
        <v>0.01</v>
      </c>
      <c r="K114132">
        <v>0.3</v>
      </c>
      <c r="L114132" t="s">
        <v>64</v>
      </c>
      <c r="M114132">
        <v>0</v>
      </c>
      <c r="N114132">
        <v>1</v>
      </c>
    </row>
    <row r="114133" spans="1:14" x14ac:dyDescent="0.4">
      <c r="A114133" s="1">
        <v>43294</v>
      </c>
      <c r="B114133">
        <v>11.1164875</v>
      </c>
      <c r="C114133">
        <v>8697518</v>
      </c>
      <c r="D114133" t="s">
        <v>56</v>
      </c>
      <c r="E114133">
        <v>0.31</v>
      </c>
      <c r="F114133">
        <v>-0.12</v>
      </c>
      <c r="G114133">
        <v>-0.16</v>
      </c>
      <c r="H114133">
        <v>0.2</v>
      </c>
      <c r="I114133">
        <v>-0.11</v>
      </c>
      <c r="J114133">
        <v>0.01</v>
      </c>
      <c r="K114133">
        <v>0.43</v>
      </c>
      <c r="L114133" t="s">
        <v>64</v>
      </c>
      <c r="M114133">
        <v>0</v>
      </c>
      <c r="N114133">
        <v>1</v>
      </c>
    </row>
    <row r="114134" spans="1:14" x14ac:dyDescent="0.4">
      <c r="A114134" s="1">
        <v>43297</v>
      </c>
      <c r="B114134">
        <v>11.14295197</v>
      </c>
      <c r="C114134">
        <v>8029707</v>
      </c>
      <c r="D114134" t="s">
        <v>56</v>
      </c>
      <c r="E114134">
        <v>-0.01</v>
      </c>
      <c r="F114134">
        <v>0.3</v>
      </c>
      <c r="G114134">
        <v>-0.14000000000000001</v>
      </c>
      <c r="H114134">
        <v>-0.17</v>
      </c>
      <c r="I114134">
        <v>-0.15</v>
      </c>
      <c r="J114134">
        <v>0.01</v>
      </c>
      <c r="K114134">
        <v>-0.31</v>
      </c>
      <c r="L114134" t="s">
        <v>64</v>
      </c>
      <c r="M114134">
        <v>0</v>
      </c>
      <c r="N114134">
        <v>1</v>
      </c>
    </row>
    <row r="114135" spans="1:14" x14ac:dyDescent="0.4">
      <c r="A114135" s="1">
        <v>43298</v>
      </c>
      <c r="B114135">
        <v>11.19743633</v>
      </c>
      <c r="C114135">
        <v>9681311</v>
      </c>
      <c r="D114135" t="s">
        <v>56</v>
      </c>
      <c r="E114135">
        <v>-0.23</v>
      </c>
      <c r="F114135">
        <v>-0.22</v>
      </c>
      <c r="G114135">
        <v>-0.23</v>
      </c>
      <c r="H114135">
        <v>0.06</v>
      </c>
      <c r="I114135">
        <v>-0.05</v>
      </c>
      <c r="J114135">
        <v>0.01</v>
      </c>
      <c r="K114135">
        <v>0.27</v>
      </c>
      <c r="L114135" t="s">
        <v>64</v>
      </c>
      <c r="M114135">
        <v>0</v>
      </c>
      <c r="N114135">
        <v>1</v>
      </c>
    </row>
    <row r="114136" spans="1:14" x14ac:dyDescent="0.4">
      <c r="A114136" s="1">
        <v>43299</v>
      </c>
      <c r="B114136">
        <v>11.02931309</v>
      </c>
      <c r="C114136">
        <v>16130603</v>
      </c>
      <c r="D114136" t="s">
        <v>56</v>
      </c>
      <c r="E114136">
        <v>0.38</v>
      </c>
      <c r="F114136">
        <v>-0.17</v>
      </c>
      <c r="G114136">
        <v>-0.28999999999999998</v>
      </c>
      <c r="H114136">
        <v>-0.09</v>
      </c>
      <c r="I114136">
        <v>-0.13</v>
      </c>
      <c r="J114136">
        <v>0.01</v>
      </c>
      <c r="K114136">
        <v>0.04</v>
      </c>
      <c r="L114136" t="s">
        <v>64</v>
      </c>
      <c r="M114136">
        <v>0</v>
      </c>
      <c r="N114136">
        <v>1</v>
      </c>
    </row>
    <row r="114137" spans="1:14" x14ac:dyDescent="0.4">
      <c r="A114137" s="1">
        <v>43300</v>
      </c>
      <c r="B114137">
        <v>10.85340405</v>
      </c>
      <c r="C114137">
        <v>13474585</v>
      </c>
      <c r="D114137" t="s">
        <v>56</v>
      </c>
      <c r="E114137">
        <v>-0.38</v>
      </c>
      <c r="F114137">
        <v>-0.08</v>
      </c>
      <c r="G114137">
        <v>0.17</v>
      </c>
      <c r="H114137">
        <v>0.03</v>
      </c>
      <c r="I114137">
        <v>0.17</v>
      </c>
      <c r="J114137">
        <v>0.01</v>
      </c>
      <c r="K114137">
        <v>-0.24</v>
      </c>
      <c r="L114137" t="s">
        <v>64</v>
      </c>
      <c r="M114137">
        <v>0</v>
      </c>
      <c r="N114137">
        <v>1</v>
      </c>
    </row>
    <row r="114138" spans="1:14" x14ac:dyDescent="0.4">
      <c r="A114138" s="1">
        <v>43301</v>
      </c>
      <c r="B114138">
        <v>10.865857119999999</v>
      </c>
      <c r="C114138">
        <v>13648572</v>
      </c>
      <c r="D114138" t="s">
        <v>56</v>
      </c>
      <c r="E114138">
        <v>0.57999999999999996</v>
      </c>
      <c r="F114138">
        <v>-0.11</v>
      </c>
      <c r="G114138">
        <v>-0.28000000000000003</v>
      </c>
      <c r="H114138">
        <v>-0.11</v>
      </c>
      <c r="I114138">
        <v>-0.33</v>
      </c>
      <c r="J114138">
        <v>0.01</v>
      </c>
      <c r="K114138">
        <v>-0.32</v>
      </c>
      <c r="L114138" t="s">
        <v>64</v>
      </c>
      <c r="M114138">
        <v>0</v>
      </c>
      <c r="N114138">
        <v>1</v>
      </c>
    </row>
    <row r="114139" spans="1:14" x14ac:dyDescent="0.4">
      <c r="A114139" s="1">
        <v>43304</v>
      </c>
      <c r="B114139">
        <v>10.90944481</v>
      </c>
      <c r="C114139">
        <v>10526760</v>
      </c>
      <c r="D114139" t="s">
        <v>56</v>
      </c>
      <c r="E114139">
        <v>-0.44</v>
      </c>
      <c r="F114139">
        <v>-0.06</v>
      </c>
      <c r="G114139">
        <v>0.37</v>
      </c>
      <c r="H114139">
        <v>-0.25</v>
      </c>
      <c r="I114139">
        <v>0.19</v>
      </c>
      <c r="J114139">
        <v>0.01</v>
      </c>
      <c r="K114139">
        <v>-0.16</v>
      </c>
      <c r="L114139" t="s">
        <v>64</v>
      </c>
      <c r="M114139">
        <v>0</v>
      </c>
      <c r="N114139">
        <v>1</v>
      </c>
    </row>
    <row r="114140" spans="1:14" x14ac:dyDescent="0.4">
      <c r="A114140" s="1">
        <v>43305</v>
      </c>
      <c r="B114140">
        <v>11.29706764</v>
      </c>
      <c r="C114140">
        <v>18914298</v>
      </c>
      <c r="D114140" t="s">
        <v>56</v>
      </c>
      <c r="E114140">
        <v>0.68</v>
      </c>
      <c r="F114140">
        <v>-0.39</v>
      </c>
      <c r="G114140">
        <v>0.48</v>
      </c>
      <c r="H114140">
        <v>-0.17</v>
      </c>
      <c r="I114140">
        <v>-0.5</v>
      </c>
      <c r="J114140">
        <v>0.01</v>
      </c>
      <c r="K114140">
        <v>0.03</v>
      </c>
      <c r="L114140" t="s">
        <v>64</v>
      </c>
      <c r="M114140">
        <v>0</v>
      </c>
      <c r="N114140">
        <v>1</v>
      </c>
    </row>
    <row r="114141" spans="1:14" x14ac:dyDescent="0.4">
      <c r="A114141" s="1">
        <v>43306</v>
      </c>
      <c r="B114141">
        <v>11.30329418</v>
      </c>
      <c r="C114141">
        <v>12460870</v>
      </c>
      <c r="D114141" t="s">
        <v>56</v>
      </c>
      <c r="E114141">
        <v>0.25</v>
      </c>
      <c r="F114141">
        <v>0.09</v>
      </c>
      <c r="G114141">
        <v>-0.24</v>
      </c>
      <c r="H114141">
        <v>-0.11</v>
      </c>
      <c r="I114141">
        <v>-0.19</v>
      </c>
      <c r="J114141">
        <v>0.01</v>
      </c>
      <c r="K114141">
        <v>0.06</v>
      </c>
      <c r="L114141" t="s">
        <v>64</v>
      </c>
      <c r="M114141">
        <v>0</v>
      </c>
      <c r="N114141">
        <v>1</v>
      </c>
    </row>
    <row r="114142" spans="1:14" x14ac:dyDescent="0.4">
      <c r="A114142" s="1">
        <v>43307</v>
      </c>
      <c r="B114142">
        <v>11.46830463</v>
      </c>
      <c r="C114142">
        <v>11892030</v>
      </c>
      <c r="D114142" t="s">
        <v>56</v>
      </c>
      <c r="E114142">
        <v>-0.18</v>
      </c>
      <c r="F114142">
        <v>-0.27</v>
      </c>
      <c r="G114142">
        <v>-0.17</v>
      </c>
      <c r="H114142">
        <v>0.08</v>
      </c>
      <c r="I114142">
        <v>-0.3</v>
      </c>
      <c r="J114142">
        <v>0.01</v>
      </c>
      <c r="K114142">
        <v>-0.52</v>
      </c>
      <c r="L114142" t="s">
        <v>64</v>
      </c>
      <c r="M114142">
        <v>0</v>
      </c>
      <c r="N114142">
        <v>1</v>
      </c>
    </row>
    <row r="114143" spans="1:14" x14ac:dyDescent="0.4">
      <c r="A114143" s="1">
        <v>43308</v>
      </c>
      <c r="B114143">
        <v>11.611521720000001</v>
      </c>
      <c r="C114143">
        <v>14439382</v>
      </c>
      <c r="D114143" t="s">
        <v>56</v>
      </c>
      <c r="E114143">
        <v>0.37</v>
      </c>
      <c r="F114143">
        <v>0.02</v>
      </c>
      <c r="G114143">
        <v>0.52</v>
      </c>
      <c r="H114143">
        <v>-0.06</v>
      </c>
      <c r="I114143">
        <v>0.35</v>
      </c>
      <c r="J114143">
        <v>0.01</v>
      </c>
      <c r="K114143">
        <v>-0.34</v>
      </c>
      <c r="L114143" t="s">
        <v>64</v>
      </c>
      <c r="M114143">
        <v>0</v>
      </c>
      <c r="N114143">
        <v>1</v>
      </c>
    </row>
    <row r="114144" spans="1:14" x14ac:dyDescent="0.4">
      <c r="A114144" s="1">
        <v>43311</v>
      </c>
      <c r="B114144">
        <v>11.67846203</v>
      </c>
      <c r="C114144">
        <v>9260960</v>
      </c>
      <c r="D114144" t="s">
        <v>56</v>
      </c>
      <c r="E114144">
        <v>0.2</v>
      </c>
      <c r="F114144">
        <v>0.19</v>
      </c>
      <c r="G114144">
        <v>0.48</v>
      </c>
      <c r="H114144">
        <v>-0.2</v>
      </c>
      <c r="I114144">
        <v>0.25</v>
      </c>
      <c r="J114144">
        <v>0.01</v>
      </c>
      <c r="K114144">
        <v>-0.39</v>
      </c>
      <c r="L114144" t="s">
        <v>64</v>
      </c>
      <c r="M114144">
        <v>0</v>
      </c>
      <c r="N114144">
        <v>1</v>
      </c>
    </row>
    <row r="114145" spans="1:14" x14ac:dyDescent="0.4">
      <c r="A114145" s="1">
        <v>43312</v>
      </c>
      <c r="B114145">
        <v>11.802998540000001</v>
      </c>
      <c r="C114145">
        <v>15847302</v>
      </c>
      <c r="D114145" t="s">
        <v>56</v>
      </c>
      <c r="E114145">
        <v>0.12</v>
      </c>
      <c r="F114145">
        <v>-0.25</v>
      </c>
      <c r="G114145">
        <v>0.63</v>
      </c>
      <c r="H114145">
        <v>-0.25</v>
      </c>
      <c r="I114145">
        <v>0.21</v>
      </c>
      <c r="J114145">
        <v>0.01</v>
      </c>
      <c r="K114145">
        <v>-0.01</v>
      </c>
      <c r="L114145" t="s">
        <v>64</v>
      </c>
      <c r="M114145">
        <v>0</v>
      </c>
      <c r="N114145">
        <v>1</v>
      </c>
    </row>
    <row r="114146" spans="1:14" x14ac:dyDescent="0.4">
      <c r="A114146" s="1">
        <v>43313</v>
      </c>
      <c r="B114146">
        <v>11.566377640000001</v>
      </c>
      <c r="C114146">
        <v>10810365</v>
      </c>
      <c r="D114146" t="s">
        <v>56</v>
      </c>
      <c r="E114146">
        <v>-0.64</v>
      </c>
      <c r="F114146">
        <v>0.28000000000000003</v>
      </c>
      <c r="G114146">
        <v>-0.18</v>
      </c>
      <c r="H114146">
        <v>-0.14000000000000001</v>
      </c>
      <c r="I114146">
        <v>0.06</v>
      </c>
      <c r="J114146">
        <v>0.01</v>
      </c>
      <c r="K114146">
        <v>0.05</v>
      </c>
      <c r="L114146" t="s">
        <v>64</v>
      </c>
      <c r="M114146">
        <v>0</v>
      </c>
      <c r="N114146">
        <v>1</v>
      </c>
    </row>
    <row r="114147" spans="1:14" x14ac:dyDescent="0.4">
      <c r="A114147" s="1">
        <v>43314</v>
      </c>
      <c r="B114147">
        <v>11.07290077</v>
      </c>
      <c r="C114147">
        <v>19437711</v>
      </c>
      <c r="D114147" t="s">
        <v>56</v>
      </c>
      <c r="E114147">
        <v>-1.36</v>
      </c>
      <c r="F114147">
        <v>0.06</v>
      </c>
      <c r="G114147">
        <v>-0.48</v>
      </c>
      <c r="H114147">
        <v>0.13</v>
      </c>
      <c r="I114147">
        <v>-0.3</v>
      </c>
      <c r="J114147">
        <v>0.01</v>
      </c>
      <c r="K114147">
        <v>0.41</v>
      </c>
      <c r="L114147" t="s">
        <v>64</v>
      </c>
      <c r="M114147">
        <v>0</v>
      </c>
      <c r="N114147">
        <v>1</v>
      </c>
    </row>
    <row r="114148" spans="1:14" x14ac:dyDescent="0.4">
      <c r="A114148" s="1">
        <v>43315</v>
      </c>
      <c r="B114148">
        <v>11.20366478</v>
      </c>
      <c r="C114148">
        <v>17722561</v>
      </c>
      <c r="D114148" t="s">
        <v>56</v>
      </c>
      <c r="E114148">
        <v>0.36</v>
      </c>
      <c r="F114148">
        <v>-0.27</v>
      </c>
      <c r="G114148">
        <v>-0.1</v>
      </c>
      <c r="H114148">
        <v>0.22</v>
      </c>
      <c r="I114148">
        <v>0.08</v>
      </c>
      <c r="J114148">
        <v>0.01</v>
      </c>
      <c r="K114148">
        <v>-0.03</v>
      </c>
      <c r="L114148" t="s">
        <v>64</v>
      </c>
      <c r="M114148">
        <v>0</v>
      </c>
      <c r="N114148">
        <v>1</v>
      </c>
    </row>
    <row r="114149" spans="1:14" x14ac:dyDescent="0.4">
      <c r="A114149" s="1">
        <v>43318</v>
      </c>
      <c r="B114149">
        <v>11.19121075</v>
      </c>
      <c r="C114149">
        <v>8881059</v>
      </c>
      <c r="D114149" t="s">
        <v>56</v>
      </c>
      <c r="E114149">
        <v>-0.18</v>
      </c>
      <c r="F114149">
        <v>0.03</v>
      </c>
      <c r="G114149">
        <v>-0.13</v>
      </c>
      <c r="H114149">
        <v>0.14000000000000001</v>
      </c>
      <c r="I114149">
        <v>-0.02</v>
      </c>
      <c r="J114149">
        <v>0.01</v>
      </c>
      <c r="K114149">
        <v>0.37</v>
      </c>
      <c r="L114149" t="s">
        <v>64</v>
      </c>
      <c r="M114149">
        <v>0</v>
      </c>
      <c r="N114149">
        <v>1</v>
      </c>
    </row>
    <row r="114150" spans="1:14" x14ac:dyDescent="0.4">
      <c r="A114150" s="1">
        <v>43319</v>
      </c>
      <c r="B114150">
        <v>11.51344967</v>
      </c>
      <c r="C114150">
        <v>19043428</v>
      </c>
      <c r="D114150" t="s">
        <v>56</v>
      </c>
      <c r="E114150">
        <v>0.73</v>
      </c>
      <c r="F114150">
        <v>-0.31</v>
      </c>
      <c r="G114150">
        <v>0.53</v>
      </c>
      <c r="H114150">
        <v>-0.05</v>
      </c>
      <c r="I114150">
        <v>0.09</v>
      </c>
      <c r="J114150">
        <v>0.01</v>
      </c>
      <c r="K114150">
        <v>-0.04</v>
      </c>
      <c r="L114150" t="s">
        <v>64</v>
      </c>
      <c r="M114150">
        <v>0</v>
      </c>
      <c r="N114150">
        <v>1</v>
      </c>
    </row>
    <row r="114151" spans="1:14" x14ac:dyDescent="0.4">
      <c r="A114151" s="1">
        <v>43320</v>
      </c>
      <c r="B114151">
        <v>11.47297573</v>
      </c>
      <c r="C114151">
        <v>10849026</v>
      </c>
      <c r="D114151" t="s">
        <v>56</v>
      </c>
      <c r="E114151">
        <v>-0.08</v>
      </c>
      <c r="F114151">
        <v>0.08</v>
      </c>
      <c r="G114151">
        <v>0.18</v>
      </c>
      <c r="H114151">
        <v>-0.27</v>
      </c>
      <c r="I114151">
        <v>0.08</v>
      </c>
      <c r="J114151">
        <v>0.01</v>
      </c>
      <c r="K114151">
        <v>-0.32</v>
      </c>
      <c r="L114151" t="s">
        <v>64</v>
      </c>
      <c r="M114151">
        <v>0</v>
      </c>
      <c r="N114151">
        <v>1</v>
      </c>
    </row>
    <row r="114152" spans="1:14" x14ac:dyDescent="0.4">
      <c r="A114152" s="1">
        <v>43321</v>
      </c>
      <c r="B114152">
        <v>11.255036349999999</v>
      </c>
      <c r="C114152">
        <v>11301577</v>
      </c>
      <c r="D114152" t="s">
        <v>56</v>
      </c>
      <c r="E114152">
        <v>-0.42</v>
      </c>
      <c r="F114152">
        <v>-0.02</v>
      </c>
      <c r="G114152">
        <v>-0.57999999999999996</v>
      </c>
      <c r="H114152">
        <v>0.28000000000000003</v>
      </c>
      <c r="I114152">
        <v>-0.27</v>
      </c>
      <c r="J114152">
        <v>0.01</v>
      </c>
      <c r="K114152">
        <v>0.35</v>
      </c>
      <c r="L114152" t="s">
        <v>64</v>
      </c>
      <c r="M114152">
        <v>0</v>
      </c>
      <c r="N114152">
        <v>1</v>
      </c>
    </row>
    <row r="114153" spans="1:14" x14ac:dyDescent="0.4">
      <c r="A114153" s="1">
        <v>43322</v>
      </c>
      <c r="B114153">
        <v>10.72264004</v>
      </c>
      <c r="C114153">
        <v>34166954</v>
      </c>
      <c r="D114153" t="s">
        <v>56</v>
      </c>
      <c r="E114153">
        <v>-2.0099999999999998</v>
      </c>
      <c r="F114153">
        <v>0.56000000000000005</v>
      </c>
      <c r="G114153">
        <v>-0.26</v>
      </c>
      <c r="H114153">
        <v>-0.01</v>
      </c>
      <c r="I114153">
        <v>-0.28999999999999998</v>
      </c>
      <c r="J114153">
        <v>0.01</v>
      </c>
      <c r="K114153">
        <v>0.4</v>
      </c>
      <c r="L114153" t="s">
        <v>64</v>
      </c>
      <c r="M114153">
        <v>0</v>
      </c>
      <c r="N114153">
        <v>1</v>
      </c>
    </row>
    <row r="114154" spans="1:14" x14ac:dyDescent="0.4">
      <c r="A114154" s="1">
        <v>43325</v>
      </c>
      <c r="B114154">
        <v>10.44554615</v>
      </c>
      <c r="C114154">
        <v>26852525</v>
      </c>
      <c r="D114154" t="s">
        <v>56</v>
      </c>
      <c r="E114154">
        <v>-0.28000000000000003</v>
      </c>
      <c r="F114154">
        <v>-0.21</v>
      </c>
      <c r="G114154">
        <v>-0.47</v>
      </c>
      <c r="H114154">
        <v>0.42</v>
      </c>
      <c r="I114154">
        <v>-0.28000000000000003</v>
      </c>
      <c r="J114154">
        <v>0.01</v>
      </c>
      <c r="K114154">
        <v>0.47</v>
      </c>
      <c r="L114154" t="s">
        <v>64</v>
      </c>
      <c r="M114154">
        <v>0</v>
      </c>
      <c r="N114154">
        <v>1</v>
      </c>
    </row>
    <row r="114155" spans="1:14" x14ac:dyDescent="0.4">
      <c r="A114155" s="1">
        <v>43326</v>
      </c>
      <c r="B114155">
        <v>10.23227501</v>
      </c>
      <c r="C114155">
        <v>18127205</v>
      </c>
      <c r="D114155" t="s">
        <v>56</v>
      </c>
      <c r="E114155">
        <v>-0.55000000000000004</v>
      </c>
      <c r="F114155">
        <v>-0.16</v>
      </c>
      <c r="G114155">
        <v>-0.38</v>
      </c>
      <c r="H114155">
        <v>0.09</v>
      </c>
      <c r="I114155">
        <v>-0.1</v>
      </c>
      <c r="J114155">
        <v>0.01</v>
      </c>
      <c r="K114155">
        <v>0.05</v>
      </c>
      <c r="L114155" t="s">
        <v>64</v>
      </c>
      <c r="M114155">
        <v>0</v>
      </c>
      <c r="N114155">
        <v>1</v>
      </c>
    </row>
    <row r="114156" spans="1:14" x14ac:dyDescent="0.4">
      <c r="A114156" s="1">
        <v>43328</v>
      </c>
      <c r="B114156">
        <v>10.120190620000001</v>
      </c>
      <c r="C114156">
        <v>18795233</v>
      </c>
      <c r="D114156" t="s">
        <v>56</v>
      </c>
      <c r="E114156">
        <v>0.7</v>
      </c>
      <c r="F114156">
        <v>-0.43</v>
      </c>
      <c r="G114156">
        <v>-0.11</v>
      </c>
      <c r="H114156">
        <v>0.04</v>
      </c>
      <c r="I114156">
        <v>-0.32</v>
      </c>
      <c r="J114156">
        <v>0.01</v>
      </c>
      <c r="K114156">
        <v>0.19</v>
      </c>
      <c r="L114156" t="s">
        <v>64</v>
      </c>
      <c r="M114156">
        <v>0</v>
      </c>
      <c r="N114156">
        <v>1</v>
      </c>
    </row>
    <row r="114157" spans="1:14" x14ac:dyDescent="0.4">
      <c r="A114157" s="1">
        <v>43329</v>
      </c>
      <c r="B114157">
        <v>10.0719347</v>
      </c>
      <c r="C114157">
        <v>19095972</v>
      </c>
      <c r="D114157" t="s">
        <v>56</v>
      </c>
      <c r="E114157">
        <v>0.41</v>
      </c>
      <c r="F114157">
        <v>0</v>
      </c>
      <c r="G114157">
        <v>-7.0000000000000007E-2</v>
      </c>
      <c r="H114157">
        <v>0.13</v>
      </c>
      <c r="I114157">
        <v>-0.05</v>
      </c>
      <c r="J114157">
        <v>0.01</v>
      </c>
      <c r="K114157">
        <v>-0.24</v>
      </c>
      <c r="L114157" t="s">
        <v>64</v>
      </c>
      <c r="M114157">
        <v>0</v>
      </c>
      <c r="N114157">
        <v>1</v>
      </c>
    </row>
    <row r="114158" spans="1:14" x14ac:dyDescent="0.4">
      <c r="A114158" s="1">
        <v>43332</v>
      </c>
      <c r="B114158">
        <v>10.047025680000001</v>
      </c>
      <c r="C114158">
        <v>9249663</v>
      </c>
      <c r="D114158" t="s">
        <v>56</v>
      </c>
      <c r="E114158">
        <v>0.92</v>
      </c>
      <c r="F114158">
        <v>-0.31</v>
      </c>
      <c r="G114158">
        <v>-0.14000000000000001</v>
      </c>
      <c r="H114158">
        <v>0.03</v>
      </c>
      <c r="I114158">
        <v>-0.08</v>
      </c>
      <c r="J114158">
        <v>0.01</v>
      </c>
      <c r="K114158">
        <v>0.18</v>
      </c>
      <c r="L114158" t="s">
        <v>64</v>
      </c>
      <c r="M114158">
        <v>0</v>
      </c>
      <c r="N114158">
        <v>1</v>
      </c>
    </row>
    <row r="114159" spans="1:14" x14ac:dyDescent="0.4">
      <c r="A114159" s="1">
        <v>43333</v>
      </c>
      <c r="B114159">
        <v>10.260296820000001</v>
      </c>
      <c r="C114159">
        <v>12049559</v>
      </c>
      <c r="D114159" t="s">
        <v>56</v>
      </c>
      <c r="E114159">
        <v>1.07</v>
      </c>
      <c r="F114159">
        <v>0.15</v>
      </c>
      <c r="G114159">
        <v>0.49</v>
      </c>
      <c r="H114159">
        <v>-0.21</v>
      </c>
      <c r="I114159">
        <v>0.19</v>
      </c>
      <c r="J114159">
        <v>0.01</v>
      </c>
      <c r="K114159">
        <v>-0.25</v>
      </c>
      <c r="L114159" t="s">
        <v>64</v>
      </c>
      <c r="M114159">
        <v>0</v>
      </c>
      <c r="N114159">
        <v>1</v>
      </c>
    </row>
    <row r="114160" spans="1:14" x14ac:dyDescent="0.4">
      <c r="A114160" s="1">
        <v>43334</v>
      </c>
      <c r="B114160">
        <v>10.33346081</v>
      </c>
      <c r="C114160">
        <v>13490768</v>
      </c>
      <c r="D114160" t="s">
        <v>56</v>
      </c>
      <c r="E114160">
        <v>0.25</v>
      </c>
      <c r="F114160">
        <v>0.19</v>
      </c>
      <c r="G114160">
        <v>0.08</v>
      </c>
      <c r="H114160">
        <v>-0.28999999999999998</v>
      </c>
      <c r="I114160">
        <v>0.13</v>
      </c>
      <c r="J114160">
        <v>0.01</v>
      </c>
      <c r="K114160">
        <v>0.19</v>
      </c>
      <c r="L114160" t="s">
        <v>64</v>
      </c>
      <c r="M114160">
        <v>0</v>
      </c>
      <c r="N114160">
        <v>1</v>
      </c>
    </row>
    <row r="114161" spans="1:14" x14ac:dyDescent="0.4">
      <c r="A114161" s="1">
        <v>43335</v>
      </c>
      <c r="B114161">
        <v>10.216708179999999</v>
      </c>
      <c r="C114161">
        <v>9588554</v>
      </c>
      <c r="D114161" t="s">
        <v>56</v>
      </c>
      <c r="E114161">
        <v>-0.54</v>
      </c>
      <c r="F114161">
        <v>0.15</v>
      </c>
      <c r="G114161">
        <v>-0.26</v>
      </c>
      <c r="H114161">
        <v>0</v>
      </c>
      <c r="I114161">
        <v>-0.15</v>
      </c>
      <c r="J114161">
        <v>0.01</v>
      </c>
      <c r="K114161">
        <v>0.32</v>
      </c>
      <c r="L114161" t="s">
        <v>64</v>
      </c>
      <c r="M114161">
        <v>0</v>
      </c>
      <c r="N114161">
        <v>1</v>
      </c>
    </row>
    <row r="114162" spans="1:14" x14ac:dyDescent="0.4">
      <c r="A114162" s="1">
        <v>43336</v>
      </c>
      <c r="B114162">
        <v>10.271193500000001</v>
      </c>
      <c r="C114162">
        <v>12042650</v>
      </c>
      <c r="D114162" t="s">
        <v>56</v>
      </c>
      <c r="E114162">
        <v>0.7</v>
      </c>
      <c r="F114162">
        <v>-0.1</v>
      </c>
      <c r="G114162">
        <v>0.11</v>
      </c>
      <c r="H114162">
        <v>7.0000000000000007E-2</v>
      </c>
      <c r="I114162">
        <v>0.09</v>
      </c>
      <c r="J114162">
        <v>0.01</v>
      </c>
      <c r="K114162">
        <v>0.15</v>
      </c>
      <c r="L114162" t="s">
        <v>64</v>
      </c>
      <c r="M114162">
        <v>0</v>
      </c>
      <c r="N114162">
        <v>1</v>
      </c>
    </row>
    <row r="114163" spans="1:14" x14ac:dyDescent="0.4">
      <c r="A114163" s="1">
        <v>43339</v>
      </c>
      <c r="B114163">
        <v>10.13108826</v>
      </c>
      <c r="C114163">
        <v>10375778</v>
      </c>
      <c r="D114163" t="s">
        <v>56</v>
      </c>
      <c r="E114163">
        <v>1.04</v>
      </c>
      <c r="F114163">
        <v>-0.31</v>
      </c>
      <c r="G114163">
        <v>-0.16</v>
      </c>
      <c r="H114163">
        <v>0.26</v>
      </c>
      <c r="I114163">
        <v>-0.15</v>
      </c>
      <c r="J114163">
        <v>0.01</v>
      </c>
      <c r="K114163">
        <v>-0.1</v>
      </c>
      <c r="L114163" t="s">
        <v>64</v>
      </c>
      <c r="M114163">
        <v>0</v>
      </c>
      <c r="N114163">
        <v>1</v>
      </c>
    </row>
    <row r="114164" spans="1:14" x14ac:dyDescent="0.4">
      <c r="A114164" s="1">
        <v>43340</v>
      </c>
      <c r="B114164">
        <v>9.8664464949999999</v>
      </c>
      <c r="C114164">
        <v>19978949</v>
      </c>
      <c r="D114164" t="s">
        <v>56</v>
      </c>
      <c r="E114164">
        <v>0.16</v>
      </c>
      <c r="F114164">
        <v>-0.08</v>
      </c>
      <c r="G114164">
        <v>-0.18</v>
      </c>
      <c r="H114164">
        <v>0.26</v>
      </c>
      <c r="I114164">
        <v>-0.18</v>
      </c>
      <c r="J114164">
        <v>0.01</v>
      </c>
      <c r="K114164">
        <v>0.24</v>
      </c>
      <c r="L114164" t="s">
        <v>64</v>
      </c>
      <c r="M114164">
        <v>0</v>
      </c>
      <c r="N114164">
        <v>1</v>
      </c>
    </row>
    <row r="114165" spans="1:14" x14ac:dyDescent="0.4">
      <c r="A114165" s="1">
        <v>43341</v>
      </c>
      <c r="B114165">
        <v>9.905364037</v>
      </c>
      <c r="C114165">
        <v>17088945</v>
      </c>
      <c r="D114165" t="s">
        <v>56</v>
      </c>
      <c r="E114165">
        <v>0.35</v>
      </c>
      <c r="F114165">
        <v>-0.08</v>
      </c>
      <c r="G114165">
        <v>-0.11</v>
      </c>
      <c r="H114165">
        <v>-0.05</v>
      </c>
      <c r="I114165">
        <v>0.1</v>
      </c>
      <c r="J114165">
        <v>0.01</v>
      </c>
      <c r="K114165">
        <v>0.28000000000000003</v>
      </c>
      <c r="L114165" t="s">
        <v>64</v>
      </c>
      <c r="M114165">
        <v>0</v>
      </c>
      <c r="N114165">
        <v>1</v>
      </c>
    </row>
    <row r="114166" spans="1:14" x14ac:dyDescent="0.4">
      <c r="A114166" s="1">
        <v>43342</v>
      </c>
      <c r="B114166">
        <v>9.805736542</v>
      </c>
      <c r="C114166">
        <v>14551469</v>
      </c>
      <c r="D114166" t="s">
        <v>56</v>
      </c>
      <c r="E114166">
        <v>-0.7</v>
      </c>
      <c r="F114166">
        <v>0.35</v>
      </c>
      <c r="G114166">
        <v>-0.27</v>
      </c>
      <c r="H114166">
        <v>0.06</v>
      </c>
      <c r="I114166">
        <v>-0.19</v>
      </c>
      <c r="J114166">
        <v>0.01</v>
      </c>
      <c r="K114166">
        <v>0.56999999999999995</v>
      </c>
      <c r="L114166" t="s">
        <v>64</v>
      </c>
      <c r="M114166">
        <v>0</v>
      </c>
      <c r="N114166">
        <v>1</v>
      </c>
    </row>
    <row r="114167" spans="1:14" x14ac:dyDescent="0.4">
      <c r="A114167" s="1">
        <v>43343</v>
      </c>
      <c r="B114167">
        <v>9.6780843730000008</v>
      </c>
      <c r="C114167">
        <v>13787798</v>
      </c>
      <c r="D114167" t="s">
        <v>56</v>
      </c>
      <c r="E114167">
        <v>-1.23</v>
      </c>
      <c r="F114167">
        <v>0.73</v>
      </c>
      <c r="G114167">
        <v>-0.19</v>
      </c>
      <c r="H114167">
        <v>-0.18</v>
      </c>
      <c r="I114167">
        <v>-0.28999999999999998</v>
      </c>
      <c r="J114167">
        <v>0.01</v>
      </c>
      <c r="K114167">
        <v>0.04</v>
      </c>
      <c r="L114167" t="s">
        <v>64</v>
      </c>
      <c r="M114167">
        <v>0</v>
      </c>
      <c r="N114167">
        <v>1</v>
      </c>
    </row>
    <row r="114168" spans="1:14" x14ac:dyDescent="0.4">
      <c r="A114168" s="1">
        <v>43346</v>
      </c>
      <c r="B114168">
        <v>9.7232303620000007</v>
      </c>
      <c r="C114168">
        <v>11950881</v>
      </c>
      <c r="D114168" t="s">
        <v>56</v>
      </c>
      <c r="E114168">
        <v>0.13</v>
      </c>
      <c r="F114168">
        <v>-0.21</v>
      </c>
      <c r="G114168">
        <v>0.11</v>
      </c>
      <c r="H114168">
        <v>-0.09</v>
      </c>
      <c r="I114168">
        <v>0.08</v>
      </c>
      <c r="J114168">
        <v>0.01</v>
      </c>
      <c r="K114168">
        <v>0.46</v>
      </c>
      <c r="L114168" t="s">
        <v>64</v>
      </c>
      <c r="M114168">
        <v>0</v>
      </c>
      <c r="N114168">
        <v>1</v>
      </c>
    </row>
    <row r="114169" spans="1:14" x14ac:dyDescent="0.4">
      <c r="A114169" s="1">
        <v>43347</v>
      </c>
      <c r="B114169">
        <v>10.118634220000001</v>
      </c>
      <c r="C114169">
        <v>22202111</v>
      </c>
      <c r="D114169" t="s">
        <v>56</v>
      </c>
      <c r="E114169">
        <v>-0.99</v>
      </c>
      <c r="F114169">
        <v>0.19</v>
      </c>
      <c r="G114169">
        <v>0.55000000000000004</v>
      </c>
      <c r="H114169">
        <v>-0.56000000000000005</v>
      </c>
      <c r="I114169">
        <v>0.01</v>
      </c>
      <c r="J114169">
        <v>0.01</v>
      </c>
      <c r="K114169">
        <v>-0.23</v>
      </c>
      <c r="L114169" t="s">
        <v>64</v>
      </c>
      <c r="M114169">
        <v>0</v>
      </c>
      <c r="N114169">
        <v>1</v>
      </c>
    </row>
    <row r="114170" spans="1:14" x14ac:dyDescent="0.4">
      <c r="A114170" s="1">
        <v>43348</v>
      </c>
      <c r="B114170">
        <v>10.29765701</v>
      </c>
      <c r="C114170">
        <v>26031463</v>
      </c>
      <c r="D114170" t="s">
        <v>56</v>
      </c>
      <c r="E114170">
        <v>-0.73</v>
      </c>
      <c r="F114170">
        <v>0.6</v>
      </c>
      <c r="G114170">
        <v>0.81</v>
      </c>
      <c r="H114170">
        <v>-0.42</v>
      </c>
      <c r="I114170">
        <v>0.34</v>
      </c>
      <c r="J114170">
        <v>0.01</v>
      </c>
      <c r="K114170">
        <v>-0.74</v>
      </c>
      <c r="L114170" t="s">
        <v>64</v>
      </c>
      <c r="M114170">
        <v>0</v>
      </c>
      <c r="N114170">
        <v>1</v>
      </c>
    </row>
    <row r="114171" spans="1:14" x14ac:dyDescent="0.4">
      <c r="A114171" s="1">
        <v>43349</v>
      </c>
      <c r="B114171">
        <v>10.187129970000001</v>
      </c>
      <c r="C114171">
        <v>14675230</v>
      </c>
      <c r="D114171" t="s">
        <v>56</v>
      </c>
      <c r="E114171">
        <v>-0.44</v>
      </c>
      <c r="F114171">
        <v>0.02</v>
      </c>
      <c r="G114171">
        <v>0.05</v>
      </c>
      <c r="H114171">
        <v>0.04</v>
      </c>
      <c r="I114171">
        <v>-0.18</v>
      </c>
      <c r="J114171">
        <v>0.01</v>
      </c>
      <c r="K114171">
        <v>-0.15</v>
      </c>
      <c r="L114171" t="s">
        <v>64</v>
      </c>
      <c r="M114171">
        <v>0</v>
      </c>
      <c r="N114171">
        <v>1</v>
      </c>
    </row>
    <row r="114172" spans="1:14" x14ac:dyDescent="0.4">
      <c r="A114172" s="1">
        <v>43350</v>
      </c>
      <c r="B114172">
        <v>10.073490140000001</v>
      </c>
      <c r="C114172">
        <v>14059833</v>
      </c>
      <c r="D114172" t="s">
        <v>56</v>
      </c>
      <c r="E114172">
        <v>-0.56999999999999995</v>
      </c>
      <c r="F114172">
        <v>-7.0000000000000007E-2</v>
      </c>
      <c r="G114172">
        <v>-0.49</v>
      </c>
      <c r="H114172">
        <v>0.25</v>
      </c>
      <c r="I114172">
        <v>-0.23</v>
      </c>
      <c r="J114172">
        <v>0.01</v>
      </c>
      <c r="K114172">
        <v>0.35</v>
      </c>
      <c r="L114172" t="s">
        <v>64</v>
      </c>
      <c r="M114172">
        <v>0</v>
      </c>
      <c r="N114172">
        <v>1</v>
      </c>
    </row>
    <row r="114173" spans="1:14" x14ac:dyDescent="0.4">
      <c r="A114173" s="1">
        <v>43353</v>
      </c>
      <c r="B114173">
        <v>10.54361725</v>
      </c>
      <c r="C114173">
        <v>19915846</v>
      </c>
      <c r="D114173" t="s">
        <v>56</v>
      </c>
      <c r="E114173">
        <v>0.83</v>
      </c>
      <c r="F114173">
        <v>-0.18</v>
      </c>
      <c r="G114173">
        <v>-0.04</v>
      </c>
      <c r="H114173">
        <v>0.13</v>
      </c>
      <c r="I114173">
        <v>0.15</v>
      </c>
      <c r="J114173">
        <v>0.01</v>
      </c>
      <c r="K114173">
        <v>-0.18</v>
      </c>
      <c r="L114173" t="s">
        <v>64</v>
      </c>
      <c r="M114173">
        <v>0</v>
      </c>
      <c r="N114173">
        <v>1</v>
      </c>
    </row>
    <row r="114174" spans="1:14" x14ac:dyDescent="0.4">
      <c r="A114174" s="1">
        <v>43354</v>
      </c>
      <c r="B114174">
        <v>10.412854189999999</v>
      </c>
      <c r="C114174">
        <v>14045100</v>
      </c>
      <c r="D114174" t="s">
        <v>56</v>
      </c>
      <c r="E114174">
        <v>0.05</v>
      </c>
      <c r="F114174">
        <v>-0.1</v>
      </c>
      <c r="G114174">
        <v>-0.06</v>
      </c>
      <c r="H114174">
        <v>0.1</v>
      </c>
      <c r="I114174">
        <v>0.03</v>
      </c>
      <c r="J114174">
        <v>0.01</v>
      </c>
      <c r="K114174">
        <v>0.92</v>
      </c>
      <c r="L114174" t="s">
        <v>64</v>
      </c>
      <c r="M114174">
        <v>0</v>
      </c>
      <c r="N114174">
        <v>1</v>
      </c>
    </row>
    <row r="114175" spans="1:14" x14ac:dyDescent="0.4">
      <c r="A114175" s="1">
        <v>43355</v>
      </c>
      <c r="B114175">
        <v>10.38327694</v>
      </c>
      <c r="C114175">
        <v>15844686</v>
      </c>
      <c r="D114175" t="s">
        <v>56</v>
      </c>
      <c r="E114175">
        <v>0.71</v>
      </c>
      <c r="F114175">
        <v>-0.14000000000000001</v>
      </c>
      <c r="G114175">
        <v>-0.25</v>
      </c>
      <c r="H114175">
        <v>0.23</v>
      </c>
      <c r="I114175">
        <v>-0.4</v>
      </c>
      <c r="J114175">
        <v>0.01</v>
      </c>
      <c r="K114175">
        <v>0.28000000000000003</v>
      </c>
      <c r="L114175" t="s">
        <v>64</v>
      </c>
      <c r="M114175">
        <v>0</v>
      </c>
      <c r="N114175">
        <v>1</v>
      </c>
    </row>
    <row r="114176" spans="1:14" x14ac:dyDescent="0.4">
      <c r="A114176" s="1">
        <v>43356</v>
      </c>
      <c r="B114176">
        <v>10.442431450000001</v>
      </c>
      <c r="C114176">
        <v>14340724</v>
      </c>
      <c r="D114176" t="s">
        <v>56</v>
      </c>
      <c r="E114176">
        <v>0.36</v>
      </c>
      <c r="F114176">
        <v>7.0000000000000007E-2</v>
      </c>
      <c r="G114176">
        <v>0.15</v>
      </c>
      <c r="H114176">
        <v>-0.22</v>
      </c>
      <c r="I114176">
        <v>0.12</v>
      </c>
      <c r="J114176">
        <v>0.01</v>
      </c>
      <c r="K114176">
        <v>-0.49</v>
      </c>
      <c r="L114176" t="s">
        <v>64</v>
      </c>
      <c r="M114176">
        <v>0</v>
      </c>
      <c r="N114176">
        <v>1</v>
      </c>
    </row>
    <row r="114177" spans="1:14" x14ac:dyDescent="0.4">
      <c r="A114177" s="1">
        <v>43357</v>
      </c>
      <c r="B114177">
        <v>10.419080729999999</v>
      </c>
      <c r="C114177">
        <v>11254701</v>
      </c>
      <c r="D114177" t="s">
        <v>56</v>
      </c>
      <c r="E114177">
        <v>-0.19</v>
      </c>
      <c r="F114177">
        <v>-0.05</v>
      </c>
      <c r="G114177">
        <v>-0.13</v>
      </c>
      <c r="H114177">
        <v>7.0000000000000007E-2</v>
      </c>
      <c r="I114177">
        <v>-0.2</v>
      </c>
      <c r="J114177">
        <v>0.01</v>
      </c>
      <c r="K114177">
        <v>-0.04</v>
      </c>
      <c r="L114177" t="s">
        <v>64</v>
      </c>
      <c r="M114177">
        <v>0</v>
      </c>
      <c r="N114177">
        <v>1</v>
      </c>
    </row>
    <row r="114178" spans="1:14" x14ac:dyDescent="0.4">
      <c r="A114178" s="1">
        <v>43360</v>
      </c>
      <c r="B114178">
        <v>10.691506390000001</v>
      </c>
      <c r="C114178">
        <v>14040645</v>
      </c>
      <c r="D114178" t="s">
        <v>56</v>
      </c>
      <c r="E114178">
        <v>0.54</v>
      </c>
      <c r="F114178">
        <v>0.24</v>
      </c>
      <c r="G114178">
        <v>0.47</v>
      </c>
      <c r="H114178">
        <v>-0.03</v>
      </c>
      <c r="I114178">
        <v>0.14000000000000001</v>
      </c>
      <c r="J114178">
        <v>0.01</v>
      </c>
      <c r="K114178">
        <v>-0.44</v>
      </c>
      <c r="L114178" t="s">
        <v>64</v>
      </c>
      <c r="M114178">
        <v>0</v>
      </c>
      <c r="N114178">
        <v>1</v>
      </c>
    </row>
    <row r="114179" spans="1:14" x14ac:dyDescent="0.4">
      <c r="A114179" s="1">
        <v>43361</v>
      </c>
      <c r="B114179">
        <v>10.66971111</v>
      </c>
      <c r="C114179">
        <v>13074662</v>
      </c>
      <c r="D114179" t="s">
        <v>56</v>
      </c>
      <c r="E114179">
        <v>0.12</v>
      </c>
      <c r="F114179">
        <v>-0.19</v>
      </c>
      <c r="G114179">
        <v>0.44</v>
      </c>
      <c r="H114179">
        <v>0.14000000000000001</v>
      </c>
      <c r="I114179">
        <v>0.31</v>
      </c>
      <c r="J114179">
        <v>0.01</v>
      </c>
      <c r="K114179">
        <v>-0.05</v>
      </c>
      <c r="L114179" t="s">
        <v>64</v>
      </c>
      <c r="M114179">
        <v>0</v>
      </c>
      <c r="N114179">
        <v>1</v>
      </c>
    </row>
    <row r="114180" spans="1:14" x14ac:dyDescent="0.4">
      <c r="A114180" s="1">
        <v>43362</v>
      </c>
      <c r="B114180">
        <v>10.822269439999999</v>
      </c>
      <c r="C114180">
        <v>15582391</v>
      </c>
      <c r="D114180" t="s">
        <v>56</v>
      </c>
      <c r="E114180">
        <v>0.24</v>
      </c>
      <c r="F114180">
        <v>-0.19</v>
      </c>
      <c r="G114180">
        <v>0.61</v>
      </c>
      <c r="H114180">
        <v>-0.21</v>
      </c>
      <c r="I114180">
        <v>0.19</v>
      </c>
      <c r="J114180">
        <v>0.01</v>
      </c>
      <c r="K114180">
        <v>-0.46</v>
      </c>
      <c r="L114180" t="s">
        <v>64</v>
      </c>
      <c r="M114180">
        <v>0</v>
      </c>
      <c r="N114180">
        <v>1</v>
      </c>
    </row>
    <row r="114181" spans="1:14" x14ac:dyDescent="0.4">
      <c r="A114181" s="1">
        <v>43363</v>
      </c>
      <c r="B114181">
        <v>10.93590927</v>
      </c>
      <c r="C114181">
        <v>25392740</v>
      </c>
      <c r="D114181" t="s">
        <v>56</v>
      </c>
      <c r="E114181">
        <v>1.48</v>
      </c>
      <c r="F114181">
        <v>-0.52</v>
      </c>
      <c r="G114181">
        <v>0.34</v>
      </c>
      <c r="H114181">
        <v>-0.12</v>
      </c>
      <c r="I114181">
        <v>-0.02</v>
      </c>
      <c r="J114181">
        <v>0.01</v>
      </c>
      <c r="K114181">
        <v>-0.42</v>
      </c>
      <c r="L114181" t="s">
        <v>64</v>
      </c>
      <c r="M114181">
        <v>0</v>
      </c>
      <c r="N114181">
        <v>1</v>
      </c>
    </row>
    <row r="114182" spans="1:14" x14ac:dyDescent="0.4">
      <c r="A114182" s="1">
        <v>43364</v>
      </c>
      <c r="B114182">
        <v>10.960816380000001</v>
      </c>
      <c r="C114182">
        <v>21866376</v>
      </c>
      <c r="D114182" t="s">
        <v>56</v>
      </c>
      <c r="E114182">
        <v>0.18</v>
      </c>
      <c r="F114182">
        <v>-0.51</v>
      </c>
      <c r="G114182">
        <v>0.08</v>
      </c>
      <c r="H114182">
        <v>-0.04</v>
      </c>
      <c r="I114182">
        <v>0.13</v>
      </c>
      <c r="J114182">
        <v>0.01</v>
      </c>
      <c r="K114182">
        <v>0</v>
      </c>
      <c r="L114182" t="s">
        <v>64</v>
      </c>
      <c r="M114182">
        <v>0</v>
      </c>
      <c r="N114182">
        <v>1</v>
      </c>
    </row>
    <row r="114183" spans="1:14" x14ac:dyDescent="0.4">
      <c r="A114183" s="1">
        <v>43367</v>
      </c>
      <c r="B114183">
        <v>10.867413519999999</v>
      </c>
      <c r="C114183">
        <v>11458504</v>
      </c>
      <c r="D114183" t="s">
        <v>56</v>
      </c>
      <c r="E114183">
        <v>-0.45</v>
      </c>
      <c r="F114183">
        <v>0.2</v>
      </c>
      <c r="G114183">
        <v>0.25</v>
      </c>
      <c r="H114183">
        <v>0.01</v>
      </c>
      <c r="I114183">
        <v>0.2</v>
      </c>
      <c r="J114183">
        <v>0.01</v>
      </c>
      <c r="K114183">
        <v>0.54</v>
      </c>
      <c r="L114183" t="s">
        <v>64</v>
      </c>
      <c r="M114183">
        <v>0</v>
      </c>
      <c r="N114183">
        <v>1</v>
      </c>
    </row>
    <row r="114184" spans="1:14" x14ac:dyDescent="0.4">
      <c r="A114184" s="1">
        <v>43368</v>
      </c>
      <c r="B114184">
        <v>11.15229321</v>
      </c>
      <c r="C114184">
        <v>14051153</v>
      </c>
      <c r="D114184" t="s">
        <v>56</v>
      </c>
      <c r="E114184">
        <v>0.54</v>
      </c>
      <c r="F114184">
        <v>-0.44</v>
      </c>
      <c r="G114184">
        <v>0.08</v>
      </c>
      <c r="H114184">
        <v>-0.28999999999999998</v>
      </c>
      <c r="I114184">
        <v>0.28999999999999998</v>
      </c>
      <c r="J114184">
        <v>0.01</v>
      </c>
      <c r="K114184">
        <v>0.81</v>
      </c>
      <c r="L114184" t="s">
        <v>64</v>
      </c>
      <c r="M114184">
        <v>0</v>
      </c>
      <c r="N114184">
        <v>1</v>
      </c>
    </row>
    <row r="114185" spans="1:14" x14ac:dyDescent="0.4">
      <c r="A114185" s="1">
        <v>43369</v>
      </c>
      <c r="B114185">
        <v>11.00284767</v>
      </c>
      <c r="C114185">
        <v>16249308</v>
      </c>
      <c r="D114185" t="s">
        <v>56</v>
      </c>
      <c r="E114185">
        <v>-0.06</v>
      </c>
      <c r="F114185">
        <v>-0.17</v>
      </c>
      <c r="G114185">
        <v>-7.0000000000000007E-2</v>
      </c>
      <c r="H114185">
        <v>-0.04</v>
      </c>
      <c r="I114185">
        <v>-0.21</v>
      </c>
      <c r="J114185">
        <v>0.01</v>
      </c>
      <c r="K114185">
        <v>0.12</v>
      </c>
      <c r="L114185" t="s">
        <v>64</v>
      </c>
      <c r="M114185">
        <v>0</v>
      </c>
      <c r="N114185">
        <v>1</v>
      </c>
    </row>
    <row r="114186" spans="1:14" x14ac:dyDescent="0.4">
      <c r="A114186" s="1">
        <v>43370</v>
      </c>
      <c r="B114186">
        <v>10.819155690000001</v>
      </c>
      <c r="C114186">
        <v>19017354</v>
      </c>
      <c r="D114186" t="s">
        <v>56</v>
      </c>
      <c r="E114186">
        <v>-0.59</v>
      </c>
      <c r="F114186">
        <v>-0.24</v>
      </c>
      <c r="G114186">
        <v>-7.0000000000000007E-2</v>
      </c>
      <c r="H114186">
        <v>0.09</v>
      </c>
      <c r="I114186">
        <v>0.17</v>
      </c>
      <c r="J114186">
        <v>0.01</v>
      </c>
      <c r="K114186">
        <v>0.04</v>
      </c>
      <c r="L114186" t="s">
        <v>64</v>
      </c>
      <c r="M114186">
        <v>0</v>
      </c>
      <c r="N114186">
        <v>1</v>
      </c>
    </row>
    <row r="114187" spans="1:14" x14ac:dyDescent="0.4">
      <c r="A114187" s="1">
        <v>43371</v>
      </c>
      <c r="B114187">
        <v>10.090615270000001</v>
      </c>
      <c r="C114187">
        <v>42389510</v>
      </c>
      <c r="D114187" t="s">
        <v>56</v>
      </c>
      <c r="E114187">
        <v>-1.1100000000000001</v>
      </c>
      <c r="F114187">
        <v>0.33</v>
      </c>
      <c r="G114187">
        <v>-0.5</v>
      </c>
      <c r="H114187">
        <v>0.4</v>
      </c>
      <c r="I114187">
        <v>-0.26</v>
      </c>
      <c r="J114187">
        <v>0.01</v>
      </c>
      <c r="K114187">
        <v>0.8</v>
      </c>
      <c r="L114187" t="s">
        <v>64</v>
      </c>
      <c r="M114187">
        <v>0</v>
      </c>
      <c r="N114187">
        <v>1</v>
      </c>
    </row>
    <row r="114188" spans="1:14" x14ac:dyDescent="0.4">
      <c r="A114188" s="1">
        <v>43374</v>
      </c>
      <c r="B114188">
        <v>9.8539934159999998</v>
      </c>
      <c r="C114188">
        <v>21716233</v>
      </c>
      <c r="D114188" t="s">
        <v>56</v>
      </c>
      <c r="E114188">
        <v>0.04</v>
      </c>
      <c r="F114188">
        <v>0.1</v>
      </c>
      <c r="G114188">
        <v>-0.47</v>
      </c>
      <c r="H114188">
        <v>0.37</v>
      </c>
      <c r="I114188">
        <v>-0.11</v>
      </c>
      <c r="J114188">
        <v>0.01</v>
      </c>
      <c r="K114188">
        <v>0.57999999999999996</v>
      </c>
      <c r="L114188" t="s">
        <v>64</v>
      </c>
      <c r="M114188">
        <v>0</v>
      </c>
      <c r="N114188">
        <v>1</v>
      </c>
    </row>
    <row r="114189" spans="1:14" x14ac:dyDescent="0.4">
      <c r="A114189" s="1">
        <v>43375</v>
      </c>
      <c r="B114189">
        <v>9.67185688</v>
      </c>
      <c r="C114189">
        <v>22608103</v>
      </c>
      <c r="D114189" t="s">
        <v>56</v>
      </c>
      <c r="E114189">
        <v>-0.77</v>
      </c>
      <c r="F114189">
        <v>7.0000000000000007E-2</v>
      </c>
      <c r="G114189">
        <v>0.28000000000000003</v>
      </c>
      <c r="H114189">
        <v>-0.05</v>
      </c>
      <c r="I114189">
        <v>0.19</v>
      </c>
      <c r="J114189">
        <v>0.01</v>
      </c>
      <c r="K114189">
        <v>0.13</v>
      </c>
      <c r="L114189" t="s">
        <v>64</v>
      </c>
      <c r="M114189">
        <v>0</v>
      </c>
      <c r="N114189">
        <v>1</v>
      </c>
    </row>
    <row r="114190" spans="1:14" x14ac:dyDescent="0.4">
      <c r="A114190" s="1">
        <v>43376</v>
      </c>
      <c r="B114190">
        <v>9.7419099809999992</v>
      </c>
      <c r="C114190">
        <v>20911952</v>
      </c>
      <c r="D114190" t="s">
        <v>56</v>
      </c>
      <c r="E114190">
        <v>-0.13</v>
      </c>
      <c r="F114190">
        <v>-0.39</v>
      </c>
      <c r="G114190">
        <v>-0.04</v>
      </c>
      <c r="H114190">
        <v>0.13</v>
      </c>
      <c r="I114190">
        <v>0.04</v>
      </c>
      <c r="J114190">
        <v>0.01</v>
      </c>
      <c r="K114190">
        <v>-0.21</v>
      </c>
      <c r="L114190" t="s">
        <v>64</v>
      </c>
      <c r="M114190">
        <v>0</v>
      </c>
      <c r="N114190">
        <v>1</v>
      </c>
    </row>
    <row r="114191" spans="1:14" x14ac:dyDescent="0.4">
      <c r="A114191" s="1">
        <v>43377</v>
      </c>
      <c r="B114191">
        <v>9.8041801450000001</v>
      </c>
      <c r="C114191">
        <v>17914014</v>
      </c>
      <c r="D114191" t="s">
        <v>56</v>
      </c>
      <c r="E114191">
        <v>-0.79</v>
      </c>
      <c r="F114191">
        <v>0.51</v>
      </c>
      <c r="G114191">
        <v>1.0900000000000001</v>
      </c>
      <c r="H114191">
        <v>-0.63</v>
      </c>
      <c r="I114191">
        <v>0.66</v>
      </c>
      <c r="J114191">
        <v>0.01</v>
      </c>
      <c r="K114191">
        <v>-0.72</v>
      </c>
      <c r="L114191" t="s">
        <v>64</v>
      </c>
      <c r="M114191">
        <v>0</v>
      </c>
      <c r="N114191">
        <v>1</v>
      </c>
    </row>
    <row r="114192" spans="1:14" x14ac:dyDescent="0.4">
      <c r="A114192" s="1">
        <v>43378</v>
      </c>
      <c r="B114192">
        <v>9.6609611510000004</v>
      </c>
      <c r="C114192">
        <v>16342887</v>
      </c>
      <c r="D114192" t="s">
        <v>56</v>
      </c>
      <c r="E114192">
        <v>-0.82</v>
      </c>
      <c r="F114192">
        <v>-0.06</v>
      </c>
      <c r="G114192">
        <v>0.13</v>
      </c>
      <c r="H114192">
        <v>-0.09</v>
      </c>
      <c r="I114192">
        <v>0.19</v>
      </c>
      <c r="J114192">
        <v>0.01</v>
      </c>
      <c r="K114192">
        <v>-0.1</v>
      </c>
      <c r="L114192" t="s">
        <v>64</v>
      </c>
      <c r="M114192">
        <v>0</v>
      </c>
      <c r="N114192">
        <v>1</v>
      </c>
    </row>
    <row r="114193" spans="1:14" x14ac:dyDescent="0.4">
      <c r="A114193" s="1">
        <v>43381</v>
      </c>
      <c r="B114193">
        <v>9.3169288639999994</v>
      </c>
      <c r="C114193">
        <v>24228050</v>
      </c>
      <c r="D114193" t="s">
        <v>56</v>
      </c>
      <c r="E114193">
        <v>-1.42</v>
      </c>
      <c r="F114193">
        <v>-0.3</v>
      </c>
      <c r="G114193">
        <v>0.53</v>
      </c>
      <c r="H114193">
        <v>-0.02</v>
      </c>
      <c r="I114193">
        <v>0.25</v>
      </c>
      <c r="J114193">
        <v>0.01</v>
      </c>
      <c r="K114193">
        <v>-0.53</v>
      </c>
      <c r="L114193" t="s">
        <v>64</v>
      </c>
      <c r="M114193">
        <v>0</v>
      </c>
      <c r="N114193">
        <v>1</v>
      </c>
    </row>
    <row r="114194" spans="1:14" x14ac:dyDescent="0.4">
      <c r="A114194" s="1">
        <v>43382</v>
      </c>
      <c r="B114194">
        <v>9.429012299</v>
      </c>
      <c r="C114194">
        <v>20216147</v>
      </c>
      <c r="D114194" t="s">
        <v>56</v>
      </c>
      <c r="E114194">
        <v>0.14000000000000001</v>
      </c>
      <c r="F114194">
        <v>-0.55000000000000004</v>
      </c>
      <c r="G114194">
        <v>0.61</v>
      </c>
      <c r="H114194">
        <v>-0.25</v>
      </c>
      <c r="I114194">
        <v>0.1</v>
      </c>
      <c r="J114194">
        <v>0.01</v>
      </c>
      <c r="K114194">
        <v>0.11</v>
      </c>
      <c r="L114194" t="s">
        <v>64</v>
      </c>
      <c r="M114194">
        <v>0</v>
      </c>
      <c r="N114194">
        <v>1</v>
      </c>
    </row>
    <row r="114195" spans="1:14" x14ac:dyDescent="0.4">
      <c r="A114195" s="1">
        <v>43383</v>
      </c>
      <c r="B114195">
        <v>9.4601459499999994</v>
      </c>
      <c r="C114195">
        <v>17234472</v>
      </c>
      <c r="D114195" t="s">
        <v>56</v>
      </c>
      <c r="E114195">
        <v>-1.68</v>
      </c>
      <c r="F114195">
        <v>0.11</v>
      </c>
      <c r="G114195">
        <v>1.74</v>
      </c>
      <c r="H114195">
        <v>-0.99</v>
      </c>
      <c r="I114195">
        <v>1.1100000000000001</v>
      </c>
      <c r="J114195">
        <v>0.01</v>
      </c>
      <c r="K114195">
        <v>-1.72</v>
      </c>
      <c r="L114195" t="s">
        <v>64</v>
      </c>
      <c r="M114195">
        <v>0</v>
      </c>
      <c r="N114195">
        <v>1</v>
      </c>
    </row>
    <row r="114196" spans="1:14" x14ac:dyDescent="0.4">
      <c r="A114196" s="1">
        <v>43384</v>
      </c>
      <c r="B114196">
        <v>9.2920207979999994</v>
      </c>
      <c r="C114196">
        <v>18454440</v>
      </c>
      <c r="D114196" t="s">
        <v>56</v>
      </c>
      <c r="E114196">
        <v>-1.26</v>
      </c>
      <c r="F114196">
        <v>-0.05</v>
      </c>
      <c r="G114196">
        <v>-0.48</v>
      </c>
      <c r="H114196">
        <v>0.35</v>
      </c>
      <c r="I114196">
        <v>-0.26</v>
      </c>
      <c r="J114196">
        <v>0.01</v>
      </c>
      <c r="K114196">
        <v>-0.24</v>
      </c>
      <c r="L114196" t="s">
        <v>64</v>
      </c>
      <c r="M114196">
        <v>0</v>
      </c>
      <c r="N114196">
        <v>1</v>
      </c>
    </row>
    <row r="114197" spans="1:14" x14ac:dyDescent="0.4">
      <c r="A114197" s="1">
        <v>43385</v>
      </c>
      <c r="B114197">
        <v>9.2733402250000001</v>
      </c>
      <c r="C114197">
        <v>17414235</v>
      </c>
      <c r="D114197" t="s">
        <v>56</v>
      </c>
      <c r="E114197">
        <v>-0.21</v>
      </c>
      <c r="F114197">
        <v>0.73</v>
      </c>
      <c r="G114197">
        <v>-0.68</v>
      </c>
      <c r="H114197">
        <v>0.25</v>
      </c>
      <c r="I114197">
        <v>-0.51</v>
      </c>
      <c r="J114197">
        <v>0.01</v>
      </c>
      <c r="K114197">
        <v>0.48</v>
      </c>
      <c r="L114197" t="s">
        <v>64</v>
      </c>
      <c r="M114197">
        <v>0</v>
      </c>
      <c r="N114197">
        <v>1</v>
      </c>
    </row>
    <row r="114198" spans="1:14" x14ac:dyDescent="0.4">
      <c r="A114198" s="1">
        <v>43388</v>
      </c>
      <c r="B114198">
        <v>9.2764549259999995</v>
      </c>
      <c r="C114198">
        <v>11306845</v>
      </c>
      <c r="D114198" t="s">
        <v>56</v>
      </c>
      <c r="E114198">
        <v>0.18</v>
      </c>
      <c r="F114198">
        <v>-0.51</v>
      </c>
      <c r="G114198">
        <v>0.57999999999999996</v>
      </c>
      <c r="H114198">
        <v>-0.11</v>
      </c>
      <c r="I114198">
        <v>0.19</v>
      </c>
      <c r="J114198">
        <v>0.01</v>
      </c>
      <c r="K114198">
        <v>-0.23</v>
      </c>
      <c r="L114198" t="s">
        <v>64</v>
      </c>
      <c r="M114198">
        <v>0</v>
      </c>
      <c r="N114198">
        <v>1</v>
      </c>
    </row>
    <row r="114199" spans="1:14" x14ac:dyDescent="0.4">
      <c r="A114199" s="1">
        <v>43389</v>
      </c>
      <c r="B114199">
        <v>9.3511753080000002</v>
      </c>
      <c r="C114199">
        <v>19362835</v>
      </c>
      <c r="D114199" t="s">
        <v>56</v>
      </c>
      <c r="E114199">
        <v>1.52</v>
      </c>
      <c r="F114199">
        <v>-0.05</v>
      </c>
      <c r="G114199">
        <v>-1.04</v>
      </c>
      <c r="H114199">
        <v>0.63</v>
      </c>
      <c r="I114199">
        <v>-0.44</v>
      </c>
      <c r="J114199">
        <v>0.01</v>
      </c>
      <c r="K114199">
        <v>0.54</v>
      </c>
      <c r="L114199" t="s">
        <v>64</v>
      </c>
      <c r="M114199">
        <v>0</v>
      </c>
      <c r="N114199">
        <v>1</v>
      </c>
    </row>
    <row r="114200" spans="1:14" x14ac:dyDescent="0.4">
      <c r="A114200" s="1">
        <v>43390</v>
      </c>
      <c r="B114200">
        <v>9.3807544709999995</v>
      </c>
      <c r="C114200">
        <v>14587482</v>
      </c>
      <c r="D114200" t="s">
        <v>56</v>
      </c>
      <c r="E114200">
        <v>-0.98</v>
      </c>
      <c r="F114200">
        <v>0.28000000000000003</v>
      </c>
      <c r="G114200">
        <v>7.0000000000000007E-2</v>
      </c>
      <c r="H114200">
        <v>-0.43</v>
      </c>
      <c r="I114200">
        <v>-0.24</v>
      </c>
      <c r="J114200">
        <v>0.01</v>
      </c>
      <c r="K114200">
        <v>0.26</v>
      </c>
      <c r="L114200" t="s">
        <v>64</v>
      </c>
      <c r="M114200">
        <v>0</v>
      </c>
      <c r="N114200">
        <v>1</v>
      </c>
    </row>
    <row r="114201" spans="1:14" x14ac:dyDescent="0.4">
      <c r="A114201" s="1">
        <v>43391</v>
      </c>
      <c r="B114201">
        <v>9.0616283420000006</v>
      </c>
      <c r="C114201">
        <v>19187247</v>
      </c>
      <c r="D114201" t="s">
        <v>56</v>
      </c>
      <c r="E114201">
        <v>-0.98</v>
      </c>
      <c r="F114201">
        <v>0.23</v>
      </c>
      <c r="G114201">
        <v>-0.19</v>
      </c>
      <c r="H114201">
        <v>-0.04</v>
      </c>
      <c r="I114201">
        <v>0.06</v>
      </c>
      <c r="J114201">
        <v>0.01</v>
      </c>
      <c r="K114201">
        <v>0.5</v>
      </c>
      <c r="L114201" t="s">
        <v>64</v>
      </c>
      <c r="M114201">
        <v>0</v>
      </c>
      <c r="N114201">
        <v>1</v>
      </c>
    </row>
    <row r="114202" spans="1:14" x14ac:dyDescent="0.4">
      <c r="A114202" s="1">
        <v>43392</v>
      </c>
      <c r="B114202">
        <v>8.9744510650000002</v>
      </c>
      <c r="C114202">
        <v>31476683</v>
      </c>
      <c r="D114202" t="s">
        <v>56</v>
      </c>
      <c r="E114202">
        <v>0.31</v>
      </c>
      <c r="F114202">
        <v>-0.79</v>
      </c>
      <c r="G114202">
        <v>0.04</v>
      </c>
      <c r="H114202">
        <v>-0.17</v>
      </c>
      <c r="I114202">
        <v>0.47</v>
      </c>
      <c r="J114202">
        <v>0.01</v>
      </c>
      <c r="K114202">
        <v>0.78</v>
      </c>
      <c r="L114202" t="s">
        <v>64</v>
      </c>
      <c r="M114202">
        <v>0</v>
      </c>
      <c r="N114202">
        <v>1</v>
      </c>
    </row>
    <row r="114203" spans="1:14" x14ac:dyDescent="0.4">
      <c r="A114203" s="1">
        <v>43395</v>
      </c>
      <c r="B114203">
        <v>8.8016557689999999</v>
      </c>
      <c r="C114203">
        <v>23231267</v>
      </c>
      <c r="D114203" t="s">
        <v>56</v>
      </c>
      <c r="E114203">
        <v>-0.85</v>
      </c>
      <c r="F114203">
        <v>-7.0000000000000007E-2</v>
      </c>
      <c r="G114203">
        <v>-0.43</v>
      </c>
      <c r="H114203">
        <v>0.08</v>
      </c>
      <c r="I114203">
        <v>-0.12</v>
      </c>
      <c r="J114203">
        <v>0.01</v>
      </c>
      <c r="K114203">
        <v>-0.19</v>
      </c>
      <c r="L114203" t="s">
        <v>64</v>
      </c>
      <c r="M114203">
        <v>0</v>
      </c>
      <c r="N114203">
        <v>1</v>
      </c>
    </row>
    <row r="114204" spans="1:14" x14ac:dyDescent="0.4">
      <c r="A114204" s="1">
        <v>43396</v>
      </c>
      <c r="B114204">
        <v>8.7767486570000006</v>
      </c>
      <c r="C114204">
        <v>19715355</v>
      </c>
      <c r="D114204" t="s">
        <v>56</v>
      </c>
      <c r="E114204">
        <v>-1.53</v>
      </c>
      <c r="F114204">
        <v>-0.74</v>
      </c>
      <c r="G114204">
        <v>0.31</v>
      </c>
      <c r="H114204">
        <v>0.05</v>
      </c>
      <c r="I114204">
        <v>0.21</v>
      </c>
      <c r="J114204">
        <v>0.01</v>
      </c>
      <c r="K114204">
        <v>-0.51</v>
      </c>
      <c r="L114204" t="s">
        <v>64</v>
      </c>
      <c r="M114204">
        <v>0</v>
      </c>
      <c r="N114204">
        <v>1</v>
      </c>
    </row>
    <row r="114205" spans="1:14" x14ac:dyDescent="0.4">
      <c r="A114205" s="1">
        <v>43397</v>
      </c>
      <c r="B114205">
        <v>8.4809732439999994</v>
      </c>
      <c r="C114205">
        <v>17477591</v>
      </c>
      <c r="D114205" t="s">
        <v>56</v>
      </c>
      <c r="E114205">
        <v>-1.26</v>
      </c>
      <c r="F114205">
        <v>0.23</v>
      </c>
      <c r="G114205">
        <v>-0.32</v>
      </c>
      <c r="H114205">
        <v>0.2</v>
      </c>
      <c r="I114205">
        <v>0.05</v>
      </c>
      <c r="J114205">
        <v>0.01</v>
      </c>
      <c r="K114205">
        <v>0.76</v>
      </c>
      <c r="L114205" t="s">
        <v>64</v>
      </c>
      <c r="M114205">
        <v>0</v>
      </c>
      <c r="N114205">
        <v>1</v>
      </c>
    </row>
    <row r="114206" spans="1:14" x14ac:dyDescent="0.4">
      <c r="A114206" s="1">
        <v>43398</v>
      </c>
      <c r="B114206">
        <v>8.6708927150000008</v>
      </c>
      <c r="C114206">
        <v>19682250</v>
      </c>
      <c r="D114206" t="s">
        <v>56</v>
      </c>
      <c r="E114206">
        <v>0.49</v>
      </c>
      <c r="F114206">
        <v>-0.59</v>
      </c>
      <c r="G114206">
        <v>0.03</v>
      </c>
      <c r="H114206">
        <v>0.24</v>
      </c>
      <c r="I114206">
        <v>-0.67</v>
      </c>
      <c r="J114206">
        <v>0.01</v>
      </c>
      <c r="K114206">
        <v>-0.14000000000000001</v>
      </c>
      <c r="L114206" t="s">
        <v>64</v>
      </c>
      <c r="M114206">
        <v>0</v>
      </c>
      <c r="N114206">
        <v>1</v>
      </c>
    </row>
    <row r="114207" spans="1:14" x14ac:dyDescent="0.4">
      <c r="A114207" s="1">
        <v>43399</v>
      </c>
      <c r="B114207">
        <v>8.5416851040000008</v>
      </c>
      <c r="C114207">
        <v>16209424</v>
      </c>
      <c r="D114207" t="s">
        <v>56</v>
      </c>
      <c r="E114207">
        <v>-0.61</v>
      </c>
      <c r="F114207">
        <v>0.13</v>
      </c>
      <c r="G114207">
        <v>0.15</v>
      </c>
      <c r="H114207">
        <v>0</v>
      </c>
      <c r="I114207">
        <v>0.17</v>
      </c>
      <c r="J114207">
        <v>0.01</v>
      </c>
      <c r="K114207">
        <v>-0.3</v>
      </c>
      <c r="L114207" t="s">
        <v>64</v>
      </c>
      <c r="M114207">
        <v>0</v>
      </c>
      <c r="N114207">
        <v>1</v>
      </c>
    </row>
    <row r="114208" spans="1:14" x14ac:dyDescent="0.4">
      <c r="A114208" s="1">
        <v>43402</v>
      </c>
      <c r="B114208">
        <v>8.9106245039999994</v>
      </c>
      <c r="C114208">
        <v>22314749</v>
      </c>
      <c r="D114208" t="s">
        <v>56</v>
      </c>
      <c r="E114208">
        <v>0.65</v>
      </c>
      <c r="F114208">
        <v>0.28999999999999998</v>
      </c>
      <c r="G114208">
        <v>0.27</v>
      </c>
      <c r="H114208">
        <v>0.09</v>
      </c>
      <c r="I114208">
        <v>0.08</v>
      </c>
      <c r="J114208">
        <v>0.01</v>
      </c>
      <c r="K114208">
        <v>-0.63</v>
      </c>
      <c r="L114208" t="s">
        <v>64</v>
      </c>
      <c r="M114208">
        <v>0</v>
      </c>
      <c r="N114208">
        <v>1</v>
      </c>
    </row>
    <row r="114209" spans="1:14" x14ac:dyDescent="0.4">
      <c r="A114209" s="1">
        <v>43403</v>
      </c>
      <c r="B114209">
        <v>8.8499155040000002</v>
      </c>
      <c r="C114209">
        <v>13702750</v>
      </c>
      <c r="D114209" t="s">
        <v>56</v>
      </c>
      <c r="E114209">
        <v>-0.08</v>
      </c>
      <c r="F114209">
        <v>-0.27</v>
      </c>
      <c r="G114209">
        <v>-0.02</v>
      </c>
      <c r="H114209">
        <v>0.09</v>
      </c>
      <c r="I114209">
        <v>7.0000000000000007E-2</v>
      </c>
      <c r="J114209">
        <v>0.01</v>
      </c>
      <c r="K114209">
        <v>-0.18</v>
      </c>
      <c r="L114209" t="s">
        <v>64</v>
      </c>
      <c r="M114209">
        <v>0</v>
      </c>
      <c r="N114209">
        <v>1</v>
      </c>
    </row>
    <row r="114210" spans="1:14" x14ac:dyDescent="0.4">
      <c r="A114210" s="1">
        <v>43404</v>
      </c>
      <c r="B114210">
        <v>8.807882309</v>
      </c>
      <c r="C114210">
        <v>13021085</v>
      </c>
      <c r="D114210" t="s">
        <v>56</v>
      </c>
      <c r="E114210">
        <v>1.37</v>
      </c>
      <c r="F114210">
        <v>7.0000000000000007E-2</v>
      </c>
      <c r="G114210">
        <v>-0.57999999999999996</v>
      </c>
      <c r="H114210">
        <v>-0.05</v>
      </c>
      <c r="I114210">
        <v>-0.27</v>
      </c>
      <c r="J114210">
        <v>0.01</v>
      </c>
      <c r="K114210">
        <v>0.9</v>
      </c>
      <c r="L114210" t="s">
        <v>64</v>
      </c>
      <c r="M114210">
        <v>0</v>
      </c>
      <c r="N114210">
        <v>1</v>
      </c>
    </row>
    <row r="114211" spans="1:14" x14ac:dyDescent="0.4">
      <c r="A114211" s="1">
        <v>43405</v>
      </c>
      <c r="B114211">
        <v>8.8981714249999992</v>
      </c>
      <c r="C114211">
        <v>12605551</v>
      </c>
      <c r="D114211" t="s">
        <v>56</v>
      </c>
      <c r="E114211">
        <v>1.34</v>
      </c>
      <c r="F114211">
        <v>0.41</v>
      </c>
      <c r="G114211">
        <v>-0.39</v>
      </c>
      <c r="H114211">
        <v>-0.03</v>
      </c>
      <c r="I114211">
        <v>-0.36</v>
      </c>
      <c r="J114211">
        <v>0.01</v>
      </c>
      <c r="K114211">
        <v>-1.1399999999999999</v>
      </c>
      <c r="L114211" t="s">
        <v>64</v>
      </c>
      <c r="M114211">
        <v>0</v>
      </c>
      <c r="N114211">
        <v>1</v>
      </c>
    </row>
    <row r="114212" spans="1:14" x14ac:dyDescent="0.4">
      <c r="A114212" s="1">
        <v>43406</v>
      </c>
      <c r="B114212">
        <v>9.1846075060000008</v>
      </c>
      <c r="C114212">
        <v>17381609</v>
      </c>
      <c r="D114212" t="s">
        <v>56</v>
      </c>
      <c r="E114212">
        <v>0.25</v>
      </c>
      <c r="F114212">
        <v>0.56999999999999995</v>
      </c>
      <c r="G114212">
        <v>-0.32</v>
      </c>
      <c r="H114212">
        <v>0.09</v>
      </c>
      <c r="I114212">
        <v>-0.45</v>
      </c>
      <c r="J114212">
        <v>0.01</v>
      </c>
      <c r="K114212">
        <v>-0.38</v>
      </c>
      <c r="L114212" t="s">
        <v>64</v>
      </c>
      <c r="M114212">
        <v>0</v>
      </c>
      <c r="N114212">
        <v>1</v>
      </c>
    </row>
    <row r="114213" spans="1:14" x14ac:dyDescent="0.4">
      <c r="A114213" s="1">
        <v>43409</v>
      </c>
      <c r="B114213">
        <v>9.0195951460000003</v>
      </c>
      <c r="C114213">
        <v>10968029</v>
      </c>
      <c r="D114213" t="s">
        <v>56</v>
      </c>
      <c r="E114213">
        <v>-7.0000000000000007E-2</v>
      </c>
      <c r="F114213">
        <v>-0.21</v>
      </c>
      <c r="G114213">
        <v>0.4</v>
      </c>
      <c r="H114213">
        <v>0.09</v>
      </c>
      <c r="I114213">
        <v>0.48</v>
      </c>
      <c r="J114213">
        <v>0.01</v>
      </c>
      <c r="K114213">
        <v>0.53</v>
      </c>
      <c r="L114213" t="s">
        <v>64</v>
      </c>
      <c r="M114213">
        <v>0</v>
      </c>
      <c r="N114213">
        <v>1</v>
      </c>
    </row>
    <row r="114214" spans="1:14" x14ac:dyDescent="0.4">
      <c r="A114214" s="1">
        <v>43410</v>
      </c>
      <c r="B114214">
        <v>9.0740795139999992</v>
      </c>
      <c r="C114214">
        <v>11281566</v>
      </c>
      <c r="D114214" t="s">
        <v>56</v>
      </c>
      <c r="E114214">
        <v>-0.09</v>
      </c>
      <c r="F114214">
        <v>0.23</v>
      </c>
      <c r="G114214">
        <v>-0.17</v>
      </c>
      <c r="H114214">
        <v>0.06</v>
      </c>
      <c r="I114214">
        <v>-0.04</v>
      </c>
      <c r="J114214">
        <v>0.01</v>
      </c>
      <c r="K114214">
        <v>0.1</v>
      </c>
      <c r="L114214" t="s">
        <v>64</v>
      </c>
      <c r="M114214">
        <v>0</v>
      </c>
      <c r="N114214">
        <v>1</v>
      </c>
    </row>
    <row r="114215" spans="1:14" x14ac:dyDescent="0.4">
      <c r="A114215" s="1">
        <v>43411</v>
      </c>
      <c r="B114215">
        <v>9.1892776489999992</v>
      </c>
      <c r="C114215">
        <v>13912139</v>
      </c>
      <c r="D114215" t="s">
        <v>56</v>
      </c>
      <c r="E114215">
        <v>1.1299999999999999</v>
      </c>
      <c r="F114215">
        <v>-0.48</v>
      </c>
      <c r="G114215">
        <v>0.28999999999999998</v>
      </c>
      <c r="H114215">
        <v>-0.13</v>
      </c>
      <c r="I114215">
        <v>-0.01</v>
      </c>
      <c r="J114215">
        <v>0.01</v>
      </c>
      <c r="K114215">
        <v>-0.13</v>
      </c>
      <c r="L114215" t="s">
        <v>64</v>
      </c>
      <c r="M114215">
        <v>0</v>
      </c>
      <c r="N114215">
        <v>1</v>
      </c>
    </row>
    <row r="114216" spans="1:14" x14ac:dyDescent="0.4">
      <c r="A114216" s="1">
        <v>43412</v>
      </c>
      <c r="B114216">
        <v>8.8390178679999991</v>
      </c>
      <c r="C114216">
        <v>24359334</v>
      </c>
      <c r="D114216" t="s">
        <v>56</v>
      </c>
      <c r="E114216">
        <v>-0.56999999999999995</v>
      </c>
      <c r="F114216">
        <v>-0.01</v>
      </c>
      <c r="G114216">
        <v>0.19</v>
      </c>
      <c r="H114216">
        <v>-0.26</v>
      </c>
      <c r="I114216">
        <v>7.0000000000000007E-2</v>
      </c>
      <c r="J114216">
        <v>0.01</v>
      </c>
      <c r="K114216">
        <v>0.46</v>
      </c>
      <c r="L114216" t="s">
        <v>64</v>
      </c>
      <c r="M114216">
        <v>0</v>
      </c>
      <c r="N114216">
        <v>1</v>
      </c>
    </row>
    <row r="114217" spans="1:14" x14ac:dyDescent="0.4">
      <c r="A114217" s="1">
        <v>43413</v>
      </c>
      <c r="B114217">
        <v>8.7409439090000003</v>
      </c>
      <c r="C114217">
        <v>13473804</v>
      </c>
      <c r="D114217" t="s">
        <v>56</v>
      </c>
      <c r="E114217">
        <v>-0.75</v>
      </c>
      <c r="F114217">
        <v>-0.14000000000000001</v>
      </c>
      <c r="G114217">
        <v>-0.33</v>
      </c>
      <c r="H114217">
        <v>0.05</v>
      </c>
      <c r="I114217">
        <v>7.0000000000000007E-2</v>
      </c>
      <c r="J114217">
        <v>0.01</v>
      </c>
      <c r="K114217">
        <v>0.19</v>
      </c>
      <c r="L114217" t="s">
        <v>64</v>
      </c>
      <c r="M114217">
        <v>0</v>
      </c>
      <c r="N114217">
        <v>1</v>
      </c>
    </row>
    <row r="114218" spans="1:14" x14ac:dyDescent="0.4">
      <c r="A114218" s="1">
        <v>43416</v>
      </c>
      <c r="B114218">
        <v>8.5806045530000006</v>
      </c>
      <c r="C114218">
        <v>11959660</v>
      </c>
      <c r="D114218" t="s">
        <v>56</v>
      </c>
      <c r="E114218">
        <v>-1.96</v>
      </c>
      <c r="F114218">
        <v>-0.35</v>
      </c>
      <c r="G114218">
        <v>0.63</v>
      </c>
      <c r="H114218">
        <v>0.15</v>
      </c>
      <c r="I114218">
        <v>0.66</v>
      </c>
      <c r="J114218">
        <v>0.01</v>
      </c>
      <c r="K114218">
        <v>0.92</v>
      </c>
      <c r="L114218" t="s">
        <v>64</v>
      </c>
      <c r="M114218">
        <v>0</v>
      </c>
      <c r="N114218">
        <v>1</v>
      </c>
    </row>
    <row r="114219" spans="1:14" x14ac:dyDescent="0.4">
      <c r="A114219" s="1">
        <v>43417</v>
      </c>
      <c r="B114219">
        <v>8.7409439090000003</v>
      </c>
      <c r="C114219">
        <v>12422488</v>
      </c>
      <c r="D114219" t="s">
        <v>56</v>
      </c>
      <c r="E114219">
        <v>1.01</v>
      </c>
      <c r="F114219">
        <v>-0.59</v>
      </c>
      <c r="G114219">
        <v>-0.13</v>
      </c>
      <c r="H114219">
        <v>0.16</v>
      </c>
      <c r="I114219">
        <v>-0.05</v>
      </c>
      <c r="J114219">
        <v>0.01</v>
      </c>
      <c r="K114219">
        <v>-0.79</v>
      </c>
      <c r="L114219" t="s">
        <v>64</v>
      </c>
      <c r="M114219">
        <v>0</v>
      </c>
      <c r="N114219">
        <v>1</v>
      </c>
    </row>
    <row r="114220" spans="1:14" x14ac:dyDescent="0.4">
      <c r="A114220" s="1">
        <v>43418</v>
      </c>
      <c r="B114220">
        <v>8.607066154</v>
      </c>
      <c r="C114220">
        <v>10739299</v>
      </c>
      <c r="D114220" t="s">
        <v>56</v>
      </c>
      <c r="E114220">
        <v>-0.28000000000000003</v>
      </c>
      <c r="F114220">
        <v>-0.09</v>
      </c>
      <c r="G114220">
        <v>0.04</v>
      </c>
      <c r="H114220">
        <v>0.16</v>
      </c>
      <c r="I114220">
        <v>-0.14000000000000001</v>
      </c>
      <c r="J114220">
        <v>0.01</v>
      </c>
      <c r="K114220">
        <v>-0.3</v>
      </c>
      <c r="L114220" t="s">
        <v>64</v>
      </c>
      <c r="M114220">
        <v>0</v>
      </c>
      <c r="N114220">
        <v>1</v>
      </c>
    </row>
    <row r="114221" spans="1:14" x14ac:dyDescent="0.4">
      <c r="A114221" s="1">
        <v>43419</v>
      </c>
      <c r="B114221">
        <v>8.5572519299999996</v>
      </c>
      <c r="C114221">
        <v>13259083</v>
      </c>
      <c r="D114221" t="s">
        <v>56</v>
      </c>
      <c r="E114221">
        <v>-0.77</v>
      </c>
      <c r="F114221">
        <v>-0.4</v>
      </c>
      <c r="G114221">
        <v>-0.01</v>
      </c>
      <c r="H114221">
        <v>0.19</v>
      </c>
      <c r="I114221">
        <v>0.38</v>
      </c>
      <c r="J114221">
        <v>0.01</v>
      </c>
      <c r="K114221">
        <v>0.28000000000000003</v>
      </c>
      <c r="L114221" t="s">
        <v>64</v>
      </c>
      <c r="M114221">
        <v>0</v>
      </c>
      <c r="N114221">
        <v>1</v>
      </c>
    </row>
    <row r="114222" spans="1:14" x14ac:dyDescent="0.4">
      <c r="A114222" s="1">
        <v>43420</v>
      </c>
      <c r="B114222">
        <v>8.4794158940000006</v>
      </c>
      <c r="C114222">
        <v>14936868</v>
      </c>
      <c r="D114222" t="s">
        <v>56</v>
      </c>
      <c r="E114222">
        <v>0.56999999999999995</v>
      </c>
      <c r="F114222">
        <v>-0.11</v>
      </c>
      <c r="G114222">
        <v>-0.12</v>
      </c>
      <c r="H114222">
        <v>0.12</v>
      </c>
      <c r="I114222">
        <v>0.11</v>
      </c>
      <c r="J114222">
        <v>0.01</v>
      </c>
      <c r="K114222">
        <v>0.42</v>
      </c>
      <c r="L114222" t="s">
        <v>64</v>
      </c>
      <c r="M114222">
        <v>0</v>
      </c>
      <c r="N114222">
        <v>1</v>
      </c>
    </row>
    <row r="114223" spans="1:14" x14ac:dyDescent="0.4">
      <c r="A114223" s="1">
        <v>43423</v>
      </c>
      <c r="B114223">
        <v>8.4249324800000007</v>
      </c>
      <c r="C114223">
        <v>15760819</v>
      </c>
      <c r="D114223" t="s">
        <v>56</v>
      </c>
      <c r="E114223">
        <v>-0.57999999999999996</v>
      </c>
      <c r="F114223">
        <v>0.04</v>
      </c>
      <c r="G114223">
        <v>0.57999999999999996</v>
      </c>
      <c r="H114223">
        <v>-0.17</v>
      </c>
      <c r="I114223">
        <v>0.31</v>
      </c>
      <c r="J114223">
        <v>0.01</v>
      </c>
      <c r="K114223">
        <v>-0.43</v>
      </c>
      <c r="L114223" t="s">
        <v>64</v>
      </c>
      <c r="M114223">
        <v>0</v>
      </c>
      <c r="N114223">
        <v>1</v>
      </c>
    </row>
    <row r="114224" spans="1:14" x14ac:dyDescent="0.4">
      <c r="A114224" s="1">
        <v>43424</v>
      </c>
      <c r="B114224">
        <v>8.1883106229999996</v>
      </c>
      <c r="C114224">
        <v>22979987</v>
      </c>
      <c r="D114224" t="s">
        <v>56</v>
      </c>
      <c r="E114224">
        <v>-1.87</v>
      </c>
      <c r="F114224">
        <v>-0.32</v>
      </c>
      <c r="G114224">
        <v>-0.25</v>
      </c>
      <c r="H114224">
        <v>0.19</v>
      </c>
      <c r="I114224">
        <v>0.2</v>
      </c>
      <c r="J114224">
        <v>0.01</v>
      </c>
      <c r="K114224">
        <v>-0.02</v>
      </c>
      <c r="L114224" t="s">
        <v>64</v>
      </c>
      <c r="M114224">
        <v>0</v>
      </c>
      <c r="N114224">
        <v>1</v>
      </c>
    </row>
    <row r="114225" spans="1:14" x14ac:dyDescent="0.4">
      <c r="A114225" s="1">
        <v>43425</v>
      </c>
      <c r="B114225">
        <v>8.3377552030000004</v>
      </c>
      <c r="C114225">
        <v>16608081</v>
      </c>
      <c r="D114225" t="s">
        <v>56</v>
      </c>
      <c r="E114225">
        <v>1.24</v>
      </c>
      <c r="F114225">
        <v>-0.46</v>
      </c>
      <c r="G114225">
        <v>-0.03</v>
      </c>
      <c r="H114225">
        <v>0.11</v>
      </c>
      <c r="I114225">
        <v>-0.23</v>
      </c>
      <c r="J114225">
        <v>0.01</v>
      </c>
      <c r="K114225">
        <v>-0.54</v>
      </c>
      <c r="L114225" t="s">
        <v>64</v>
      </c>
      <c r="M114225">
        <v>0</v>
      </c>
      <c r="N114225">
        <v>1</v>
      </c>
    </row>
    <row r="114226" spans="1:14" x14ac:dyDescent="0.4">
      <c r="A114226" s="1">
        <v>43426</v>
      </c>
      <c r="B114226">
        <v>8.2817144389999999</v>
      </c>
      <c r="C114226">
        <v>13880972</v>
      </c>
      <c r="D114226" t="s">
        <v>56</v>
      </c>
      <c r="E114226">
        <v>-0.44</v>
      </c>
      <c r="F114226">
        <v>0.7</v>
      </c>
      <c r="G114226">
        <v>-0.28000000000000003</v>
      </c>
      <c r="H114226">
        <v>0.01</v>
      </c>
      <c r="I114226">
        <v>-0.34</v>
      </c>
      <c r="J114226">
        <v>0.01</v>
      </c>
      <c r="K114226">
        <v>-0.16</v>
      </c>
      <c r="L114226" t="s">
        <v>64</v>
      </c>
      <c r="M114226">
        <v>0</v>
      </c>
      <c r="N114226">
        <v>1</v>
      </c>
    </row>
    <row r="114227" spans="1:14" x14ac:dyDescent="0.4">
      <c r="A114227" s="1">
        <v>43427</v>
      </c>
      <c r="B114227">
        <v>8.4545087809999995</v>
      </c>
      <c r="C114227">
        <v>16248614</v>
      </c>
      <c r="D114227" t="s">
        <v>56</v>
      </c>
      <c r="E114227">
        <v>-0.28999999999999998</v>
      </c>
      <c r="F114227">
        <v>-0.14000000000000001</v>
      </c>
      <c r="G114227">
        <v>-0.78</v>
      </c>
      <c r="H114227">
        <v>0.04</v>
      </c>
      <c r="I114227">
        <v>-0.27</v>
      </c>
      <c r="J114227">
        <v>0.01</v>
      </c>
      <c r="K114227">
        <v>-0.52</v>
      </c>
      <c r="L114227" t="s">
        <v>64</v>
      </c>
      <c r="M114227">
        <v>0</v>
      </c>
      <c r="N114227">
        <v>1</v>
      </c>
    </row>
    <row r="114228" spans="1:14" x14ac:dyDescent="0.4">
      <c r="A114228" s="1">
        <v>43430</v>
      </c>
      <c r="B114228">
        <v>8.9230794909999993</v>
      </c>
      <c r="C114228">
        <v>24531021</v>
      </c>
      <c r="D114228" t="s">
        <v>56</v>
      </c>
      <c r="E114228">
        <v>1.1299999999999999</v>
      </c>
      <c r="F114228">
        <v>-0.39</v>
      </c>
      <c r="G114228">
        <v>0.66</v>
      </c>
      <c r="H114228">
        <v>-0.2</v>
      </c>
      <c r="I114228">
        <v>0.15</v>
      </c>
      <c r="J114228">
        <v>0.01</v>
      </c>
      <c r="K114228">
        <v>-0.8</v>
      </c>
      <c r="L114228" t="s">
        <v>64</v>
      </c>
      <c r="M114228">
        <v>0</v>
      </c>
      <c r="N114228">
        <v>1</v>
      </c>
    </row>
    <row r="114229" spans="1:14" x14ac:dyDescent="0.4">
      <c r="A114229" s="1">
        <v>43431</v>
      </c>
      <c r="B114229">
        <v>8.9028425220000003</v>
      </c>
      <c r="C114229">
        <v>12924510</v>
      </c>
      <c r="D114229" t="s">
        <v>56</v>
      </c>
      <c r="E114229">
        <v>-0.55000000000000004</v>
      </c>
      <c r="F114229">
        <v>0.23</v>
      </c>
      <c r="G114229">
        <v>0.06</v>
      </c>
      <c r="H114229">
        <v>-0.22</v>
      </c>
      <c r="I114229">
        <v>0.12</v>
      </c>
      <c r="J114229">
        <v>0.01</v>
      </c>
      <c r="K114229">
        <v>0.08</v>
      </c>
      <c r="L114229" t="s">
        <v>64</v>
      </c>
      <c r="M114229">
        <v>0</v>
      </c>
      <c r="N114229">
        <v>1</v>
      </c>
    </row>
    <row r="114230" spans="1:14" x14ac:dyDescent="0.4">
      <c r="A114230" s="1">
        <v>43432</v>
      </c>
      <c r="B114230">
        <v>9.0709676740000003</v>
      </c>
      <c r="C114230">
        <v>20472911</v>
      </c>
      <c r="D114230" t="s">
        <v>56</v>
      </c>
      <c r="E114230">
        <v>0.75</v>
      </c>
      <c r="F114230">
        <v>0.23</v>
      </c>
      <c r="G114230">
        <v>-0.4</v>
      </c>
      <c r="H114230">
        <v>0.19</v>
      </c>
      <c r="I114230">
        <v>-0.26</v>
      </c>
      <c r="J114230">
        <v>0.01</v>
      </c>
      <c r="K114230">
        <v>-0.11</v>
      </c>
      <c r="L114230" t="s">
        <v>64</v>
      </c>
      <c r="M114230">
        <v>0</v>
      </c>
      <c r="N114230">
        <v>1</v>
      </c>
    </row>
    <row r="114231" spans="1:14" x14ac:dyDescent="0.4">
      <c r="A114231" s="1">
        <v>43433</v>
      </c>
      <c r="B114231">
        <v>8.9635543819999999</v>
      </c>
      <c r="C114231">
        <v>17567910</v>
      </c>
      <c r="D114231" t="s">
        <v>56</v>
      </c>
      <c r="E114231">
        <v>0.42</v>
      </c>
      <c r="F114231">
        <v>-0.1</v>
      </c>
      <c r="G114231">
        <v>0.02</v>
      </c>
      <c r="H114231">
        <v>-0.1</v>
      </c>
      <c r="I114231">
        <v>-0.17</v>
      </c>
      <c r="J114231">
        <v>0.01</v>
      </c>
      <c r="K114231">
        <v>0.31</v>
      </c>
      <c r="L114231" t="s">
        <v>64</v>
      </c>
      <c r="M114231">
        <v>0</v>
      </c>
      <c r="N114231">
        <v>1</v>
      </c>
    </row>
    <row r="114232" spans="1:14" x14ac:dyDescent="0.4">
      <c r="A114232" s="1">
        <v>43434</v>
      </c>
      <c r="B114232">
        <v>8.8623666760000006</v>
      </c>
      <c r="C114232">
        <v>12825217</v>
      </c>
      <c r="D114232" t="s">
        <v>56</v>
      </c>
      <c r="E114232">
        <v>-0.84</v>
      </c>
      <c r="F114232">
        <v>0.22</v>
      </c>
      <c r="G114232">
        <v>-0.26</v>
      </c>
      <c r="H114232">
        <v>0.35</v>
      </c>
      <c r="I114232">
        <v>0.19</v>
      </c>
      <c r="J114232">
        <v>0.01</v>
      </c>
      <c r="K114232">
        <v>0.4</v>
      </c>
      <c r="L114232" t="s">
        <v>64</v>
      </c>
      <c r="M114232">
        <v>0</v>
      </c>
      <c r="N114232">
        <v>1</v>
      </c>
    </row>
    <row r="114233" spans="1:14" x14ac:dyDescent="0.4">
      <c r="A114233" s="1">
        <v>43437</v>
      </c>
      <c r="B114233">
        <v>9.1301212310000004</v>
      </c>
      <c r="C114233">
        <v>16115810</v>
      </c>
      <c r="D114233" t="s">
        <v>56</v>
      </c>
      <c r="E114233">
        <v>1.35</v>
      </c>
      <c r="F114233">
        <v>-0.53</v>
      </c>
      <c r="G114233">
        <v>-0.16</v>
      </c>
      <c r="H114233">
        <v>0.22</v>
      </c>
      <c r="I114233">
        <v>-0.34</v>
      </c>
      <c r="J114233">
        <v>0.01</v>
      </c>
      <c r="K114233">
        <v>0.14000000000000001</v>
      </c>
      <c r="L114233" t="s">
        <v>64</v>
      </c>
      <c r="M114233">
        <v>0</v>
      </c>
      <c r="N114233">
        <v>1</v>
      </c>
    </row>
    <row r="114234" spans="1:14" x14ac:dyDescent="0.4">
      <c r="A114234" s="1">
        <v>43438</v>
      </c>
      <c r="B114234">
        <v>8.9464302060000005</v>
      </c>
      <c r="C114234">
        <v>10421166</v>
      </c>
      <c r="D114234" t="s">
        <v>56</v>
      </c>
      <c r="E114234">
        <v>-1.1299999999999999</v>
      </c>
      <c r="F114234">
        <v>-0.12</v>
      </c>
      <c r="G114234">
        <v>-0.02</v>
      </c>
      <c r="H114234">
        <v>0.04</v>
      </c>
      <c r="I114234">
        <v>0.18</v>
      </c>
      <c r="J114234">
        <v>0.01</v>
      </c>
      <c r="K114234">
        <v>1.34</v>
      </c>
      <c r="L114234" t="s">
        <v>64</v>
      </c>
      <c r="M114234">
        <v>0</v>
      </c>
      <c r="N114234">
        <v>1</v>
      </c>
    </row>
    <row r="114235" spans="1:14" x14ac:dyDescent="0.4">
      <c r="A114235" s="1">
        <v>43439</v>
      </c>
      <c r="B114235">
        <v>9.0522851939999995</v>
      </c>
      <c r="C114235">
        <v>13517916</v>
      </c>
      <c r="D114235" t="s">
        <v>56</v>
      </c>
      <c r="E114235">
        <v>-0.83</v>
      </c>
      <c r="F114235">
        <v>0.37</v>
      </c>
      <c r="G114235">
        <v>0.43</v>
      </c>
      <c r="H114235">
        <v>7.0000000000000007E-2</v>
      </c>
      <c r="I114235">
        <v>0.08</v>
      </c>
      <c r="J114235">
        <v>0.01</v>
      </c>
      <c r="K114235">
        <v>-0.35</v>
      </c>
      <c r="L114235" t="s">
        <v>64</v>
      </c>
      <c r="M114235">
        <v>0</v>
      </c>
      <c r="N114235">
        <v>1</v>
      </c>
    </row>
    <row r="114236" spans="1:14" x14ac:dyDescent="0.4">
      <c r="A114236" s="1">
        <v>43440</v>
      </c>
      <c r="B114236">
        <v>8.5479135510000006</v>
      </c>
      <c r="C114236">
        <v>22067449</v>
      </c>
      <c r="D114236" t="s">
        <v>56</v>
      </c>
      <c r="E114236">
        <v>-2.4900000000000002</v>
      </c>
      <c r="F114236">
        <v>0.65</v>
      </c>
      <c r="G114236">
        <v>-0.1</v>
      </c>
      <c r="H114236">
        <v>7.0000000000000007E-2</v>
      </c>
      <c r="I114236">
        <v>-0.01</v>
      </c>
      <c r="J114236">
        <v>0.01</v>
      </c>
      <c r="K114236">
        <v>0.62</v>
      </c>
      <c r="L114236" t="s">
        <v>64</v>
      </c>
      <c r="M114236">
        <v>0</v>
      </c>
      <c r="N114236">
        <v>1</v>
      </c>
    </row>
    <row r="114237" spans="1:14" x14ac:dyDescent="0.4">
      <c r="A114237" s="1">
        <v>43441</v>
      </c>
      <c r="B114237">
        <v>8.5089941020000008</v>
      </c>
      <c r="C114237">
        <v>9845429</v>
      </c>
      <c r="D114237" t="s">
        <v>56</v>
      </c>
      <c r="E114237">
        <v>0.45</v>
      </c>
      <c r="F114237">
        <v>-0.24</v>
      </c>
      <c r="G114237">
        <v>0.27</v>
      </c>
      <c r="H114237">
        <v>7.0000000000000007E-2</v>
      </c>
      <c r="I114237">
        <v>0.37</v>
      </c>
      <c r="J114237">
        <v>0.01</v>
      </c>
      <c r="K114237">
        <v>1</v>
      </c>
      <c r="L114237" t="s">
        <v>64</v>
      </c>
      <c r="M114237">
        <v>0</v>
      </c>
      <c r="N114237">
        <v>1</v>
      </c>
    </row>
    <row r="114238" spans="1:14" x14ac:dyDescent="0.4">
      <c r="A114238" s="1">
        <v>43444</v>
      </c>
      <c r="B114238">
        <v>8.2863826750000005</v>
      </c>
      <c r="C114238">
        <v>12681706</v>
      </c>
      <c r="D114238" t="s">
        <v>56</v>
      </c>
      <c r="E114238">
        <v>-1.98</v>
      </c>
      <c r="F114238">
        <v>-0.66</v>
      </c>
      <c r="G114238">
        <v>-0.03</v>
      </c>
      <c r="H114238">
        <v>-0.01</v>
      </c>
      <c r="I114238">
        <v>0.14000000000000001</v>
      </c>
      <c r="J114238">
        <v>0.01</v>
      </c>
      <c r="K114238">
        <v>0.56000000000000005</v>
      </c>
      <c r="L114238" t="s">
        <v>64</v>
      </c>
      <c r="M114238">
        <v>0</v>
      </c>
      <c r="N114238">
        <v>1</v>
      </c>
    </row>
    <row r="114239" spans="1:14" x14ac:dyDescent="0.4">
      <c r="A114239" s="1">
        <v>43445</v>
      </c>
      <c r="B114239">
        <v>8.2038784029999992</v>
      </c>
      <c r="C114239">
        <v>12533611</v>
      </c>
      <c r="D114239" t="s">
        <v>56</v>
      </c>
      <c r="E114239">
        <v>0.8</v>
      </c>
      <c r="F114239">
        <v>-0.55000000000000004</v>
      </c>
      <c r="G114239">
        <v>-0.31</v>
      </c>
      <c r="H114239">
        <v>0.19</v>
      </c>
      <c r="I114239">
        <v>-0.23</v>
      </c>
      <c r="J114239">
        <v>0.01</v>
      </c>
      <c r="K114239">
        <v>0.06</v>
      </c>
      <c r="L114239" t="s">
        <v>64</v>
      </c>
      <c r="M114239">
        <v>0</v>
      </c>
      <c r="N114239">
        <v>1</v>
      </c>
    </row>
    <row r="114240" spans="1:14" x14ac:dyDescent="0.4">
      <c r="A114240" s="1">
        <v>43446</v>
      </c>
      <c r="B114240">
        <v>8.4078073500000006</v>
      </c>
      <c r="C114240">
        <v>15443075</v>
      </c>
      <c r="D114240" t="s">
        <v>56</v>
      </c>
      <c r="E114240">
        <v>1.97</v>
      </c>
      <c r="F114240">
        <v>-0.15</v>
      </c>
      <c r="G114240">
        <v>0.17</v>
      </c>
      <c r="H114240">
        <v>-0.21</v>
      </c>
      <c r="I114240">
        <v>0.13</v>
      </c>
      <c r="J114240">
        <v>0.01</v>
      </c>
      <c r="K114240">
        <v>-0.52</v>
      </c>
      <c r="L114240" t="s">
        <v>64</v>
      </c>
      <c r="M114240">
        <v>0</v>
      </c>
      <c r="N114240">
        <v>1</v>
      </c>
    </row>
    <row r="114241" spans="1:14" x14ac:dyDescent="0.4">
      <c r="A114241" s="1">
        <v>43447</v>
      </c>
      <c r="B114241">
        <v>8.5121068950000005</v>
      </c>
      <c r="C114241">
        <v>20916252</v>
      </c>
      <c r="D114241" t="s">
        <v>56</v>
      </c>
      <c r="E114241">
        <v>-0.13</v>
      </c>
      <c r="F114241">
        <v>-0.18</v>
      </c>
      <c r="G114241">
        <v>0.11</v>
      </c>
      <c r="H114241">
        <v>0.12</v>
      </c>
      <c r="I114241">
        <v>-0.15</v>
      </c>
      <c r="J114241">
        <v>0.01</v>
      </c>
      <c r="K114241">
        <v>0.21</v>
      </c>
      <c r="L114241" t="s">
        <v>64</v>
      </c>
      <c r="M114241">
        <v>0</v>
      </c>
      <c r="N114241">
        <v>1</v>
      </c>
    </row>
    <row r="114242" spans="1:14" x14ac:dyDescent="0.4">
      <c r="A114242" s="1">
        <v>43448</v>
      </c>
      <c r="B114242">
        <v>8.4109201430000002</v>
      </c>
      <c r="C114242">
        <v>14032220</v>
      </c>
      <c r="D114242" t="s">
        <v>56</v>
      </c>
      <c r="E114242">
        <v>-1.23</v>
      </c>
      <c r="F114242">
        <v>0.08</v>
      </c>
      <c r="G114242">
        <v>0.42</v>
      </c>
      <c r="H114242">
        <v>-0.3</v>
      </c>
      <c r="I114242">
        <v>0.08</v>
      </c>
      <c r="J114242">
        <v>0.01</v>
      </c>
      <c r="K114242">
        <v>0.59</v>
      </c>
      <c r="L114242" t="s">
        <v>64</v>
      </c>
      <c r="M114242">
        <v>0</v>
      </c>
      <c r="N114242">
        <v>1</v>
      </c>
    </row>
    <row r="114243" spans="1:14" x14ac:dyDescent="0.4">
      <c r="A114243" s="1">
        <v>43451</v>
      </c>
      <c r="B114243">
        <v>8.210105896</v>
      </c>
      <c r="C114243">
        <v>11210854</v>
      </c>
      <c r="D114243" t="s">
        <v>56</v>
      </c>
      <c r="E114243">
        <v>-0.93</v>
      </c>
      <c r="F114243">
        <v>-0.24</v>
      </c>
      <c r="G114243">
        <v>0.43</v>
      </c>
      <c r="H114243">
        <v>-0.14000000000000001</v>
      </c>
      <c r="I114243">
        <v>0.36</v>
      </c>
      <c r="J114243">
        <v>0.01</v>
      </c>
      <c r="K114243">
        <v>0.35</v>
      </c>
      <c r="L114243" t="s">
        <v>64</v>
      </c>
      <c r="M114243">
        <v>0</v>
      </c>
      <c r="N114243">
        <v>1</v>
      </c>
    </row>
    <row r="114244" spans="1:14" x14ac:dyDescent="0.4">
      <c r="A114244" s="1">
        <v>43452</v>
      </c>
      <c r="B114244">
        <v>8.1478366849999997</v>
      </c>
      <c r="C114244">
        <v>11905889</v>
      </c>
      <c r="D114244" t="s">
        <v>56</v>
      </c>
      <c r="E114244">
        <v>-0.41</v>
      </c>
      <c r="F114244">
        <v>0.12</v>
      </c>
      <c r="G114244">
        <v>-0.21</v>
      </c>
      <c r="H114244">
        <v>0.39</v>
      </c>
      <c r="I114244">
        <v>-0.19</v>
      </c>
      <c r="J114244">
        <v>0.01</v>
      </c>
      <c r="K114244">
        <v>-0.56000000000000005</v>
      </c>
      <c r="L114244" t="s">
        <v>64</v>
      </c>
      <c r="M114244">
        <v>0</v>
      </c>
      <c r="N114244">
        <v>1</v>
      </c>
    </row>
    <row r="114245" spans="1:14" x14ac:dyDescent="0.4">
      <c r="A114245" s="1">
        <v>43453</v>
      </c>
      <c r="B114245">
        <v>8.3657760620000001</v>
      </c>
      <c r="C114245">
        <v>19081611</v>
      </c>
      <c r="D114245" t="s">
        <v>56</v>
      </c>
      <c r="E114245">
        <v>0.35</v>
      </c>
      <c r="F114245">
        <v>-0.19</v>
      </c>
      <c r="G114245">
        <v>0.2</v>
      </c>
      <c r="H114245">
        <v>0.09</v>
      </c>
      <c r="I114245">
        <v>0.19</v>
      </c>
      <c r="J114245">
        <v>0.01</v>
      </c>
      <c r="K114245">
        <v>0.46</v>
      </c>
      <c r="L114245" t="s">
        <v>64</v>
      </c>
      <c r="M114245">
        <v>0</v>
      </c>
      <c r="N114245">
        <v>1</v>
      </c>
    </row>
    <row r="114246" spans="1:14" x14ac:dyDescent="0.4">
      <c r="A114246" s="1">
        <v>43454</v>
      </c>
      <c r="B114246">
        <v>7.9470214840000004</v>
      </c>
      <c r="C114246">
        <v>23381407</v>
      </c>
      <c r="D114246" t="s">
        <v>56</v>
      </c>
      <c r="E114246">
        <v>-1.01</v>
      </c>
      <c r="F114246">
        <v>0.12</v>
      </c>
      <c r="G114246">
        <v>0.27</v>
      </c>
      <c r="H114246">
        <v>0.13</v>
      </c>
      <c r="I114246">
        <v>-0.06</v>
      </c>
      <c r="J114246">
        <v>0.01</v>
      </c>
      <c r="K114246">
        <v>0.56999999999999995</v>
      </c>
      <c r="L114246" t="s">
        <v>64</v>
      </c>
      <c r="M114246">
        <v>0</v>
      </c>
      <c r="N114246">
        <v>1</v>
      </c>
    </row>
    <row r="114247" spans="1:14" x14ac:dyDescent="0.4">
      <c r="A114247" s="1">
        <v>43455</v>
      </c>
      <c r="B114247">
        <v>7.6450181009999998</v>
      </c>
      <c r="C114247">
        <v>39256442</v>
      </c>
      <c r="D114247" t="s">
        <v>56</v>
      </c>
      <c r="E114247">
        <v>-0.77</v>
      </c>
      <c r="F114247">
        <v>0.11</v>
      </c>
      <c r="G114247">
        <v>-0.05</v>
      </c>
      <c r="H114247">
        <v>0.1</v>
      </c>
      <c r="I114247">
        <v>-0.31</v>
      </c>
      <c r="J114247">
        <v>0.01</v>
      </c>
      <c r="K114247">
        <v>-0.2</v>
      </c>
      <c r="L114247" t="s">
        <v>64</v>
      </c>
      <c r="M114247">
        <v>0</v>
      </c>
      <c r="N114247">
        <v>1</v>
      </c>
    </row>
    <row r="114248" spans="1:14" x14ac:dyDescent="0.4">
      <c r="A114248" s="1">
        <v>43461</v>
      </c>
      <c r="B114248">
        <v>7.4691095350000003</v>
      </c>
      <c r="C114248">
        <v>22717810</v>
      </c>
      <c r="D114248" t="s">
        <v>56</v>
      </c>
      <c r="E114248">
        <v>-0.66</v>
      </c>
      <c r="F114248">
        <v>0.35</v>
      </c>
      <c r="G114248">
        <v>-0.24</v>
      </c>
      <c r="H114248">
        <v>-0.05</v>
      </c>
      <c r="I114248">
        <v>0.01</v>
      </c>
      <c r="J114248">
        <v>0.01</v>
      </c>
      <c r="K114248">
        <v>-0.28999999999999998</v>
      </c>
      <c r="L114248" t="s">
        <v>64</v>
      </c>
      <c r="M114248">
        <v>0</v>
      </c>
      <c r="N114248">
        <v>1</v>
      </c>
    </row>
    <row r="114249" spans="1:14" x14ac:dyDescent="0.4">
      <c r="A114249" s="1">
        <v>43462</v>
      </c>
      <c r="B114249">
        <v>7.7010598180000001</v>
      </c>
      <c r="C114249">
        <v>17541176</v>
      </c>
      <c r="D114249" t="s">
        <v>56</v>
      </c>
      <c r="E114249">
        <v>2</v>
      </c>
      <c r="F114249">
        <v>0.06</v>
      </c>
      <c r="G114249">
        <v>-0.16</v>
      </c>
      <c r="H114249">
        <v>-0.08</v>
      </c>
      <c r="I114249">
        <v>-0.13</v>
      </c>
      <c r="J114249">
        <v>0.01</v>
      </c>
      <c r="K114249">
        <v>-0.34</v>
      </c>
      <c r="L114249" t="s">
        <v>64</v>
      </c>
      <c r="M114249">
        <v>0</v>
      </c>
      <c r="N114249">
        <v>1</v>
      </c>
    </row>
    <row r="114250" spans="1:14" x14ac:dyDescent="0.4">
      <c r="A114250" s="1">
        <v>43467</v>
      </c>
      <c r="B114250">
        <v>7.6061000820000002</v>
      </c>
      <c r="C114250">
        <v>14685103</v>
      </c>
      <c r="D114250" t="s">
        <v>56</v>
      </c>
      <c r="E114250">
        <v>-1.02</v>
      </c>
      <c r="F114250">
        <v>0.55000000000000004</v>
      </c>
      <c r="G114250">
        <v>-0.22</v>
      </c>
      <c r="H114250">
        <v>7.0000000000000007E-2</v>
      </c>
      <c r="I114250">
        <v>0.25</v>
      </c>
      <c r="J114250">
        <v>0.01</v>
      </c>
      <c r="K114250">
        <v>0.14000000000000001</v>
      </c>
      <c r="L114250" t="s">
        <v>64</v>
      </c>
      <c r="M114250">
        <v>0</v>
      </c>
      <c r="N114250">
        <v>1</v>
      </c>
    </row>
    <row r="114251" spans="1:14" x14ac:dyDescent="0.4">
      <c r="A114251" s="1">
        <v>43468</v>
      </c>
      <c r="B114251">
        <v>7.4986872670000002</v>
      </c>
      <c r="C114251">
        <v>14785276</v>
      </c>
      <c r="D114251" t="s">
        <v>56</v>
      </c>
      <c r="E114251">
        <v>-0.43</v>
      </c>
      <c r="F114251">
        <v>0.6</v>
      </c>
      <c r="G114251">
        <v>0.8</v>
      </c>
      <c r="H114251">
        <v>-0.3</v>
      </c>
      <c r="I114251">
        <v>0.8</v>
      </c>
      <c r="J114251">
        <v>0.01</v>
      </c>
      <c r="K114251">
        <v>0.43</v>
      </c>
      <c r="L114251" t="s">
        <v>64</v>
      </c>
      <c r="M114251">
        <v>0</v>
      </c>
      <c r="N114251">
        <v>1</v>
      </c>
    </row>
    <row r="114252" spans="1:14" x14ac:dyDescent="0.4">
      <c r="A114252" s="1">
        <v>43469</v>
      </c>
      <c r="B114252">
        <v>7.9454641339999998</v>
      </c>
      <c r="C114252">
        <v>19679549</v>
      </c>
      <c r="D114252" t="s">
        <v>56</v>
      </c>
      <c r="E114252">
        <v>2.71</v>
      </c>
      <c r="F114252">
        <v>-0.98</v>
      </c>
      <c r="G114252">
        <v>-0.06</v>
      </c>
      <c r="H114252">
        <v>0.02</v>
      </c>
      <c r="I114252">
        <v>-0.52</v>
      </c>
      <c r="J114252">
        <v>0.01</v>
      </c>
      <c r="K114252">
        <v>-1.58</v>
      </c>
      <c r="L114252" t="s">
        <v>64</v>
      </c>
      <c r="M114252">
        <v>0</v>
      </c>
      <c r="N114252">
        <v>1</v>
      </c>
    </row>
    <row r="114253" spans="1:14" x14ac:dyDescent="0.4">
      <c r="A114253" s="1">
        <v>43472</v>
      </c>
      <c r="B114253">
        <v>8.1556186680000007</v>
      </c>
      <c r="C114253">
        <v>16269734</v>
      </c>
      <c r="D114253" t="s">
        <v>56</v>
      </c>
      <c r="E114253">
        <v>0.65</v>
      </c>
      <c r="F114253">
        <v>1.1599999999999999</v>
      </c>
      <c r="G114253">
        <v>-0.43</v>
      </c>
      <c r="H114253">
        <v>0.4</v>
      </c>
      <c r="I114253">
        <v>-0.33</v>
      </c>
      <c r="J114253">
        <v>0.01</v>
      </c>
      <c r="K114253">
        <v>-0.61</v>
      </c>
      <c r="L114253" t="s">
        <v>64</v>
      </c>
      <c r="M114253">
        <v>0</v>
      </c>
      <c r="N114253">
        <v>1</v>
      </c>
    </row>
    <row r="114254" spans="1:14" x14ac:dyDescent="0.4">
      <c r="A114254" s="1">
        <v>43473</v>
      </c>
      <c r="B114254">
        <v>8.0217428210000001</v>
      </c>
      <c r="C114254">
        <v>15751941</v>
      </c>
      <c r="D114254" t="s">
        <v>56</v>
      </c>
      <c r="E114254">
        <v>0.61</v>
      </c>
      <c r="F114254">
        <v>-0.04</v>
      </c>
      <c r="G114254">
        <v>-0.5</v>
      </c>
      <c r="H114254">
        <v>0.15</v>
      </c>
      <c r="I114254">
        <v>-0.47</v>
      </c>
      <c r="J114254">
        <v>0.01</v>
      </c>
      <c r="K114254">
        <v>-0.57999999999999996</v>
      </c>
      <c r="L114254" t="s">
        <v>64</v>
      </c>
      <c r="M114254">
        <v>0</v>
      </c>
      <c r="N114254">
        <v>1</v>
      </c>
    </row>
    <row r="114255" spans="1:14" x14ac:dyDescent="0.4">
      <c r="A114255" s="1">
        <v>43474</v>
      </c>
      <c r="B114255">
        <v>8.0808973309999992</v>
      </c>
      <c r="C114255">
        <v>10196238</v>
      </c>
      <c r="D114255" t="s">
        <v>56</v>
      </c>
      <c r="E114255">
        <v>1.51</v>
      </c>
      <c r="F114255">
        <v>0.37</v>
      </c>
      <c r="G114255">
        <v>-0.55000000000000004</v>
      </c>
      <c r="H114255">
        <v>0.55000000000000004</v>
      </c>
      <c r="I114255">
        <v>-0.41</v>
      </c>
      <c r="J114255">
        <v>0.01</v>
      </c>
      <c r="K114255">
        <v>-0.48</v>
      </c>
      <c r="L114255" t="s">
        <v>64</v>
      </c>
      <c r="M114255">
        <v>0</v>
      </c>
      <c r="N114255">
        <v>1</v>
      </c>
    </row>
    <row r="114256" spans="1:14" x14ac:dyDescent="0.4">
      <c r="A114256" s="1">
        <v>43475</v>
      </c>
      <c r="B114256">
        <v>8.1789712909999999</v>
      </c>
      <c r="C114256">
        <v>9299781</v>
      </c>
      <c r="D114256" t="s">
        <v>56</v>
      </c>
      <c r="E114256">
        <v>-0.13</v>
      </c>
      <c r="F114256">
        <v>-0.2</v>
      </c>
      <c r="G114256">
        <v>0.32</v>
      </c>
      <c r="H114256">
        <v>-0.36</v>
      </c>
      <c r="I114256">
        <v>0.21</v>
      </c>
      <c r="J114256">
        <v>0.01</v>
      </c>
      <c r="K114256">
        <v>-0.1</v>
      </c>
      <c r="L114256" t="s">
        <v>64</v>
      </c>
      <c r="M114256">
        <v>0</v>
      </c>
      <c r="N114256">
        <v>1</v>
      </c>
    </row>
    <row r="114257" spans="1:14" x14ac:dyDescent="0.4">
      <c r="A114257" s="1">
        <v>43476</v>
      </c>
      <c r="B114257">
        <v>8.2443532939999997</v>
      </c>
      <c r="C114257">
        <v>12459808</v>
      </c>
      <c r="D114257" t="s">
        <v>56</v>
      </c>
      <c r="E114257">
        <v>-0.21</v>
      </c>
      <c r="F114257">
        <v>0.28999999999999998</v>
      </c>
      <c r="G114257">
        <v>-0.02</v>
      </c>
      <c r="H114257">
        <v>-7.0000000000000007E-2</v>
      </c>
      <c r="I114257">
        <v>-0.11</v>
      </c>
      <c r="J114257">
        <v>0.01</v>
      </c>
      <c r="K114257">
        <v>0.05</v>
      </c>
      <c r="L114257" t="s">
        <v>64</v>
      </c>
      <c r="M114257">
        <v>0</v>
      </c>
      <c r="N114257">
        <v>1</v>
      </c>
    </row>
    <row r="114258" spans="1:14" x14ac:dyDescent="0.4">
      <c r="A114258" s="1">
        <v>43479</v>
      </c>
      <c r="B114258">
        <v>8.0871257780000008</v>
      </c>
      <c r="C114258">
        <v>13228685</v>
      </c>
      <c r="D114258" t="s">
        <v>56</v>
      </c>
      <c r="E114258">
        <v>-0.59</v>
      </c>
      <c r="F114258">
        <v>0.01</v>
      </c>
      <c r="G114258">
        <v>0.65</v>
      </c>
      <c r="H114258">
        <v>-0.35</v>
      </c>
      <c r="I114258">
        <v>0.26</v>
      </c>
      <c r="J114258">
        <v>0.01</v>
      </c>
      <c r="K114258">
        <v>0.06</v>
      </c>
      <c r="L114258" t="s">
        <v>64</v>
      </c>
      <c r="M114258">
        <v>0</v>
      </c>
      <c r="N114258">
        <v>1</v>
      </c>
    </row>
    <row r="114259" spans="1:14" x14ac:dyDescent="0.4">
      <c r="A114259" s="1">
        <v>43480</v>
      </c>
      <c r="B114259">
        <v>7.8318233490000004</v>
      </c>
      <c r="C114259">
        <v>22661693</v>
      </c>
      <c r="D114259" t="s">
        <v>56</v>
      </c>
      <c r="E114259">
        <v>-0.01</v>
      </c>
      <c r="F114259">
        <v>-0.44</v>
      </c>
      <c r="G114259">
        <v>-0.28999999999999998</v>
      </c>
      <c r="H114259">
        <v>0.22</v>
      </c>
      <c r="I114259">
        <v>-0.06</v>
      </c>
      <c r="J114259">
        <v>0.01</v>
      </c>
      <c r="K114259">
        <v>0.52</v>
      </c>
      <c r="L114259" t="s">
        <v>64</v>
      </c>
      <c r="M114259">
        <v>0</v>
      </c>
      <c r="N114259">
        <v>1</v>
      </c>
    </row>
    <row r="114260" spans="1:14" x14ac:dyDescent="0.4">
      <c r="A114260" s="1">
        <v>43481</v>
      </c>
      <c r="B114260">
        <v>8.287940979</v>
      </c>
      <c r="C114260">
        <v>19194299</v>
      </c>
      <c r="D114260" t="s">
        <v>56</v>
      </c>
      <c r="E114260">
        <v>0.19</v>
      </c>
      <c r="F114260">
        <v>0.02</v>
      </c>
      <c r="G114260">
        <v>0.45</v>
      </c>
      <c r="H114260">
        <v>-0.54</v>
      </c>
      <c r="I114260">
        <v>0</v>
      </c>
      <c r="J114260">
        <v>0.01</v>
      </c>
      <c r="K114260">
        <v>-0.96</v>
      </c>
      <c r="L114260" t="s">
        <v>64</v>
      </c>
      <c r="M114260">
        <v>0</v>
      </c>
      <c r="N114260">
        <v>1</v>
      </c>
    </row>
    <row r="114261" spans="1:14" x14ac:dyDescent="0.4">
      <c r="A114261" s="1">
        <v>43482</v>
      </c>
      <c r="B114261">
        <v>8.2396821980000006</v>
      </c>
      <c r="C114261">
        <v>13121502</v>
      </c>
      <c r="D114261" t="s">
        <v>56</v>
      </c>
      <c r="E114261">
        <v>0.16</v>
      </c>
      <c r="F114261">
        <v>-0.04</v>
      </c>
      <c r="G114261">
        <v>-0.39</v>
      </c>
      <c r="H114261">
        <v>0.33</v>
      </c>
      <c r="I114261">
        <v>-0.12</v>
      </c>
      <c r="J114261">
        <v>0.01</v>
      </c>
      <c r="K114261">
        <v>0.46</v>
      </c>
      <c r="L114261" t="s">
        <v>64</v>
      </c>
      <c r="M114261">
        <v>0</v>
      </c>
      <c r="N114261">
        <v>1</v>
      </c>
    </row>
    <row r="114262" spans="1:14" x14ac:dyDescent="0.4">
      <c r="A114262" s="1">
        <v>43483</v>
      </c>
      <c r="B114262">
        <v>8.3035078050000006</v>
      </c>
      <c r="C114262">
        <v>15699524</v>
      </c>
      <c r="D114262" t="s">
        <v>56</v>
      </c>
      <c r="E114262">
        <v>1.24</v>
      </c>
      <c r="F114262">
        <v>-0.78</v>
      </c>
      <c r="G114262">
        <v>-0.08</v>
      </c>
      <c r="H114262">
        <v>0.09</v>
      </c>
      <c r="I114262">
        <v>-0.09</v>
      </c>
      <c r="J114262">
        <v>0.01</v>
      </c>
      <c r="K114262">
        <v>-0.78</v>
      </c>
      <c r="L114262" t="s">
        <v>64</v>
      </c>
      <c r="M114262">
        <v>0</v>
      </c>
      <c r="N114262">
        <v>1</v>
      </c>
    </row>
    <row r="114263" spans="1:14" x14ac:dyDescent="0.4">
      <c r="A114263" s="1">
        <v>43486</v>
      </c>
      <c r="B114263">
        <v>8.2770433430000008</v>
      </c>
      <c r="C114263">
        <v>5896736</v>
      </c>
      <c r="D114263" t="s">
        <v>56</v>
      </c>
      <c r="E114263">
        <v>-0.02</v>
      </c>
      <c r="F114263">
        <v>0.18</v>
      </c>
      <c r="G114263">
        <v>-0.19</v>
      </c>
      <c r="H114263">
        <v>0.06</v>
      </c>
      <c r="I114263">
        <v>-0.33</v>
      </c>
      <c r="J114263">
        <v>0.01</v>
      </c>
      <c r="K114263">
        <v>0.21</v>
      </c>
      <c r="L114263" t="s">
        <v>64</v>
      </c>
      <c r="M114263">
        <v>0</v>
      </c>
      <c r="N114263">
        <v>1</v>
      </c>
    </row>
    <row r="114264" spans="1:14" x14ac:dyDescent="0.4">
      <c r="A114264" s="1">
        <v>43487</v>
      </c>
      <c r="B114264">
        <v>8.0995779040000002</v>
      </c>
      <c r="C114264">
        <v>10296292</v>
      </c>
      <c r="D114264" t="s">
        <v>56</v>
      </c>
      <c r="E114264">
        <v>-0.52</v>
      </c>
      <c r="F114264">
        <v>0.21</v>
      </c>
      <c r="G114264">
        <v>-0.09</v>
      </c>
      <c r="H114264">
        <v>0.06</v>
      </c>
      <c r="I114264">
        <v>-0.08</v>
      </c>
      <c r="J114264">
        <v>0.01</v>
      </c>
      <c r="K114264">
        <v>0.33</v>
      </c>
      <c r="L114264" t="s">
        <v>64</v>
      </c>
      <c r="M114264">
        <v>0</v>
      </c>
      <c r="N114264">
        <v>1</v>
      </c>
    </row>
    <row r="114265" spans="1:14" x14ac:dyDescent="0.4">
      <c r="A114265" s="1">
        <v>43488</v>
      </c>
      <c r="B114265">
        <v>8.2334547039999997</v>
      </c>
      <c r="C114265">
        <v>14044109</v>
      </c>
      <c r="D114265" t="s">
        <v>56</v>
      </c>
      <c r="E114265">
        <v>0.23</v>
      </c>
      <c r="F114265">
        <v>0.15</v>
      </c>
      <c r="G114265">
        <v>-0.01</v>
      </c>
      <c r="H114265">
        <v>0</v>
      </c>
      <c r="I114265">
        <v>7.0000000000000007E-2</v>
      </c>
      <c r="J114265">
        <v>0.01</v>
      </c>
      <c r="K114265">
        <v>0.21</v>
      </c>
      <c r="L114265" t="s">
        <v>64</v>
      </c>
      <c r="M114265">
        <v>0</v>
      </c>
      <c r="N114265">
        <v>1</v>
      </c>
    </row>
    <row r="114266" spans="1:14" x14ac:dyDescent="0.4">
      <c r="A114266" s="1">
        <v>43489</v>
      </c>
      <c r="B114266">
        <v>8.2972812650000005</v>
      </c>
      <c r="C114266">
        <v>16993103</v>
      </c>
      <c r="D114266" t="s">
        <v>56</v>
      </c>
      <c r="E114266">
        <v>-0.21</v>
      </c>
      <c r="F114266">
        <v>-7.0000000000000007E-2</v>
      </c>
      <c r="G114266">
        <v>-0.06</v>
      </c>
      <c r="H114266">
        <v>0.25</v>
      </c>
      <c r="I114266">
        <v>-0.08</v>
      </c>
      <c r="J114266">
        <v>0.01</v>
      </c>
      <c r="K114266">
        <v>-0.38</v>
      </c>
      <c r="L114266" t="s">
        <v>64</v>
      </c>
      <c r="M114266">
        <v>0</v>
      </c>
      <c r="N114266">
        <v>1</v>
      </c>
    </row>
    <row r="114267" spans="1:14" x14ac:dyDescent="0.4">
      <c r="A114267" s="1">
        <v>43490</v>
      </c>
      <c r="B114267">
        <v>8.5634794240000005</v>
      </c>
      <c r="C114267">
        <v>13768318</v>
      </c>
      <c r="D114267" t="s">
        <v>56</v>
      </c>
      <c r="E114267">
        <v>1.28</v>
      </c>
      <c r="F114267">
        <v>0.03</v>
      </c>
      <c r="G114267">
        <v>0.32</v>
      </c>
      <c r="H114267">
        <v>-7.0000000000000007E-2</v>
      </c>
      <c r="I114267">
        <v>-0.09</v>
      </c>
      <c r="J114267">
        <v>0.01</v>
      </c>
      <c r="K114267">
        <v>-1.24</v>
      </c>
      <c r="L114267" t="s">
        <v>64</v>
      </c>
      <c r="M114267">
        <v>0</v>
      </c>
      <c r="N114267">
        <v>1</v>
      </c>
    </row>
    <row r="114268" spans="1:14" x14ac:dyDescent="0.4">
      <c r="A114268" s="1">
        <v>43493</v>
      </c>
      <c r="B114268">
        <v>8.3455381390000003</v>
      </c>
      <c r="C114268">
        <v>12607460</v>
      </c>
      <c r="D114268" t="s">
        <v>56</v>
      </c>
      <c r="E114268">
        <v>-0.66</v>
      </c>
      <c r="F114268">
        <v>0.43</v>
      </c>
      <c r="G114268">
        <v>-0.33</v>
      </c>
      <c r="H114268">
        <v>0.4</v>
      </c>
      <c r="I114268">
        <v>-0.05</v>
      </c>
      <c r="J114268">
        <v>0.01</v>
      </c>
      <c r="K114268">
        <v>0.41</v>
      </c>
      <c r="L114268" t="s">
        <v>64</v>
      </c>
      <c r="M114268">
        <v>0</v>
      </c>
      <c r="N114268">
        <v>1</v>
      </c>
    </row>
    <row r="114269" spans="1:14" x14ac:dyDescent="0.4">
      <c r="A114269" s="1">
        <v>43494</v>
      </c>
      <c r="B114269">
        <v>8.2427959439999992</v>
      </c>
      <c r="C114269">
        <v>11477620</v>
      </c>
      <c r="D114269" t="s">
        <v>56</v>
      </c>
      <c r="E114269">
        <v>0.43</v>
      </c>
      <c r="F114269">
        <v>-0.5</v>
      </c>
      <c r="G114269">
        <v>0.2</v>
      </c>
      <c r="H114269">
        <v>-0.06</v>
      </c>
      <c r="I114269">
        <v>-0.01</v>
      </c>
      <c r="J114269">
        <v>0.01</v>
      </c>
      <c r="K114269">
        <v>0.64</v>
      </c>
      <c r="L114269" t="s">
        <v>64</v>
      </c>
      <c r="M114269">
        <v>0</v>
      </c>
      <c r="N114269">
        <v>1</v>
      </c>
    </row>
    <row r="114270" spans="1:14" x14ac:dyDescent="0.4">
      <c r="A114270" s="1">
        <v>43495</v>
      </c>
      <c r="B114270">
        <v>8.1789712909999999</v>
      </c>
      <c r="C114270">
        <v>10145301</v>
      </c>
      <c r="D114270" t="s">
        <v>56</v>
      </c>
      <c r="E114270">
        <v>1.04</v>
      </c>
      <c r="F114270">
        <v>-0.39</v>
      </c>
      <c r="G114270">
        <v>-0.09</v>
      </c>
      <c r="H114270">
        <v>0.15</v>
      </c>
      <c r="I114270">
        <v>-0.19</v>
      </c>
      <c r="J114270">
        <v>0.01</v>
      </c>
      <c r="K114270">
        <v>-0.25</v>
      </c>
      <c r="L114270" t="s">
        <v>64</v>
      </c>
      <c r="M114270">
        <v>0</v>
      </c>
      <c r="N114270">
        <v>1</v>
      </c>
    </row>
    <row r="114271" spans="1:14" x14ac:dyDescent="0.4">
      <c r="A114271" s="1">
        <v>43496</v>
      </c>
      <c r="B114271">
        <v>7.8520607949999999</v>
      </c>
      <c r="C114271">
        <v>28692543</v>
      </c>
      <c r="D114271" t="s">
        <v>56</v>
      </c>
      <c r="E114271">
        <v>-0.13</v>
      </c>
      <c r="F114271">
        <v>-0.02</v>
      </c>
      <c r="G114271">
        <v>-0.36</v>
      </c>
      <c r="H114271">
        <v>0.54</v>
      </c>
      <c r="I114271">
        <v>0.12</v>
      </c>
      <c r="J114271">
        <v>0.01</v>
      </c>
      <c r="K114271">
        <v>0.81</v>
      </c>
      <c r="L114271" t="s">
        <v>64</v>
      </c>
      <c r="M114271">
        <v>0</v>
      </c>
      <c r="N114271">
        <v>1</v>
      </c>
    </row>
    <row r="114272" spans="1:14" x14ac:dyDescent="0.4">
      <c r="A114272" s="1">
        <v>43497</v>
      </c>
      <c r="B114272">
        <v>7.6372337339999996</v>
      </c>
      <c r="C114272">
        <v>23391283</v>
      </c>
      <c r="D114272" t="s">
        <v>56</v>
      </c>
      <c r="E114272">
        <v>0.31</v>
      </c>
      <c r="F114272">
        <v>-0.3</v>
      </c>
      <c r="G114272">
        <v>-0.15</v>
      </c>
      <c r="H114272">
        <v>0.17</v>
      </c>
      <c r="I114272">
        <v>0.04</v>
      </c>
      <c r="J114272">
        <v>0.01</v>
      </c>
      <c r="K114272">
        <v>-0.18</v>
      </c>
      <c r="L114272" t="s">
        <v>64</v>
      </c>
      <c r="M114272">
        <v>0</v>
      </c>
      <c r="N114272">
        <v>1</v>
      </c>
    </row>
    <row r="114273" spans="1:14" x14ac:dyDescent="0.4">
      <c r="A114273" s="1">
        <v>43500</v>
      </c>
      <c r="B114273">
        <v>7.5422744750000001</v>
      </c>
      <c r="C114273">
        <v>16033629</v>
      </c>
      <c r="D114273" t="s">
        <v>56</v>
      </c>
      <c r="E114273">
        <v>-0.19</v>
      </c>
      <c r="F114273">
        <v>0.09</v>
      </c>
      <c r="G114273">
        <v>-0.22</v>
      </c>
      <c r="H114273">
        <v>0.04</v>
      </c>
      <c r="I114273">
        <v>0</v>
      </c>
      <c r="J114273">
        <v>0.01</v>
      </c>
      <c r="K114273">
        <v>0.4</v>
      </c>
      <c r="L114273" t="s">
        <v>64</v>
      </c>
      <c r="M114273">
        <v>0</v>
      </c>
      <c r="N114273">
        <v>1</v>
      </c>
    </row>
    <row r="114274" spans="1:14" x14ac:dyDescent="0.4">
      <c r="A114274" s="1">
        <v>43501</v>
      </c>
      <c r="B114274">
        <v>7.7057285310000001</v>
      </c>
      <c r="C114274">
        <v>17518477</v>
      </c>
      <c r="D114274" t="s">
        <v>56</v>
      </c>
      <c r="E114274">
        <v>1.1299999999999999</v>
      </c>
      <c r="F114274">
        <v>-1.1100000000000001</v>
      </c>
      <c r="G114274">
        <v>-0.42</v>
      </c>
      <c r="H114274">
        <v>0.36</v>
      </c>
      <c r="I114274">
        <v>-0.1</v>
      </c>
      <c r="J114274">
        <v>0.01</v>
      </c>
      <c r="K114274">
        <v>0.02</v>
      </c>
      <c r="L114274" t="s">
        <v>64</v>
      </c>
      <c r="M114274">
        <v>0</v>
      </c>
      <c r="N114274">
        <v>1</v>
      </c>
    </row>
    <row r="114275" spans="1:14" x14ac:dyDescent="0.4">
      <c r="A114275" s="1">
        <v>43502</v>
      </c>
      <c r="B114275">
        <v>8.0419797899999992</v>
      </c>
      <c r="C114275">
        <v>25141317</v>
      </c>
      <c r="D114275" t="s">
        <v>56</v>
      </c>
      <c r="E114275">
        <v>-0.28000000000000003</v>
      </c>
      <c r="F114275">
        <v>0.15</v>
      </c>
      <c r="G114275">
        <v>0.26</v>
      </c>
      <c r="H114275">
        <v>-0.27</v>
      </c>
      <c r="I114275">
        <v>0.25</v>
      </c>
      <c r="J114275">
        <v>0.01</v>
      </c>
      <c r="K114275">
        <v>-0.54</v>
      </c>
      <c r="L114275" t="s">
        <v>64</v>
      </c>
      <c r="M114275">
        <v>0</v>
      </c>
      <c r="N114275">
        <v>1</v>
      </c>
    </row>
    <row r="114276" spans="1:14" x14ac:dyDescent="0.4">
      <c r="A114276" s="1">
        <v>43503</v>
      </c>
      <c r="B114276">
        <v>7.8878655430000002</v>
      </c>
      <c r="C114276">
        <v>37838682</v>
      </c>
      <c r="D114276" t="s">
        <v>56</v>
      </c>
      <c r="E114276">
        <v>-1.63</v>
      </c>
      <c r="F114276">
        <v>0.52</v>
      </c>
      <c r="G114276">
        <v>-0.17</v>
      </c>
      <c r="H114276">
        <v>0.06</v>
      </c>
      <c r="I114276">
        <v>0.03</v>
      </c>
      <c r="J114276">
        <v>0.01</v>
      </c>
      <c r="K114276">
        <v>1.45</v>
      </c>
      <c r="L114276" t="s">
        <v>64</v>
      </c>
      <c r="M114276">
        <v>0</v>
      </c>
      <c r="N114276">
        <v>1</v>
      </c>
    </row>
    <row r="114277" spans="1:14" x14ac:dyDescent="0.4">
      <c r="A114277" s="1">
        <v>43504</v>
      </c>
      <c r="B114277">
        <v>7.9672574999999997</v>
      </c>
      <c r="C114277">
        <v>20191231</v>
      </c>
      <c r="D114277" t="s">
        <v>56</v>
      </c>
      <c r="E114277">
        <v>-0.75</v>
      </c>
      <c r="F114277">
        <v>-0.11</v>
      </c>
      <c r="G114277">
        <v>-0.19</v>
      </c>
      <c r="H114277">
        <v>0.03</v>
      </c>
      <c r="I114277">
        <v>7.0000000000000007E-2</v>
      </c>
      <c r="J114277">
        <v>0.01</v>
      </c>
      <c r="K114277">
        <v>1.1000000000000001</v>
      </c>
      <c r="L114277" t="s">
        <v>64</v>
      </c>
      <c r="M114277">
        <v>0</v>
      </c>
      <c r="N114277">
        <v>1</v>
      </c>
    </row>
    <row r="114278" spans="1:14" x14ac:dyDescent="0.4">
      <c r="A114278" s="1">
        <v>43507</v>
      </c>
      <c r="B114278">
        <v>8.1167030330000003</v>
      </c>
      <c r="C114278">
        <v>15862498</v>
      </c>
      <c r="D114278" t="s">
        <v>56</v>
      </c>
      <c r="E114278">
        <v>0.32</v>
      </c>
      <c r="F114278">
        <v>-0.3</v>
      </c>
      <c r="G114278">
        <v>-0.23</v>
      </c>
      <c r="H114278">
        <v>0.11</v>
      </c>
      <c r="I114278">
        <v>-0.26</v>
      </c>
      <c r="J114278">
        <v>0.01</v>
      </c>
      <c r="K114278">
        <v>-0.37</v>
      </c>
      <c r="L114278" t="s">
        <v>64</v>
      </c>
      <c r="M114278">
        <v>0</v>
      </c>
      <c r="N114278">
        <v>1</v>
      </c>
    </row>
    <row r="114279" spans="1:14" x14ac:dyDescent="0.4">
      <c r="A114279" s="1">
        <v>43508</v>
      </c>
      <c r="B114279">
        <v>8.3050642010000004</v>
      </c>
      <c r="C114279">
        <v>18067140</v>
      </c>
      <c r="D114279" t="s">
        <v>56</v>
      </c>
      <c r="E114279">
        <v>0.94</v>
      </c>
      <c r="F114279">
        <v>-0.18</v>
      </c>
      <c r="G114279">
        <v>0.14000000000000001</v>
      </c>
      <c r="H114279">
        <v>0.05</v>
      </c>
      <c r="I114279">
        <v>0.04</v>
      </c>
      <c r="J114279">
        <v>0.01</v>
      </c>
      <c r="K114279">
        <v>-0.73</v>
      </c>
      <c r="L114279" t="s">
        <v>64</v>
      </c>
      <c r="M114279">
        <v>0</v>
      </c>
      <c r="N114279">
        <v>1</v>
      </c>
    </row>
    <row r="114280" spans="1:14" x14ac:dyDescent="0.4">
      <c r="A114280" s="1">
        <v>43509</v>
      </c>
      <c r="B114280">
        <v>8.4840860370000009</v>
      </c>
      <c r="C114280">
        <v>24477128</v>
      </c>
      <c r="D114280" t="s">
        <v>56</v>
      </c>
      <c r="E114280">
        <v>7.0000000000000007E-2</v>
      </c>
      <c r="F114280">
        <v>-7.0000000000000007E-2</v>
      </c>
      <c r="G114280">
        <v>-0.18</v>
      </c>
      <c r="H114280">
        <v>0.05</v>
      </c>
      <c r="I114280">
        <v>-0.11</v>
      </c>
      <c r="J114280">
        <v>0.01</v>
      </c>
      <c r="K114280">
        <v>-0.36</v>
      </c>
      <c r="L114280" t="s">
        <v>64</v>
      </c>
      <c r="M114280">
        <v>0</v>
      </c>
      <c r="N114280">
        <v>1</v>
      </c>
    </row>
    <row r="114281" spans="1:14" x14ac:dyDescent="0.4">
      <c r="A114281" s="1">
        <v>43510</v>
      </c>
      <c r="B114281">
        <v>8.2972812650000005</v>
      </c>
      <c r="C114281">
        <v>26889033</v>
      </c>
      <c r="D114281" t="s">
        <v>56</v>
      </c>
      <c r="E114281">
        <v>0.01</v>
      </c>
      <c r="F114281">
        <v>0.09</v>
      </c>
      <c r="G114281">
        <v>-0.44</v>
      </c>
      <c r="H114281">
        <v>0.23</v>
      </c>
      <c r="I114281">
        <v>0.01</v>
      </c>
      <c r="J114281">
        <v>0.01</v>
      </c>
      <c r="K114281">
        <v>0.51</v>
      </c>
      <c r="L114281" t="s">
        <v>64</v>
      </c>
      <c r="M114281">
        <v>0</v>
      </c>
      <c r="N114281">
        <v>1</v>
      </c>
    </row>
    <row r="114282" spans="1:14" x14ac:dyDescent="0.4">
      <c r="A114282" s="1">
        <v>43511</v>
      </c>
      <c r="B114282">
        <v>8.7362737660000001</v>
      </c>
      <c r="C114282">
        <v>30674424</v>
      </c>
      <c r="D114282" t="s">
        <v>56</v>
      </c>
      <c r="E114282">
        <v>1.22</v>
      </c>
      <c r="F114282">
        <v>-0.69</v>
      </c>
      <c r="G114282">
        <v>0.36</v>
      </c>
      <c r="H114282">
        <v>-0.26</v>
      </c>
      <c r="I114282">
        <v>0</v>
      </c>
      <c r="J114282">
        <v>0.01</v>
      </c>
      <c r="K114282">
        <v>-0.77</v>
      </c>
      <c r="L114282" t="s">
        <v>64</v>
      </c>
      <c r="M114282">
        <v>0</v>
      </c>
      <c r="N114282">
        <v>1</v>
      </c>
    </row>
    <row r="114283" spans="1:14" x14ac:dyDescent="0.4">
      <c r="A114283" s="1">
        <v>43514</v>
      </c>
      <c r="B114283">
        <v>9.0118122100000004</v>
      </c>
      <c r="C114283">
        <v>22372059</v>
      </c>
      <c r="D114283" t="s">
        <v>56</v>
      </c>
      <c r="E114283">
        <v>0.46</v>
      </c>
      <c r="F114283">
        <v>0.32</v>
      </c>
      <c r="G114283">
        <v>-0.18</v>
      </c>
      <c r="H114283">
        <v>-0.01</v>
      </c>
      <c r="I114283">
        <v>-0.09</v>
      </c>
      <c r="J114283">
        <v>0.01</v>
      </c>
      <c r="K114283">
        <v>-0.23</v>
      </c>
      <c r="L114283" t="s">
        <v>64</v>
      </c>
      <c r="M114283">
        <v>0</v>
      </c>
      <c r="N114283">
        <v>1</v>
      </c>
    </row>
    <row r="114284" spans="1:14" x14ac:dyDescent="0.4">
      <c r="A114284" s="1">
        <v>43515</v>
      </c>
      <c r="B114284">
        <v>8.8857192989999998</v>
      </c>
      <c r="C114284">
        <v>18967402</v>
      </c>
      <c r="D114284" t="s">
        <v>56</v>
      </c>
      <c r="E114284">
        <v>0.12</v>
      </c>
      <c r="F114284">
        <v>0.06</v>
      </c>
      <c r="G114284">
        <v>7.0000000000000007E-2</v>
      </c>
      <c r="H114284">
        <v>0.21</v>
      </c>
      <c r="I114284">
        <v>-0.08</v>
      </c>
      <c r="J114284">
        <v>0.01</v>
      </c>
      <c r="K114284">
        <v>0.26</v>
      </c>
      <c r="L114284" t="s">
        <v>64</v>
      </c>
      <c r="M114284">
        <v>0</v>
      </c>
      <c r="N114284">
        <v>1</v>
      </c>
    </row>
    <row r="114285" spans="1:14" x14ac:dyDescent="0.4">
      <c r="A114285" s="1">
        <v>43516</v>
      </c>
      <c r="B114285">
        <v>8.8966150279999994</v>
      </c>
      <c r="C114285">
        <v>14189464</v>
      </c>
      <c r="D114285" t="s">
        <v>56</v>
      </c>
      <c r="E114285">
        <v>0.54</v>
      </c>
      <c r="F114285">
        <v>-0.28000000000000003</v>
      </c>
      <c r="G114285">
        <v>0.08</v>
      </c>
      <c r="H114285">
        <v>0.03</v>
      </c>
      <c r="I114285">
        <v>0.28999999999999998</v>
      </c>
      <c r="J114285">
        <v>0.01</v>
      </c>
      <c r="K114285">
        <v>-0.75</v>
      </c>
      <c r="L114285" t="s">
        <v>64</v>
      </c>
      <c r="M114285">
        <v>0</v>
      </c>
      <c r="N114285">
        <v>1</v>
      </c>
    </row>
    <row r="114286" spans="1:14" x14ac:dyDescent="0.4">
      <c r="A114286" s="1">
        <v>43517</v>
      </c>
      <c r="B114286">
        <v>8.6506538390000003</v>
      </c>
      <c r="C114286">
        <v>23383909</v>
      </c>
      <c r="D114286" t="s">
        <v>56</v>
      </c>
      <c r="E114286">
        <v>-0.34</v>
      </c>
      <c r="F114286">
        <v>0.17</v>
      </c>
      <c r="G114286">
        <v>-0.27</v>
      </c>
      <c r="H114286">
        <v>0.25</v>
      </c>
      <c r="I114286">
        <v>-7.0000000000000007E-2</v>
      </c>
      <c r="J114286">
        <v>0.01</v>
      </c>
      <c r="K114286">
        <v>0.39</v>
      </c>
      <c r="L114286" t="s">
        <v>64</v>
      </c>
      <c r="M114286">
        <v>0</v>
      </c>
      <c r="N114286">
        <v>1</v>
      </c>
    </row>
    <row r="114287" spans="1:14" x14ac:dyDescent="0.4">
      <c r="A114287" s="1">
        <v>43518</v>
      </c>
      <c r="B114287">
        <v>8.6708927150000008</v>
      </c>
      <c r="C114287">
        <v>11732543</v>
      </c>
      <c r="D114287" t="s">
        <v>56</v>
      </c>
      <c r="E114287">
        <v>0.28999999999999998</v>
      </c>
      <c r="F114287">
        <v>0.12</v>
      </c>
      <c r="G114287">
        <v>-0.2</v>
      </c>
      <c r="H114287">
        <v>0.03</v>
      </c>
      <c r="I114287">
        <v>-0.16</v>
      </c>
      <c r="J114287">
        <v>0.01</v>
      </c>
      <c r="K114287">
        <v>0.21</v>
      </c>
      <c r="L114287" t="s">
        <v>64</v>
      </c>
      <c r="M114287">
        <v>0</v>
      </c>
      <c r="N114287">
        <v>1</v>
      </c>
    </row>
    <row r="114288" spans="1:14" x14ac:dyDescent="0.4">
      <c r="A114288" s="1">
        <v>43521</v>
      </c>
      <c r="B114288">
        <v>8.9246368409999999</v>
      </c>
      <c r="C114288">
        <v>16027148</v>
      </c>
      <c r="D114288" t="s">
        <v>56</v>
      </c>
      <c r="E114288">
        <v>0.42</v>
      </c>
      <c r="F114288">
        <v>-0.16</v>
      </c>
      <c r="G114288">
        <v>-0.04</v>
      </c>
      <c r="H114288">
        <v>-0.11</v>
      </c>
      <c r="I114288">
        <v>-0.06</v>
      </c>
      <c r="J114288">
        <v>0.01</v>
      </c>
      <c r="K114288">
        <v>-0.66</v>
      </c>
      <c r="L114288" t="s">
        <v>64</v>
      </c>
      <c r="M114288">
        <v>0</v>
      </c>
      <c r="N114288">
        <v>1</v>
      </c>
    </row>
    <row r="114289" spans="1:14" x14ac:dyDescent="0.4">
      <c r="A114289" s="1">
        <v>43522</v>
      </c>
      <c r="B114289">
        <v>8.9261932369999997</v>
      </c>
      <c r="C114289">
        <v>15048218</v>
      </c>
      <c r="D114289" t="s">
        <v>56</v>
      </c>
      <c r="E114289">
        <v>0.55000000000000004</v>
      </c>
      <c r="F114289">
        <v>0.09</v>
      </c>
      <c r="G114289">
        <v>-0.09</v>
      </c>
      <c r="H114289">
        <v>-0.04</v>
      </c>
      <c r="I114289">
        <v>-0.15</v>
      </c>
      <c r="J114289">
        <v>0.01</v>
      </c>
      <c r="K114289">
        <v>0.11</v>
      </c>
      <c r="L114289" t="s">
        <v>64</v>
      </c>
      <c r="M114289">
        <v>0</v>
      </c>
      <c r="N114289">
        <v>1</v>
      </c>
    </row>
    <row r="114290" spans="1:14" x14ac:dyDescent="0.4">
      <c r="A114290" s="1">
        <v>43523</v>
      </c>
      <c r="B114290">
        <v>9.1176691059999992</v>
      </c>
      <c r="C114290">
        <v>17707911</v>
      </c>
      <c r="D114290" t="s">
        <v>56</v>
      </c>
      <c r="E114290">
        <v>-0.41</v>
      </c>
      <c r="F114290">
        <v>0.38</v>
      </c>
      <c r="G114290">
        <v>0.64</v>
      </c>
      <c r="H114290">
        <v>-0.52</v>
      </c>
      <c r="I114290">
        <v>0.1</v>
      </c>
      <c r="J114290">
        <v>0.01</v>
      </c>
      <c r="K114290">
        <v>-0.16</v>
      </c>
      <c r="L114290" t="s">
        <v>64</v>
      </c>
      <c r="M114290">
        <v>0</v>
      </c>
      <c r="N114290">
        <v>1</v>
      </c>
    </row>
    <row r="114291" spans="1:14" x14ac:dyDescent="0.4">
      <c r="A114291" s="1">
        <v>43524</v>
      </c>
      <c r="B114291">
        <v>9.313814163</v>
      </c>
      <c r="C114291">
        <v>21863258</v>
      </c>
      <c r="D114291" t="s">
        <v>56</v>
      </c>
      <c r="E114291">
        <v>0.14000000000000001</v>
      </c>
      <c r="F114291">
        <v>-0.25</v>
      </c>
      <c r="G114291">
        <v>0.04</v>
      </c>
      <c r="H114291">
        <v>-0.44</v>
      </c>
      <c r="I114291">
        <v>0.09</v>
      </c>
      <c r="J114291">
        <v>0.01</v>
      </c>
      <c r="K114291">
        <v>-0.59</v>
      </c>
      <c r="L114291" t="s">
        <v>64</v>
      </c>
      <c r="M114291">
        <v>0</v>
      </c>
      <c r="N114291">
        <v>1</v>
      </c>
    </row>
    <row r="114292" spans="1:14" x14ac:dyDescent="0.4">
      <c r="A114292" s="1">
        <v>43525</v>
      </c>
      <c r="B114292">
        <v>9.3278255459999997</v>
      </c>
      <c r="C114292">
        <v>14423911</v>
      </c>
      <c r="D114292" t="s">
        <v>56</v>
      </c>
      <c r="E114292">
        <v>0.52</v>
      </c>
      <c r="F114292">
        <v>0</v>
      </c>
      <c r="G114292">
        <v>-0.46</v>
      </c>
      <c r="H114292">
        <v>0.32</v>
      </c>
      <c r="I114292">
        <v>-0.15</v>
      </c>
      <c r="J114292">
        <v>0.01</v>
      </c>
      <c r="K114292">
        <v>-0.54</v>
      </c>
      <c r="L114292" t="s">
        <v>64</v>
      </c>
      <c r="M114292">
        <v>0</v>
      </c>
      <c r="N114292">
        <v>1</v>
      </c>
    </row>
    <row r="114293" spans="1:14" x14ac:dyDescent="0.4">
      <c r="A114293" s="1">
        <v>43528</v>
      </c>
      <c r="B114293">
        <v>9.2390928270000003</v>
      </c>
      <c r="C114293">
        <v>14236666</v>
      </c>
      <c r="D114293" t="s">
        <v>56</v>
      </c>
      <c r="E114293">
        <v>0.02</v>
      </c>
      <c r="F114293">
        <v>0.05</v>
      </c>
      <c r="G114293">
        <v>-0.38</v>
      </c>
      <c r="H114293">
        <v>0.02</v>
      </c>
      <c r="I114293">
        <v>-0.19</v>
      </c>
      <c r="J114293">
        <v>0.01</v>
      </c>
      <c r="K114293">
        <v>0.09</v>
      </c>
      <c r="L114293" t="s">
        <v>64</v>
      </c>
      <c r="M114293">
        <v>0</v>
      </c>
      <c r="N114293">
        <v>1</v>
      </c>
    </row>
    <row r="114294" spans="1:14" x14ac:dyDescent="0.4">
      <c r="A114294" s="1">
        <v>43529</v>
      </c>
      <c r="B114294">
        <v>9.2032880779999999</v>
      </c>
      <c r="C114294">
        <v>15219151</v>
      </c>
      <c r="D114294" t="s">
        <v>56</v>
      </c>
      <c r="E114294">
        <v>-0.03</v>
      </c>
      <c r="F114294">
        <v>-0.14000000000000001</v>
      </c>
      <c r="G114294">
        <v>-0.22</v>
      </c>
      <c r="H114294">
        <v>0.15</v>
      </c>
      <c r="I114294">
        <v>-0.11</v>
      </c>
      <c r="J114294">
        <v>0.01</v>
      </c>
      <c r="K114294">
        <v>0.67</v>
      </c>
      <c r="L114294" t="s">
        <v>64</v>
      </c>
      <c r="M114294">
        <v>0</v>
      </c>
      <c r="N114294">
        <v>1</v>
      </c>
    </row>
    <row r="114295" spans="1:14" x14ac:dyDescent="0.4">
      <c r="A114295" s="1">
        <v>43530</v>
      </c>
      <c r="B114295">
        <v>9.2157411580000002</v>
      </c>
      <c r="C114295">
        <v>17632504</v>
      </c>
      <c r="D114295" t="s">
        <v>56</v>
      </c>
      <c r="E114295">
        <v>-0.18</v>
      </c>
      <c r="F114295">
        <v>-0.06</v>
      </c>
      <c r="G114295">
        <v>0.28000000000000003</v>
      </c>
      <c r="H114295">
        <v>-0.18</v>
      </c>
      <c r="I114295">
        <v>0.06</v>
      </c>
      <c r="J114295">
        <v>0.01</v>
      </c>
      <c r="K114295">
        <v>-0.06</v>
      </c>
      <c r="L114295" t="s">
        <v>64</v>
      </c>
      <c r="M114295">
        <v>0</v>
      </c>
      <c r="N114295">
        <v>1</v>
      </c>
    </row>
    <row r="114296" spans="1:14" x14ac:dyDescent="0.4">
      <c r="A114296" s="1">
        <v>43531</v>
      </c>
      <c r="B114296">
        <v>8.9370908740000008</v>
      </c>
      <c r="C114296">
        <v>26158814</v>
      </c>
      <c r="D114296" t="s">
        <v>56</v>
      </c>
      <c r="E114296">
        <v>-1.44</v>
      </c>
      <c r="F114296">
        <v>-0.34</v>
      </c>
      <c r="G114296">
        <v>-0.35</v>
      </c>
      <c r="H114296">
        <v>0.25</v>
      </c>
      <c r="I114296">
        <v>0.12</v>
      </c>
      <c r="J114296">
        <v>0.01</v>
      </c>
      <c r="K114296">
        <v>1.56</v>
      </c>
      <c r="L114296" t="s">
        <v>64</v>
      </c>
      <c r="M114296">
        <v>0</v>
      </c>
      <c r="N114296">
        <v>1</v>
      </c>
    </row>
    <row r="114297" spans="1:14" x14ac:dyDescent="0.4">
      <c r="A114297" s="1">
        <v>43532</v>
      </c>
      <c r="B114297">
        <v>8.7113676069999997</v>
      </c>
      <c r="C114297">
        <v>23854702</v>
      </c>
      <c r="D114297" t="s">
        <v>56</v>
      </c>
      <c r="E114297">
        <v>-0.47</v>
      </c>
      <c r="F114297">
        <v>-0.1</v>
      </c>
      <c r="G114297">
        <v>-0.17</v>
      </c>
      <c r="H114297">
        <v>0.02</v>
      </c>
      <c r="I114297">
        <v>-0.23</v>
      </c>
      <c r="J114297">
        <v>0.01</v>
      </c>
      <c r="K114297">
        <v>0.71</v>
      </c>
      <c r="L114297" t="s">
        <v>64</v>
      </c>
      <c r="M114297">
        <v>0</v>
      </c>
      <c r="N114297">
        <v>1</v>
      </c>
    </row>
    <row r="114298" spans="1:14" x14ac:dyDescent="0.4">
      <c r="A114298" s="1">
        <v>43535</v>
      </c>
      <c r="B114298">
        <v>8.9339761729999996</v>
      </c>
      <c r="C114298">
        <v>11082538</v>
      </c>
      <c r="D114298" t="s">
        <v>56</v>
      </c>
      <c r="E114298">
        <v>0.86</v>
      </c>
      <c r="F114298">
        <v>-0.12</v>
      </c>
      <c r="G114298">
        <v>7.0000000000000007E-2</v>
      </c>
      <c r="H114298">
        <v>-0.03</v>
      </c>
      <c r="I114298">
        <v>-0.14000000000000001</v>
      </c>
      <c r="J114298">
        <v>0.01</v>
      </c>
      <c r="K114298">
        <v>-0.12</v>
      </c>
      <c r="L114298" t="s">
        <v>64</v>
      </c>
      <c r="M114298">
        <v>0</v>
      </c>
      <c r="N114298">
        <v>1</v>
      </c>
    </row>
    <row r="114299" spans="1:14" x14ac:dyDescent="0.4">
      <c r="A114299" s="1">
        <v>43536</v>
      </c>
      <c r="B114299">
        <v>8.8919448849999991</v>
      </c>
      <c r="C114299">
        <v>12280820</v>
      </c>
      <c r="D114299" t="s">
        <v>56</v>
      </c>
      <c r="E114299">
        <v>0.19</v>
      </c>
      <c r="F114299">
        <v>0.09</v>
      </c>
      <c r="G114299">
        <v>0.06</v>
      </c>
      <c r="H114299">
        <v>-0.09</v>
      </c>
      <c r="I114299">
        <v>0.06</v>
      </c>
      <c r="J114299">
        <v>0.01</v>
      </c>
      <c r="K114299">
        <v>0.01</v>
      </c>
      <c r="L114299" t="s">
        <v>64</v>
      </c>
      <c r="M114299">
        <v>0</v>
      </c>
      <c r="N114299">
        <v>1</v>
      </c>
    </row>
    <row r="114300" spans="1:14" x14ac:dyDescent="0.4">
      <c r="A114300" s="1">
        <v>43537</v>
      </c>
      <c r="B114300">
        <v>9.0133686070000003</v>
      </c>
      <c r="C114300">
        <v>9307641</v>
      </c>
      <c r="D114300" t="s">
        <v>56</v>
      </c>
      <c r="E114300">
        <v>1.2</v>
      </c>
      <c r="F114300">
        <v>0.11</v>
      </c>
      <c r="G114300">
        <v>0.15</v>
      </c>
      <c r="H114300">
        <v>0.02</v>
      </c>
      <c r="I114300">
        <v>0.09</v>
      </c>
      <c r="J114300">
        <v>0.01</v>
      </c>
      <c r="K114300">
        <v>0.06</v>
      </c>
      <c r="L114300" t="s">
        <v>64</v>
      </c>
      <c r="M114300">
        <v>0</v>
      </c>
      <c r="N114300">
        <v>1</v>
      </c>
    </row>
    <row r="114301" spans="1:14" x14ac:dyDescent="0.4">
      <c r="A114301" s="1">
        <v>43538</v>
      </c>
      <c r="B114301">
        <v>9.1285648350000006</v>
      </c>
      <c r="C114301">
        <v>13977642</v>
      </c>
      <c r="D114301" t="s">
        <v>56</v>
      </c>
      <c r="E114301">
        <v>0.25</v>
      </c>
      <c r="F114301">
        <v>-0.37</v>
      </c>
      <c r="G114301">
        <v>0.03</v>
      </c>
      <c r="H114301">
        <v>-0.2</v>
      </c>
      <c r="I114301">
        <v>7.0000000000000007E-2</v>
      </c>
      <c r="J114301">
        <v>0.01</v>
      </c>
      <c r="K114301">
        <v>0.14000000000000001</v>
      </c>
      <c r="L114301" t="s">
        <v>64</v>
      </c>
      <c r="M114301">
        <v>0</v>
      </c>
      <c r="N114301">
        <v>1</v>
      </c>
    </row>
    <row r="114302" spans="1:14" x14ac:dyDescent="0.4">
      <c r="A114302" s="1">
        <v>43539</v>
      </c>
      <c r="B114302">
        <v>9.1441316599999993</v>
      </c>
      <c r="C114302">
        <v>16327592</v>
      </c>
      <c r="D114302" t="s">
        <v>56</v>
      </c>
      <c r="E114302">
        <v>0.93</v>
      </c>
      <c r="F114302">
        <v>-0.19</v>
      </c>
      <c r="G114302">
        <v>-0.37</v>
      </c>
      <c r="H114302">
        <v>0.08</v>
      </c>
      <c r="I114302">
        <v>-0.25</v>
      </c>
      <c r="J114302">
        <v>0.01</v>
      </c>
      <c r="K114302">
        <v>-0.36</v>
      </c>
      <c r="L114302" t="s">
        <v>64</v>
      </c>
      <c r="M114302">
        <v>0</v>
      </c>
      <c r="N114302">
        <v>1</v>
      </c>
    </row>
    <row r="114303" spans="1:14" x14ac:dyDescent="0.4">
      <c r="A114303" s="1">
        <v>43542</v>
      </c>
      <c r="B114303">
        <v>9.3978767399999992</v>
      </c>
      <c r="C114303">
        <v>18250329</v>
      </c>
      <c r="D114303" t="s">
        <v>56</v>
      </c>
      <c r="E114303">
        <v>0.4</v>
      </c>
      <c r="F114303">
        <v>-0.32</v>
      </c>
      <c r="G114303">
        <v>0.48</v>
      </c>
      <c r="H114303">
        <v>-0.11</v>
      </c>
      <c r="I114303">
        <v>0.24</v>
      </c>
      <c r="J114303">
        <v>0.01</v>
      </c>
      <c r="K114303">
        <v>-0.34</v>
      </c>
      <c r="L114303" t="s">
        <v>64</v>
      </c>
      <c r="M114303">
        <v>0</v>
      </c>
      <c r="N114303">
        <v>1</v>
      </c>
    </row>
    <row r="114304" spans="1:14" x14ac:dyDescent="0.4">
      <c r="A114304" s="1">
        <v>43543</v>
      </c>
      <c r="B114304">
        <v>9.514630318</v>
      </c>
      <c r="C114304">
        <v>17319696</v>
      </c>
      <c r="D114304" t="s">
        <v>56</v>
      </c>
      <c r="E114304">
        <v>0.63</v>
      </c>
      <c r="F114304">
        <v>-0.1</v>
      </c>
      <c r="G114304">
        <v>-0.21</v>
      </c>
      <c r="H114304">
        <v>0.32</v>
      </c>
      <c r="I114304">
        <v>-0.13</v>
      </c>
      <c r="J114304">
        <v>0.01</v>
      </c>
      <c r="K114304">
        <v>-0.34</v>
      </c>
      <c r="L114304" t="s">
        <v>64</v>
      </c>
      <c r="M114304">
        <v>0</v>
      </c>
      <c r="N114304">
        <v>1</v>
      </c>
    </row>
    <row r="114305" spans="1:14" x14ac:dyDescent="0.4">
      <c r="A114305" s="1">
        <v>43544</v>
      </c>
      <c r="B114305">
        <v>9.4414663310000009</v>
      </c>
      <c r="C114305">
        <v>10577431</v>
      </c>
      <c r="D114305" t="s">
        <v>56</v>
      </c>
      <c r="E114305">
        <v>-0.44</v>
      </c>
      <c r="F114305">
        <v>0.24</v>
      </c>
      <c r="G114305">
        <v>-0.12</v>
      </c>
      <c r="H114305">
        <v>-7.0000000000000007E-2</v>
      </c>
      <c r="I114305">
        <v>-0.02</v>
      </c>
      <c r="J114305">
        <v>0.01</v>
      </c>
      <c r="K114305">
        <v>0.83</v>
      </c>
      <c r="L114305" t="s">
        <v>64</v>
      </c>
      <c r="M114305">
        <v>0</v>
      </c>
      <c r="N114305">
        <v>1</v>
      </c>
    </row>
    <row r="114306" spans="1:14" x14ac:dyDescent="0.4">
      <c r="A114306" s="1">
        <v>43545</v>
      </c>
      <c r="B114306">
        <v>9.2780103680000003</v>
      </c>
      <c r="C114306">
        <v>13847410</v>
      </c>
      <c r="D114306" t="s">
        <v>56</v>
      </c>
      <c r="E114306">
        <v>-0.15</v>
      </c>
      <c r="F114306">
        <v>-0.34</v>
      </c>
      <c r="G114306">
        <v>-0.02</v>
      </c>
      <c r="H114306">
        <v>0.31</v>
      </c>
      <c r="I114306">
        <v>0.05</v>
      </c>
      <c r="J114306">
        <v>0.01</v>
      </c>
      <c r="K114306">
        <v>0.59</v>
      </c>
      <c r="L114306" t="s">
        <v>64</v>
      </c>
      <c r="M114306">
        <v>0</v>
      </c>
      <c r="N114306">
        <v>1</v>
      </c>
    </row>
    <row r="114307" spans="1:14" x14ac:dyDescent="0.4">
      <c r="A114307" s="1">
        <v>43546</v>
      </c>
      <c r="B114307">
        <v>8.8576965330000004</v>
      </c>
      <c r="C114307">
        <v>23125786</v>
      </c>
      <c r="D114307" t="s">
        <v>56</v>
      </c>
      <c r="E114307">
        <v>-1.97</v>
      </c>
      <c r="F114307">
        <v>0.63</v>
      </c>
      <c r="G114307">
        <v>-0.34</v>
      </c>
      <c r="H114307">
        <v>0.27</v>
      </c>
      <c r="I114307">
        <v>-0.22</v>
      </c>
      <c r="J114307">
        <v>0.01</v>
      </c>
      <c r="K114307">
        <v>1.05</v>
      </c>
      <c r="L114307" t="s">
        <v>64</v>
      </c>
      <c r="M114307">
        <v>0</v>
      </c>
      <c r="N114307">
        <v>1</v>
      </c>
    </row>
    <row r="114308" spans="1:14" x14ac:dyDescent="0.4">
      <c r="A114308" s="1">
        <v>43549</v>
      </c>
      <c r="B114308">
        <v>8.8701515200000003</v>
      </c>
      <c r="C114308">
        <v>12085223</v>
      </c>
      <c r="D114308" t="s">
        <v>56</v>
      </c>
      <c r="E114308">
        <v>-0.25</v>
      </c>
      <c r="F114308">
        <v>-0.52</v>
      </c>
      <c r="G114308">
        <v>7.0000000000000007E-2</v>
      </c>
      <c r="H114308">
        <v>-0.09</v>
      </c>
      <c r="I114308">
        <v>0.09</v>
      </c>
      <c r="J114308">
        <v>0.01</v>
      </c>
      <c r="K114308">
        <v>0.36</v>
      </c>
      <c r="L114308" t="s">
        <v>64</v>
      </c>
      <c r="M114308">
        <v>0</v>
      </c>
      <c r="N114308">
        <v>1</v>
      </c>
    </row>
    <row r="114309" spans="1:14" x14ac:dyDescent="0.4">
      <c r="A114309" s="1">
        <v>43550</v>
      </c>
      <c r="B114309">
        <v>8.7471714019999993</v>
      </c>
      <c r="C114309">
        <v>14838950</v>
      </c>
      <c r="D114309" t="s">
        <v>56</v>
      </c>
      <c r="E114309">
        <v>0.31</v>
      </c>
      <c r="F114309">
        <v>-0.28000000000000003</v>
      </c>
      <c r="G114309">
        <v>-0.63</v>
      </c>
      <c r="H114309">
        <v>0.28000000000000003</v>
      </c>
      <c r="I114309">
        <v>-0.16</v>
      </c>
      <c r="J114309">
        <v>0.01</v>
      </c>
      <c r="K114309">
        <v>0.51</v>
      </c>
      <c r="L114309" t="s">
        <v>64</v>
      </c>
      <c r="M114309">
        <v>0</v>
      </c>
      <c r="N114309">
        <v>1</v>
      </c>
    </row>
    <row r="114310" spans="1:14" x14ac:dyDescent="0.4">
      <c r="A114310" s="1">
        <v>43551</v>
      </c>
      <c r="B114310">
        <v>8.9869031909999997</v>
      </c>
      <c r="C114310">
        <v>25392138</v>
      </c>
      <c r="D114310" t="s">
        <v>56</v>
      </c>
      <c r="E114310">
        <v>-0.14000000000000001</v>
      </c>
      <c r="F114310">
        <v>0.02</v>
      </c>
      <c r="G114310">
        <v>0.53</v>
      </c>
      <c r="H114310">
        <v>-0.31</v>
      </c>
      <c r="I114310">
        <v>0.21</v>
      </c>
      <c r="J114310">
        <v>0.01</v>
      </c>
      <c r="K114310">
        <v>-0.44</v>
      </c>
      <c r="L114310" t="s">
        <v>64</v>
      </c>
      <c r="M114310">
        <v>0</v>
      </c>
      <c r="N114310">
        <v>1</v>
      </c>
    </row>
    <row r="114311" spans="1:14" x14ac:dyDescent="0.4">
      <c r="A114311" s="1">
        <v>43552</v>
      </c>
      <c r="B114311">
        <v>8.8172235489999995</v>
      </c>
      <c r="C114311">
        <v>11068586</v>
      </c>
      <c r="D114311" t="s">
        <v>56</v>
      </c>
      <c r="E114311">
        <v>-0.34</v>
      </c>
      <c r="F114311">
        <v>0.01</v>
      </c>
      <c r="G114311">
        <v>-0.56000000000000005</v>
      </c>
      <c r="H114311">
        <v>0.17</v>
      </c>
      <c r="I114311">
        <v>-0.15</v>
      </c>
      <c r="J114311">
        <v>0.01</v>
      </c>
      <c r="K114311">
        <v>0.66</v>
      </c>
      <c r="L114311" t="s">
        <v>64</v>
      </c>
      <c r="M114311">
        <v>0</v>
      </c>
      <c r="N114311">
        <v>1</v>
      </c>
    </row>
    <row r="114312" spans="1:14" x14ac:dyDescent="0.4">
      <c r="A114312" s="1">
        <v>43553</v>
      </c>
      <c r="B114312">
        <v>8.8950586319999996</v>
      </c>
      <c r="C114312">
        <v>11987339</v>
      </c>
      <c r="D114312" t="s">
        <v>56</v>
      </c>
      <c r="E114312">
        <v>0.66</v>
      </c>
      <c r="F114312">
        <v>-0.09</v>
      </c>
      <c r="G114312">
        <v>-0.15</v>
      </c>
      <c r="H114312">
        <v>0.12</v>
      </c>
      <c r="I114312">
        <v>-0.08</v>
      </c>
      <c r="J114312">
        <v>0.01</v>
      </c>
      <c r="K114312">
        <v>-0.51</v>
      </c>
      <c r="L114312" t="s">
        <v>64</v>
      </c>
      <c r="M114312">
        <v>0</v>
      </c>
      <c r="N114312">
        <v>1</v>
      </c>
    </row>
    <row r="114313" spans="1:14" x14ac:dyDescent="0.4">
      <c r="A114313" s="1">
        <v>43556</v>
      </c>
      <c r="B114313">
        <v>9.2795658109999994</v>
      </c>
      <c r="C114313">
        <v>21762263</v>
      </c>
      <c r="D114313" t="s">
        <v>56</v>
      </c>
      <c r="E114313">
        <v>1.0900000000000001</v>
      </c>
      <c r="F114313">
        <v>-0.1</v>
      </c>
      <c r="G114313">
        <v>0.32</v>
      </c>
      <c r="H114313">
        <v>-0.19</v>
      </c>
      <c r="I114313">
        <v>-0.28000000000000003</v>
      </c>
      <c r="J114313">
        <v>0.01</v>
      </c>
      <c r="K114313">
        <v>-0.82</v>
      </c>
      <c r="L114313" t="s">
        <v>64</v>
      </c>
      <c r="M114313">
        <v>0</v>
      </c>
      <c r="N114313">
        <v>1</v>
      </c>
    </row>
    <row r="114314" spans="1:14" x14ac:dyDescent="0.4">
      <c r="A114314" s="1">
        <v>43557</v>
      </c>
      <c r="B114314">
        <v>9.2359781269999992</v>
      </c>
      <c r="C114314">
        <v>14239753</v>
      </c>
      <c r="D114314" t="s">
        <v>56</v>
      </c>
      <c r="E114314">
        <v>0.45</v>
      </c>
      <c r="F114314">
        <v>-0.28999999999999998</v>
      </c>
      <c r="G114314">
        <v>0.03</v>
      </c>
      <c r="H114314">
        <v>0.08</v>
      </c>
      <c r="I114314">
        <v>0.01</v>
      </c>
      <c r="J114314">
        <v>0.01</v>
      </c>
      <c r="K114314">
        <v>-0.23</v>
      </c>
      <c r="L114314" t="s">
        <v>64</v>
      </c>
      <c r="M114314">
        <v>0</v>
      </c>
      <c r="N114314">
        <v>1</v>
      </c>
    </row>
    <row r="114315" spans="1:14" x14ac:dyDescent="0.4">
      <c r="A114315" s="1">
        <v>43558</v>
      </c>
      <c r="B114315">
        <v>9.4881658550000001</v>
      </c>
      <c r="C114315">
        <v>27440550</v>
      </c>
      <c r="D114315" t="s">
        <v>56</v>
      </c>
      <c r="E114315">
        <v>1.01</v>
      </c>
      <c r="F114315">
        <v>0.11</v>
      </c>
      <c r="G114315">
        <v>-0.03</v>
      </c>
      <c r="H114315">
        <v>0.06</v>
      </c>
      <c r="I114315">
        <v>-0.18</v>
      </c>
      <c r="J114315">
        <v>0.01</v>
      </c>
      <c r="K114315">
        <v>-0.76</v>
      </c>
      <c r="L114315" t="s">
        <v>64</v>
      </c>
      <c r="M114315">
        <v>0</v>
      </c>
      <c r="N114315">
        <v>1</v>
      </c>
    </row>
    <row r="114316" spans="1:14" x14ac:dyDescent="0.4">
      <c r="A114316" s="1">
        <v>43559</v>
      </c>
      <c r="B114316">
        <v>9.4258975980000006</v>
      </c>
      <c r="C114316">
        <v>20324221</v>
      </c>
      <c r="D114316" t="s">
        <v>56</v>
      </c>
      <c r="E114316">
        <v>-0.28000000000000003</v>
      </c>
      <c r="F114316">
        <v>-0.05</v>
      </c>
      <c r="G114316">
        <v>0.14000000000000001</v>
      </c>
      <c r="H114316">
        <v>-0.11</v>
      </c>
      <c r="I114316">
        <v>0.06</v>
      </c>
      <c r="J114316">
        <v>0.01</v>
      </c>
      <c r="K114316">
        <v>-0.56000000000000005</v>
      </c>
      <c r="L114316" t="s">
        <v>64</v>
      </c>
      <c r="M114316">
        <v>0</v>
      </c>
      <c r="N114316">
        <v>1</v>
      </c>
    </row>
    <row r="114317" spans="1:14" x14ac:dyDescent="0.4">
      <c r="A114317" s="1">
        <v>43560</v>
      </c>
      <c r="B114317">
        <v>9.3605165479999997</v>
      </c>
      <c r="C114317">
        <v>12046580</v>
      </c>
      <c r="D114317" t="s">
        <v>56</v>
      </c>
      <c r="E114317">
        <v>0.15</v>
      </c>
      <c r="F114317">
        <v>-0.06</v>
      </c>
      <c r="G114317">
        <v>-0.19</v>
      </c>
      <c r="H114317">
        <v>0.11</v>
      </c>
      <c r="I114317">
        <v>0.04</v>
      </c>
      <c r="J114317">
        <v>0.01</v>
      </c>
      <c r="K114317">
        <v>-0.02</v>
      </c>
      <c r="L114317" t="s">
        <v>64</v>
      </c>
      <c r="M114317">
        <v>0</v>
      </c>
      <c r="N114317">
        <v>1</v>
      </c>
    </row>
    <row r="114318" spans="1:14" x14ac:dyDescent="0.4">
      <c r="A114318" s="1">
        <v>43563</v>
      </c>
      <c r="B114318">
        <v>9.2733402250000001</v>
      </c>
      <c r="C114318">
        <v>12026322</v>
      </c>
      <c r="D114318" t="s">
        <v>56</v>
      </c>
      <c r="E114318">
        <v>0.24</v>
      </c>
      <c r="F114318">
        <v>0.2</v>
      </c>
      <c r="G114318">
        <v>0.15</v>
      </c>
      <c r="H114318">
        <v>7.0000000000000007E-2</v>
      </c>
      <c r="I114318">
        <v>0.15</v>
      </c>
      <c r="J114318">
        <v>0.01</v>
      </c>
      <c r="K114318">
        <v>0.23</v>
      </c>
      <c r="L114318" t="s">
        <v>64</v>
      </c>
      <c r="M114318">
        <v>0</v>
      </c>
      <c r="N114318">
        <v>1</v>
      </c>
    </row>
    <row r="114319" spans="1:14" x14ac:dyDescent="0.4">
      <c r="A114319" s="1">
        <v>43564</v>
      </c>
      <c r="B114319">
        <v>9.2982463840000005</v>
      </c>
      <c r="C114319">
        <v>11799711</v>
      </c>
      <c r="D114319" t="s">
        <v>56</v>
      </c>
      <c r="E114319">
        <v>-0.45</v>
      </c>
      <c r="F114319">
        <v>0.06</v>
      </c>
      <c r="G114319">
        <v>0.04</v>
      </c>
      <c r="H114319">
        <v>-0.09</v>
      </c>
      <c r="I114319">
        <v>0.16</v>
      </c>
      <c r="J114319">
        <v>0.01</v>
      </c>
      <c r="K114319">
        <v>0.03</v>
      </c>
      <c r="L114319" t="s">
        <v>64</v>
      </c>
      <c r="M114319">
        <v>0</v>
      </c>
      <c r="N114319">
        <v>1</v>
      </c>
    </row>
    <row r="114320" spans="1:14" x14ac:dyDescent="0.4">
      <c r="A114320" s="1">
        <v>43565</v>
      </c>
      <c r="B114320">
        <v>9.2126274109999997</v>
      </c>
      <c r="C114320">
        <v>15331583</v>
      </c>
      <c r="D114320" t="s">
        <v>56</v>
      </c>
      <c r="E114320">
        <v>0.25</v>
      </c>
      <c r="F114320">
        <v>-0.04</v>
      </c>
      <c r="G114320">
        <v>0.04</v>
      </c>
      <c r="H114320">
        <v>0.21</v>
      </c>
      <c r="I114320">
        <v>0.15</v>
      </c>
      <c r="J114320">
        <v>0.01</v>
      </c>
      <c r="K114320">
        <v>0.2</v>
      </c>
      <c r="L114320" t="s">
        <v>64</v>
      </c>
      <c r="M114320">
        <v>0</v>
      </c>
      <c r="N114320">
        <v>1</v>
      </c>
    </row>
    <row r="114321" spans="1:14" x14ac:dyDescent="0.4">
      <c r="A114321" s="1">
        <v>43566</v>
      </c>
      <c r="B114321">
        <v>9.2624425890000008</v>
      </c>
      <c r="C114321">
        <v>24893615</v>
      </c>
      <c r="D114321" t="s">
        <v>56</v>
      </c>
      <c r="E114321">
        <v>0.11</v>
      </c>
      <c r="F114321">
        <v>0.1</v>
      </c>
      <c r="G114321">
        <v>-0.09</v>
      </c>
      <c r="H114321">
        <v>-0.01</v>
      </c>
      <c r="I114321">
        <v>-0.26</v>
      </c>
      <c r="J114321">
        <v>0.01</v>
      </c>
      <c r="K114321">
        <v>-0.67</v>
      </c>
      <c r="L114321" t="s">
        <v>64</v>
      </c>
      <c r="M114321">
        <v>0</v>
      </c>
      <c r="N114321">
        <v>1</v>
      </c>
    </row>
    <row r="114322" spans="1:14" x14ac:dyDescent="0.4">
      <c r="A114322" s="1">
        <v>43567</v>
      </c>
      <c r="B114322">
        <v>9.6516208649999999</v>
      </c>
      <c r="C114322">
        <v>26684324</v>
      </c>
      <c r="D114322" t="s">
        <v>56</v>
      </c>
      <c r="E114322">
        <v>0.63</v>
      </c>
      <c r="F114322">
        <v>0.1</v>
      </c>
      <c r="G114322">
        <v>0.27</v>
      </c>
      <c r="H114322">
        <v>-0.13</v>
      </c>
      <c r="I114322">
        <v>-0.16</v>
      </c>
      <c r="J114322">
        <v>0.01</v>
      </c>
      <c r="K114322">
        <v>-1.19</v>
      </c>
      <c r="L114322" t="s">
        <v>64</v>
      </c>
      <c r="M114322">
        <v>0</v>
      </c>
      <c r="N114322">
        <v>1</v>
      </c>
    </row>
    <row r="114323" spans="1:14" x14ac:dyDescent="0.4">
      <c r="A114323" s="1">
        <v>43570</v>
      </c>
      <c r="B114323">
        <v>9.715446472</v>
      </c>
      <c r="C114323">
        <v>16566342</v>
      </c>
      <c r="D114323" t="s">
        <v>56</v>
      </c>
      <c r="E114323">
        <v>0.3</v>
      </c>
      <c r="F114323">
        <v>0.17</v>
      </c>
      <c r="G114323">
        <v>0.03</v>
      </c>
      <c r="H114323">
        <v>-0.08</v>
      </c>
      <c r="I114323">
        <v>-0.02</v>
      </c>
      <c r="J114323">
        <v>0.01</v>
      </c>
      <c r="K114323">
        <v>-0.41</v>
      </c>
      <c r="L114323" t="s">
        <v>64</v>
      </c>
      <c r="M114323">
        <v>0</v>
      </c>
      <c r="N114323">
        <v>1</v>
      </c>
    </row>
    <row r="114324" spans="1:14" x14ac:dyDescent="0.4">
      <c r="A114324" s="1">
        <v>43571</v>
      </c>
      <c r="B114324">
        <v>10.02678871</v>
      </c>
      <c r="C114324">
        <v>23285554</v>
      </c>
      <c r="D114324" t="s">
        <v>56</v>
      </c>
      <c r="E114324">
        <v>0.15</v>
      </c>
      <c r="F114324">
        <v>-0.06</v>
      </c>
      <c r="G114324">
        <v>-0.06</v>
      </c>
      <c r="H114324">
        <v>0.04</v>
      </c>
      <c r="I114324">
        <v>-0.2</v>
      </c>
      <c r="J114324">
        <v>0.01</v>
      </c>
      <c r="K114324">
        <v>-0.46</v>
      </c>
      <c r="L114324" t="s">
        <v>64</v>
      </c>
      <c r="M114324">
        <v>0</v>
      </c>
      <c r="N114324">
        <v>1</v>
      </c>
    </row>
    <row r="114325" spans="1:14" x14ac:dyDescent="0.4">
      <c r="A114325" s="1">
        <v>43572</v>
      </c>
      <c r="B114325">
        <v>10.1030674</v>
      </c>
      <c r="C114325">
        <v>19520742</v>
      </c>
      <c r="D114325" t="s">
        <v>56</v>
      </c>
      <c r="E114325">
        <v>0.23</v>
      </c>
      <c r="F114325">
        <v>-0.13</v>
      </c>
      <c r="G114325">
        <v>0.41</v>
      </c>
      <c r="H114325">
        <v>-0.23</v>
      </c>
      <c r="I114325">
        <v>0.17</v>
      </c>
      <c r="J114325">
        <v>0.01</v>
      </c>
      <c r="K114325">
        <v>-1.17</v>
      </c>
      <c r="L114325" t="s">
        <v>64</v>
      </c>
      <c r="M114325">
        <v>0</v>
      </c>
      <c r="N114325">
        <v>1</v>
      </c>
    </row>
    <row r="114326" spans="1:14" x14ac:dyDescent="0.4">
      <c r="A114326" s="1">
        <v>43573</v>
      </c>
      <c r="B114326">
        <v>9.9318294530000006</v>
      </c>
      <c r="C114326">
        <v>17319095</v>
      </c>
      <c r="D114326" t="s">
        <v>56</v>
      </c>
      <c r="E114326">
        <v>-0.37</v>
      </c>
      <c r="F114326">
        <v>-0.13</v>
      </c>
      <c r="G114326">
        <v>-0.14000000000000001</v>
      </c>
      <c r="H114326">
        <v>0.37</v>
      </c>
      <c r="I114326">
        <v>-7.0000000000000007E-2</v>
      </c>
      <c r="J114326">
        <v>0.01</v>
      </c>
      <c r="K114326">
        <v>0.01</v>
      </c>
      <c r="L114326" t="s">
        <v>64</v>
      </c>
      <c r="M114326">
        <v>0</v>
      </c>
      <c r="N114326">
        <v>1</v>
      </c>
    </row>
    <row r="114327" spans="1:14" x14ac:dyDescent="0.4">
      <c r="A114327" s="1">
        <v>43578</v>
      </c>
      <c r="B114327">
        <v>9.8125524520000003</v>
      </c>
      <c r="C114327">
        <v>15019839</v>
      </c>
      <c r="D114327" t="s">
        <v>56</v>
      </c>
      <c r="E114327">
        <v>0.06</v>
      </c>
      <c r="F114327">
        <v>-0.1</v>
      </c>
      <c r="G114327">
        <v>-0.34</v>
      </c>
      <c r="H114327">
        <v>0.14000000000000001</v>
      </c>
      <c r="I114327">
        <v>0.21</v>
      </c>
      <c r="J114327">
        <v>0.01</v>
      </c>
      <c r="K114327">
        <v>0.75</v>
      </c>
      <c r="L114327" t="s">
        <v>64</v>
      </c>
      <c r="M114327">
        <v>0</v>
      </c>
      <c r="N114327">
        <v>1</v>
      </c>
    </row>
    <row r="114328" spans="1:14" x14ac:dyDescent="0.4">
      <c r="A114328" s="1">
        <v>43579</v>
      </c>
      <c r="B114328">
        <v>9.6296596529999992</v>
      </c>
      <c r="C114328">
        <v>16690424</v>
      </c>
      <c r="D114328" t="s">
        <v>56</v>
      </c>
      <c r="E114328">
        <v>-0.71</v>
      </c>
      <c r="F114328">
        <v>0.28999999999999998</v>
      </c>
      <c r="G114328">
        <v>-0.94</v>
      </c>
      <c r="H114328">
        <v>0.08</v>
      </c>
      <c r="I114328">
        <v>-0.16</v>
      </c>
      <c r="J114328">
        <v>0.01</v>
      </c>
      <c r="K114328">
        <v>0.74</v>
      </c>
      <c r="L114328" t="s">
        <v>64</v>
      </c>
      <c r="M114328">
        <v>0</v>
      </c>
      <c r="N114328">
        <v>1</v>
      </c>
    </row>
    <row r="114329" spans="1:14" x14ac:dyDescent="0.4">
      <c r="A114329" s="1">
        <v>43580</v>
      </c>
      <c r="B114329">
        <v>9.5867214199999999</v>
      </c>
      <c r="C114329">
        <v>11670291</v>
      </c>
      <c r="D114329" t="s">
        <v>56</v>
      </c>
      <c r="E114329">
        <v>-0.37</v>
      </c>
      <c r="F114329">
        <v>0.18</v>
      </c>
      <c r="G114329">
        <v>-0.32</v>
      </c>
      <c r="H114329">
        <v>0.16</v>
      </c>
      <c r="I114329">
        <v>-0.08</v>
      </c>
      <c r="J114329">
        <v>0.01</v>
      </c>
      <c r="K114329">
        <v>0.27</v>
      </c>
      <c r="L114329" t="s">
        <v>64</v>
      </c>
      <c r="M114329">
        <v>0</v>
      </c>
      <c r="N114329">
        <v>1</v>
      </c>
    </row>
    <row r="114330" spans="1:14" x14ac:dyDescent="0.4">
      <c r="A114330" s="1">
        <v>43581</v>
      </c>
      <c r="B114330">
        <v>9.5994434359999996</v>
      </c>
      <c r="C114330">
        <v>11568482</v>
      </c>
      <c r="D114330" t="s">
        <v>56</v>
      </c>
      <c r="E114330">
        <v>0.34</v>
      </c>
      <c r="F114330">
        <v>-0.14000000000000001</v>
      </c>
      <c r="G114330">
        <v>-0.24</v>
      </c>
      <c r="H114330">
        <v>-0.17</v>
      </c>
      <c r="I114330">
        <v>-0.04</v>
      </c>
      <c r="J114330">
        <v>0.01</v>
      </c>
      <c r="K114330">
        <v>7.0000000000000007E-2</v>
      </c>
      <c r="L114330" t="s">
        <v>64</v>
      </c>
      <c r="M114330">
        <v>0</v>
      </c>
      <c r="N114330">
        <v>1</v>
      </c>
    </row>
    <row r="114331" spans="1:14" x14ac:dyDescent="0.4">
      <c r="A114331" s="1">
        <v>43584</v>
      </c>
      <c r="B114331">
        <v>9.8300466540000002</v>
      </c>
      <c r="C114331">
        <v>13083100</v>
      </c>
      <c r="D114331" t="s">
        <v>56</v>
      </c>
      <c r="E114331">
        <v>0.44</v>
      </c>
      <c r="F114331">
        <v>-0.01</v>
      </c>
      <c r="G114331">
        <v>0.15</v>
      </c>
      <c r="H114331">
        <v>-0.22</v>
      </c>
      <c r="I114331">
        <v>0.18</v>
      </c>
      <c r="J114331">
        <v>0.01</v>
      </c>
      <c r="K114331">
        <v>-0.49</v>
      </c>
      <c r="L114331" t="s">
        <v>64</v>
      </c>
      <c r="M114331">
        <v>0</v>
      </c>
      <c r="N114331">
        <v>1</v>
      </c>
    </row>
    <row r="114332" spans="1:14" x14ac:dyDescent="0.4">
      <c r="A114332" s="1">
        <v>43585</v>
      </c>
      <c r="B114332">
        <v>9.8046007159999995</v>
      </c>
      <c r="C114332">
        <v>11431619</v>
      </c>
      <c r="D114332" t="s">
        <v>56</v>
      </c>
      <c r="E114332">
        <v>0.38</v>
      </c>
      <c r="F114332">
        <v>0.09</v>
      </c>
      <c r="G114332">
        <v>-0.26</v>
      </c>
      <c r="H114332">
        <v>0.17</v>
      </c>
      <c r="I114332">
        <v>-0.02</v>
      </c>
      <c r="J114332">
        <v>0.01</v>
      </c>
      <c r="K114332">
        <v>0.49</v>
      </c>
      <c r="L114332" t="s">
        <v>64</v>
      </c>
      <c r="M114332">
        <v>0</v>
      </c>
      <c r="N114332">
        <v>1</v>
      </c>
    </row>
    <row r="114333" spans="1:14" x14ac:dyDescent="0.4">
      <c r="A114333" s="1">
        <v>43587</v>
      </c>
      <c r="B114333">
        <v>9.8427705759999995</v>
      </c>
      <c r="C114333">
        <v>15610610</v>
      </c>
      <c r="D114333" t="s">
        <v>56</v>
      </c>
      <c r="E114333">
        <v>-0.71</v>
      </c>
      <c r="F114333">
        <v>0.12</v>
      </c>
      <c r="G114333">
        <v>0.34</v>
      </c>
      <c r="H114333">
        <v>-0.15</v>
      </c>
      <c r="I114333">
        <v>0.05</v>
      </c>
      <c r="J114333">
        <v>0.01</v>
      </c>
      <c r="K114333">
        <v>-0.1</v>
      </c>
      <c r="L114333" t="s">
        <v>64</v>
      </c>
      <c r="M114333">
        <v>0</v>
      </c>
      <c r="N114333">
        <v>1</v>
      </c>
    </row>
    <row r="114334" spans="1:14" x14ac:dyDescent="0.4">
      <c r="A114334" s="1">
        <v>43588</v>
      </c>
      <c r="B114334">
        <v>9.7219009399999994</v>
      </c>
      <c r="C114334">
        <v>10960735</v>
      </c>
      <c r="D114334" t="s">
        <v>56</v>
      </c>
      <c r="E114334">
        <v>0.71</v>
      </c>
      <c r="F114334">
        <v>0</v>
      </c>
      <c r="G114334">
        <v>-0.17</v>
      </c>
      <c r="H114334">
        <v>0.09</v>
      </c>
      <c r="I114334">
        <v>-0.09</v>
      </c>
      <c r="J114334">
        <v>0.01</v>
      </c>
      <c r="K114334">
        <v>0.39</v>
      </c>
      <c r="L114334" t="s">
        <v>64</v>
      </c>
      <c r="M114334">
        <v>0</v>
      </c>
      <c r="N114334">
        <v>1</v>
      </c>
    </row>
    <row r="114335" spans="1:14" x14ac:dyDescent="0.4">
      <c r="A114335" s="1">
        <v>43591</v>
      </c>
      <c r="B114335">
        <v>9.4038295749999996</v>
      </c>
      <c r="C114335">
        <v>18782911</v>
      </c>
      <c r="D114335" t="s">
        <v>56</v>
      </c>
      <c r="E114335">
        <v>-0.92</v>
      </c>
      <c r="F114335">
        <v>-0.01</v>
      </c>
      <c r="G114335">
        <v>-0.08</v>
      </c>
      <c r="H114335">
        <v>-7.0000000000000007E-2</v>
      </c>
      <c r="I114335">
        <v>0.22</v>
      </c>
      <c r="J114335">
        <v>0.01</v>
      </c>
      <c r="K114335">
        <v>0.61</v>
      </c>
      <c r="L114335" t="s">
        <v>64</v>
      </c>
      <c r="M114335">
        <v>0</v>
      </c>
      <c r="N114335">
        <v>1</v>
      </c>
    </row>
    <row r="114336" spans="1:14" x14ac:dyDescent="0.4">
      <c r="A114336" s="1">
        <v>43592</v>
      </c>
      <c r="B114336">
        <v>9.1032485960000002</v>
      </c>
      <c r="C114336">
        <v>21710408</v>
      </c>
      <c r="D114336" t="s">
        <v>56</v>
      </c>
      <c r="E114336">
        <v>-1.35</v>
      </c>
      <c r="F114336">
        <v>0.6</v>
      </c>
      <c r="G114336">
        <v>-0.21</v>
      </c>
      <c r="H114336">
        <v>0.02</v>
      </c>
      <c r="I114336">
        <v>-0.21</v>
      </c>
      <c r="J114336">
        <v>0.01</v>
      </c>
      <c r="K114336">
        <v>1.21</v>
      </c>
      <c r="L114336" t="s">
        <v>64</v>
      </c>
      <c r="M114336">
        <v>0</v>
      </c>
      <c r="N114336">
        <v>1</v>
      </c>
    </row>
    <row r="114337" spans="1:14" x14ac:dyDescent="0.4">
      <c r="A114337" s="1">
        <v>43593</v>
      </c>
      <c r="B114337">
        <v>9.0921173100000008</v>
      </c>
      <c r="C114337">
        <v>12686802</v>
      </c>
      <c r="D114337" t="s">
        <v>56</v>
      </c>
      <c r="E114337">
        <v>0.17</v>
      </c>
      <c r="F114337">
        <v>-0.26</v>
      </c>
      <c r="G114337">
        <v>-0.32</v>
      </c>
      <c r="H114337">
        <v>0.05</v>
      </c>
      <c r="I114337">
        <v>-0.04</v>
      </c>
      <c r="J114337">
        <v>0.01</v>
      </c>
      <c r="K114337">
        <v>0.05</v>
      </c>
      <c r="L114337" t="s">
        <v>64</v>
      </c>
      <c r="M114337">
        <v>0</v>
      </c>
      <c r="N114337">
        <v>1</v>
      </c>
    </row>
    <row r="114338" spans="1:14" x14ac:dyDescent="0.4">
      <c r="A114338" s="1">
        <v>43594</v>
      </c>
      <c r="B114338">
        <v>8.8472013470000004</v>
      </c>
      <c r="C114338">
        <v>18537190</v>
      </c>
      <c r="D114338" t="s">
        <v>56</v>
      </c>
      <c r="E114338">
        <v>-1.24</v>
      </c>
      <c r="F114338">
        <v>0.18</v>
      </c>
      <c r="G114338">
        <v>0.19</v>
      </c>
      <c r="H114338">
        <v>-0.09</v>
      </c>
      <c r="I114338">
        <v>0.05</v>
      </c>
      <c r="J114338">
        <v>0.01</v>
      </c>
      <c r="K114338">
        <v>0.67</v>
      </c>
      <c r="L114338" t="s">
        <v>64</v>
      </c>
      <c r="M114338">
        <v>0</v>
      </c>
      <c r="N114338">
        <v>1</v>
      </c>
    </row>
    <row r="114339" spans="1:14" x14ac:dyDescent="0.4">
      <c r="A114339" s="1">
        <v>43595</v>
      </c>
      <c r="B114339">
        <v>8.9124069210000005</v>
      </c>
      <c r="C114339">
        <v>13603368</v>
      </c>
      <c r="D114339" t="s">
        <v>56</v>
      </c>
      <c r="E114339">
        <v>0.55000000000000004</v>
      </c>
      <c r="F114339">
        <v>0.23</v>
      </c>
      <c r="G114339">
        <v>-0.05</v>
      </c>
      <c r="H114339">
        <v>-0.17</v>
      </c>
      <c r="I114339">
        <v>0.05</v>
      </c>
      <c r="J114339">
        <v>0.01</v>
      </c>
      <c r="K114339">
        <v>0.11</v>
      </c>
      <c r="L114339" t="s">
        <v>64</v>
      </c>
      <c r="M114339">
        <v>0</v>
      </c>
      <c r="N114339">
        <v>1</v>
      </c>
    </row>
    <row r="114340" spans="1:14" x14ac:dyDescent="0.4">
      <c r="A114340" s="1">
        <v>43598</v>
      </c>
      <c r="B114340">
        <v>8.6627178189999992</v>
      </c>
      <c r="C114340">
        <v>15593880</v>
      </c>
      <c r="D114340" t="s">
        <v>56</v>
      </c>
      <c r="E114340">
        <v>-1.49</v>
      </c>
      <c r="F114340">
        <v>0.06</v>
      </c>
      <c r="G114340">
        <v>0.31</v>
      </c>
      <c r="H114340">
        <v>-0.18</v>
      </c>
      <c r="I114340">
        <v>0.24</v>
      </c>
      <c r="J114340">
        <v>0.01</v>
      </c>
      <c r="K114340">
        <v>1.24</v>
      </c>
      <c r="L114340" t="s">
        <v>64</v>
      </c>
      <c r="M114340">
        <v>0</v>
      </c>
      <c r="N114340">
        <v>1</v>
      </c>
    </row>
    <row r="114341" spans="1:14" x14ac:dyDescent="0.4">
      <c r="A114341" s="1">
        <v>43599</v>
      </c>
      <c r="B114341">
        <v>8.5164041519999998</v>
      </c>
      <c r="C114341">
        <v>22710026</v>
      </c>
      <c r="D114341" t="s">
        <v>56</v>
      </c>
      <c r="E114341">
        <v>0.87</v>
      </c>
      <c r="F114341">
        <v>-0.3</v>
      </c>
      <c r="G114341">
        <v>-0.42</v>
      </c>
      <c r="H114341">
        <v>0.17</v>
      </c>
      <c r="I114341">
        <v>-0.27</v>
      </c>
      <c r="J114341">
        <v>0.01</v>
      </c>
      <c r="K114341">
        <v>0.34</v>
      </c>
      <c r="L114341" t="s">
        <v>64</v>
      </c>
      <c r="M114341">
        <v>0</v>
      </c>
      <c r="N114341">
        <v>1</v>
      </c>
    </row>
    <row r="114342" spans="1:14" x14ac:dyDescent="0.4">
      <c r="A114342" s="1">
        <v>43600</v>
      </c>
      <c r="B114342">
        <v>8.4591522220000002</v>
      </c>
      <c r="C114342">
        <v>23107889</v>
      </c>
      <c r="D114342" t="s">
        <v>56</v>
      </c>
      <c r="E114342">
        <v>0.44</v>
      </c>
      <c r="F114342">
        <v>-0.4</v>
      </c>
      <c r="G114342">
        <v>-0.19</v>
      </c>
      <c r="H114342">
        <v>0.09</v>
      </c>
      <c r="I114342">
        <v>-0.14000000000000001</v>
      </c>
      <c r="J114342">
        <v>0.01</v>
      </c>
      <c r="K114342">
        <v>0.45</v>
      </c>
      <c r="L114342" t="s">
        <v>64</v>
      </c>
      <c r="M114342">
        <v>0</v>
      </c>
      <c r="N114342">
        <v>1</v>
      </c>
    </row>
    <row r="114343" spans="1:14" x14ac:dyDescent="0.4">
      <c r="A114343" s="1">
        <v>43601</v>
      </c>
      <c r="B114343">
        <v>8.6038742070000005</v>
      </c>
      <c r="C114343">
        <v>15331009</v>
      </c>
      <c r="D114343" t="s">
        <v>56</v>
      </c>
      <c r="E114343">
        <v>0.93</v>
      </c>
      <c r="F114343">
        <v>-0.57999999999999996</v>
      </c>
      <c r="G114343">
        <v>-0.33</v>
      </c>
      <c r="H114343">
        <v>-0.18</v>
      </c>
      <c r="I114343">
        <v>0.04</v>
      </c>
      <c r="J114343">
        <v>0.01</v>
      </c>
      <c r="K114343">
        <v>0.49</v>
      </c>
      <c r="L114343" t="s">
        <v>64</v>
      </c>
      <c r="M114343">
        <v>0</v>
      </c>
      <c r="N114343">
        <v>1</v>
      </c>
    </row>
    <row r="114344" spans="1:14" x14ac:dyDescent="0.4">
      <c r="A114344" s="1">
        <v>43602</v>
      </c>
      <c r="B114344">
        <v>8.4305248259999992</v>
      </c>
      <c r="C114344">
        <v>19468397</v>
      </c>
      <c r="D114344" t="s">
        <v>56</v>
      </c>
      <c r="E114344">
        <v>-0.46</v>
      </c>
      <c r="F114344">
        <v>0.14000000000000001</v>
      </c>
      <c r="G114344">
        <v>-0.08</v>
      </c>
      <c r="H114344">
        <v>0.12</v>
      </c>
      <c r="I114344">
        <v>-0.03</v>
      </c>
      <c r="J114344">
        <v>0.01</v>
      </c>
      <c r="K114344">
        <v>0.34</v>
      </c>
      <c r="L114344" t="s">
        <v>64</v>
      </c>
      <c r="M114344">
        <v>0</v>
      </c>
      <c r="N114344">
        <v>1</v>
      </c>
    </row>
    <row r="114345" spans="1:14" x14ac:dyDescent="0.4">
      <c r="A114345" s="1">
        <v>43605</v>
      </c>
      <c r="B114345">
        <v>8.2492237090000007</v>
      </c>
      <c r="C114345">
        <v>17954804</v>
      </c>
      <c r="D114345" t="s">
        <v>56</v>
      </c>
      <c r="E114345">
        <v>-0.88</v>
      </c>
      <c r="F114345">
        <v>0.22</v>
      </c>
      <c r="G114345">
        <v>0.43</v>
      </c>
      <c r="H114345">
        <v>-0.01</v>
      </c>
      <c r="I114345">
        <v>0.31</v>
      </c>
      <c r="J114345">
        <v>0.01</v>
      </c>
      <c r="K114345">
        <v>0.56000000000000005</v>
      </c>
      <c r="L114345" t="s">
        <v>64</v>
      </c>
      <c r="M114345">
        <v>0</v>
      </c>
      <c r="N114345">
        <v>1</v>
      </c>
    </row>
    <row r="114346" spans="1:14" x14ac:dyDescent="0.4">
      <c r="A114346" s="1">
        <v>43606</v>
      </c>
      <c r="B114346">
        <v>8.2237787250000007</v>
      </c>
      <c r="C114346">
        <v>17621187</v>
      </c>
      <c r="D114346" t="s">
        <v>56</v>
      </c>
      <c r="E114346">
        <v>0.54</v>
      </c>
      <c r="F114346">
        <v>-0.08</v>
      </c>
      <c r="G114346">
        <v>-0.15</v>
      </c>
      <c r="H114346">
        <v>-0.14000000000000001</v>
      </c>
      <c r="I114346">
        <v>-0.17</v>
      </c>
      <c r="J114346">
        <v>0.01</v>
      </c>
      <c r="K114346">
        <v>-0.16</v>
      </c>
      <c r="L114346" t="s">
        <v>64</v>
      </c>
      <c r="M114346">
        <v>0</v>
      </c>
      <c r="N114346">
        <v>1</v>
      </c>
    </row>
    <row r="114347" spans="1:14" x14ac:dyDescent="0.4">
      <c r="A114347" s="1">
        <v>43607</v>
      </c>
      <c r="B114347">
        <v>8.1410789490000006</v>
      </c>
      <c r="C114347">
        <v>12572112</v>
      </c>
      <c r="D114347" t="s">
        <v>56</v>
      </c>
      <c r="E114347">
        <v>-0.13</v>
      </c>
      <c r="F114347">
        <v>0.08</v>
      </c>
      <c r="G114347">
        <v>-0.81</v>
      </c>
      <c r="H114347">
        <v>0.2</v>
      </c>
      <c r="I114347">
        <v>-0.12</v>
      </c>
      <c r="J114347">
        <v>0.01</v>
      </c>
      <c r="K114347">
        <v>0.73</v>
      </c>
      <c r="L114347" t="s">
        <v>64</v>
      </c>
      <c r="M114347">
        <v>0</v>
      </c>
      <c r="N114347">
        <v>1</v>
      </c>
    </row>
    <row r="114348" spans="1:14" x14ac:dyDescent="0.4">
      <c r="A114348" s="1">
        <v>43608</v>
      </c>
      <c r="B114348">
        <v>8.0520181659999999</v>
      </c>
      <c r="C114348">
        <v>17284599</v>
      </c>
      <c r="D114348" t="s">
        <v>56</v>
      </c>
      <c r="E114348">
        <v>-1.17</v>
      </c>
      <c r="F114348">
        <v>0.22</v>
      </c>
      <c r="G114348">
        <v>-0.25</v>
      </c>
      <c r="H114348">
        <v>-0.15</v>
      </c>
      <c r="I114348">
        <v>7.0000000000000007E-2</v>
      </c>
      <c r="J114348">
        <v>0.01</v>
      </c>
      <c r="K114348">
        <v>0.89</v>
      </c>
      <c r="L114348" t="s">
        <v>64</v>
      </c>
      <c r="M114348">
        <v>0</v>
      </c>
      <c r="N114348">
        <v>1</v>
      </c>
    </row>
    <row r="114349" spans="1:14" x14ac:dyDescent="0.4">
      <c r="A114349" s="1">
        <v>43609</v>
      </c>
      <c r="B114349">
        <v>8.2380895610000007</v>
      </c>
      <c r="C114349">
        <v>16205560</v>
      </c>
      <c r="D114349" t="s">
        <v>56</v>
      </c>
      <c r="E114349">
        <v>0.89</v>
      </c>
      <c r="F114349">
        <v>-0.15</v>
      </c>
      <c r="G114349">
        <v>0.15</v>
      </c>
      <c r="H114349">
        <v>-0.11</v>
      </c>
      <c r="I114349">
        <v>-0.17</v>
      </c>
      <c r="J114349">
        <v>0.01</v>
      </c>
      <c r="K114349">
        <v>0.41</v>
      </c>
      <c r="L114349" t="s">
        <v>64</v>
      </c>
      <c r="M114349">
        <v>0</v>
      </c>
      <c r="N114349">
        <v>1</v>
      </c>
    </row>
    <row r="114350" spans="1:14" x14ac:dyDescent="0.4">
      <c r="A114350" s="1">
        <v>43612</v>
      </c>
      <c r="B114350">
        <v>8.0504274369999997</v>
      </c>
      <c r="C114350">
        <v>12005618</v>
      </c>
      <c r="D114350" t="s">
        <v>56</v>
      </c>
      <c r="E114350">
        <v>0.05</v>
      </c>
      <c r="F114350">
        <v>-0.05</v>
      </c>
      <c r="G114350">
        <v>0.17</v>
      </c>
      <c r="H114350">
        <v>-0.18</v>
      </c>
      <c r="I114350">
        <v>0.23</v>
      </c>
      <c r="J114350">
        <v>0.01</v>
      </c>
      <c r="K114350">
        <v>-0.1</v>
      </c>
      <c r="L114350" t="s">
        <v>64</v>
      </c>
      <c r="M114350">
        <v>0</v>
      </c>
      <c r="N114350">
        <v>1</v>
      </c>
    </row>
    <row r="114351" spans="1:14" x14ac:dyDescent="0.4">
      <c r="A114351" s="1">
        <v>43613</v>
      </c>
      <c r="B114351">
        <v>7.9343314170000001</v>
      </c>
      <c r="C114351">
        <v>19773106</v>
      </c>
      <c r="D114351" t="s">
        <v>56</v>
      </c>
      <c r="E114351">
        <v>-0.4</v>
      </c>
      <c r="F114351">
        <v>0.52</v>
      </c>
      <c r="G114351">
        <v>-0.21</v>
      </c>
      <c r="H114351">
        <v>0.26</v>
      </c>
      <c r="I114351">
        <v>-0.05</v>
      </c>
      <c r="J114351">
        <v>0.01</v>
      </c>
      <c r="K114351">
        <v>0.11</v>
      </c>
      <c r="L114351" t="s">
        <v>64</v>
      </c>
      <c r="M114351">
        <v>0</v>
      </c>
      <c r="N114351">
        <v>1</v>
      </c>
    </row>
    <row r="114352" spans="1:14" x14ac:dyDescent="0.4">
      <c r="A114352" s="1">
        <v>43614</v>
      </c>
      <c r="B114352">
        <v>8.1108608249999996</v>
      </c>
      <c r="C114352">
        <v>22229569</v>
      </c>
      <c r="D114352" t="s">
        <v>56</v>
      </c>
      <c r="E114352">
        <v>-1.52</v>
      </c>
      <c r="F114352">
        <v>0.36</v>
      </c>
      <c r="G114352">
        <v>0.47</v>
      </c>
      <c r="H114352">
        <v>-0.28000000000000003</v>
      </c>
      <c r="I114352">
        <v>0.1</v>
      </c>
      <c r="J114352">
        <v>0.01</v>
      </c>
      <c r="K114352">
        <v>0.15</v>
      </c>
      <c r="L114352" t="s">
        <v>64</v>
      </c>
      <c r="M114352">
        <v>0</v>
      </c>
      <c r="N114352">
        <v>1</v>
      </c>
    </row>
    <row r="114353" spans="1:14" x14ac:dyDescent="0.4">
      <c r="A114353" s="1">
        <v>43615</v>
      </c>
      <c r="B114353">
        <v>8.0854158399999996</v>
      </c>
      <c r="C114353">
        <v>13069193</v>
      </c>
      <c r="D114353" t="s">
        <v>56</v>
      </c>
      <c r="E114353">
        <v>0.43</v>
      </c>
      <c r="F114353">
        <v>-0.12</v>
      </c>
      <c r="G114353">
        <v>-0.27</v>
      </c>
      <c r="H114353">
        <v>0.05</v>
      </c>
      <c r="I114353">
        <v>0.03</v>
      </c>
      <c r="J114353">
        <v>0.01</v>
      </c>
      <c r="K114353">
        <v>0.15</v>
      </c>
      <c r="L114353" t="s">
        <v>64</v>
      </c>
      <c r="M114353">
        <v>0</v>
      </c>
      <c r="N114353">
        <v>1</v>
      </c>
    </row>
    <row r="114354" spans="1:14" x14ac:dyDescent="0.4">
      <c r="A114354" s="1">
        <v>43616</v>
      </c>
      <c r="B114354">
        <v>8.1013193129999994</v>
      </c>
      <c r="C114354">
        <v>15806569</v>
      </c>
      <c r="D114354" t="s">
        <v>56</v>
      </c>
      <c r="E114354">
        <v>-0.51</v>
      </c>
      <c r="F114354">
        <v>0.41</v>
      </c>
      <c r="G114354">
        <v>-0.05</v>
      </c>
      <c r="H114354">
        <v>0.11</v>
      </c>
      <c r="I114354">
        <v>-0.03</v>
      </c>
      <c r="J114354">
        <v>0.01</v>
      </c>
      <c r="K114354">
        <v>0.45</v>
      </c>
      <c r="L114354" t="s">
        <v>64</v>
      </c>
      <c r="M114354">
        <v>0</v>
      </c>
      <c r="N114354">
        <v>1</v>
      </c>
    </row>
    <row r="114355" spans="1:14" x14ac:dyDescent="0.4">
      <c r="A114355" s="1">
        <v>43619</v>
      </c>
      <c r="B114355">
        <v>8.0599689479999999</v>
      </c>
      <c r="C114355">
        <v>11091495</v>
      </c>
      <c r="D114355" t="s">
        <v>56</v>
      </c>
      <c r="E114355">
        <v>0.89</v>
      </c>
      <c r="F114355">
        <v>-0.88</v>
      </c>
      <c r="G114355">
        <v>-0.11</v>
      </c>
      <c r="H114355">
        <v>0.31</v>
      </c>
      <c r="I114355">
        <v>0.11</v>
      </c>
      <c r="J114355">
        <v>0.01</v>
      </c>
      <c r="K114355">
        <v>0.63</v>
      </c>
      <c r="L114355" t="s">
        <v>64</v>
      </c>
      <c r="M114355">
        <v>0</v>
      </c>
      <c r="N114355">
        <v>1</v>
      </c>
    </row>
    <row r="114356" spans="1:14" x14ac:dyDescent="0.4">
      <c r="A114356" s="1">
        <v>43620</v>
      </c>
      <c r="B114356">
        <v>8.2937536240000007</v>
      </c>
      <c r="C114356">
        <v>15434794</v>
      </c>
      <c r="D114356" t="s">
        <v>56</v>
      </c>
      <c r="E114356">
        <v>0.79</v>
      </c>
      <c r="F114356">
        <v>-0.17</v>
      </c>
      <c r="G114356">
        <v>0.62</v>
      </c>
      <c r="H114356">
        <v>-0.23</v>
      </c>
      <c r="I114356">
        <v>-0.02</v>
      </c>
      <c r="J114356">
        <v>0.01</v>
      </c>
      <c r="K114356">
        <v>-1.27</v>
      </c>
      <c r="L114356" t="s">
        <v>64</v>
      </c>
      <c r="M114356">
        <v>0</v>
      </c>
      <c r="N114356">
        <v>1</v>
      </c>
    </row>
    <row r="114357" spans="1:14" x14ac:dyDescent="0.4">
      <c r="A114357" s="1">
        <v>43621</v>
      </c>
      <c r="B114357">
        <v>8.0074882509999998</v>
      </c>
      <c r="C114357">
        <v>24166716</v>
      </c>
      <c r="D114357" t="s">
        <v>56</v>
      </c>
      <c r="E114357">
        <v>0.05</v>
      </c>
      <c r="F114357">
        <v>-0.17</v>
      </c>
      <c r="G114357">
        <v>-0.54</v>
      </c>
      <c r="H114357">
        <v>0.21</v>
      </c>
      <c r="I114357">
        <v>-0.23</v>
      </c>
      <c r="J114357">
        <v>0.01</v>
      </c>
      <c r="K114357">
        <v>0.33</v>
      </c>
      <c r="L114357" t="s">
        <v>64</v>
      </c>
      <c r="M114357">
        <v>0</v>
      </c>
      <c r="N114357">
        <v>1</v>
      </c>
    </row>
    <row r="114358" spans="1:14" x14ac:dyDescent="0.4">
      <c r="A114358" s="1">
        <v>43622</v>
      </c>
      <c r="B114358">
        <v>7.9184274669999999</v>
      </c>
      <c r="C114358">
        <v>24000143</v>
      </c>
      <c r="D114358" t="s">
        <v>56</v>
      </c>
      <c r="E114358">
        <v>0.43</v>
      </c>
      <c r="F114358">
        <v>-0.18</v>
      </c>
      <c r="G114358">
        <v>-0.4</v>
      </c>
      <c r="H114358">
        <v>0.51</v>
      </c>
      <c r="I114358">
        <v>0.14000000000000001</v>
      </c>
      <c r="J114358">
        <v>0.01</v>
      </c>
      <c r="K114358">
        <v>0.42</v>
      </c>
      <c r="L114358" t="s">
        <v>64</v>
      </c>
      <c r="M114358">
        <v>0</v>
      </c>
      <c r="N114358">
        <v>1</v>
      </c>
    </row>
    <row r="114359" spans="1:14" x14ac:dyDescent="0.4">
      <c r="A114359" s="1">
        <v>43623</v>
      </c>
      <c r="B114359">
        <v>7.9677290919999999</v>
      </c>
      <c r="C114359">
        <v>12223255</v>
      </c>
      <c r="D114359" t="s">
        <v>56</v>
      </c>
      <c r="E114359">
        <v>1.37</v>
      </c>
      <c r="F114359">
        <v>-0.35</v>
      </c>
      <c r="G114359">
        <v>-0.3</v>
      </c>
      <c r="H114359">
        <v>0.09</v>
      </c>
      <c r="I114359">
        <v>0.04</v>
      </c>
      <c r="J114359">
        <v>0.01</v>
      </c>
      <c r="K114359">
        <v>0.1</v>
      </c>
      <c r="L114359" t="s">
        <v>64</v>
      </c>
      <c r="M114359">
        <v>0</v>
      </c>
      <c r="N114359">
        <v>1</v>
      </c>
    </row>
    <row r="114360" spans="1:14" x14ac:dyDescent="0.4">
      <c r="A114360" s="1">
        <v>43626</v>
      </c>
      <c r="B114360">
        <v>8.1442584989999993</v>
      </c>
      <c r="C114360">
        <v>10807105</v>
      </c>
      <c r="D114360" t="s">
        <v>56</v>
      </c>
      <c r="E114360">
        <v>0.14000000000000001</v>
      </c>
      <c r="F114360">
        <v>0.09</v>
      </c>
      <c r="G114360">
        <v>0.2</v>
      </c>
      <c r="H114360">
        <v>0</v>
      </c>
      <c r="I114360">
        <v>0.06</v>
      </c>
      <c r="J114360">
        <v>0.01</v>
      </c>
      <c r="K114360">
        <v>-0.49</v>
      </c>
      <c r="L114360" t="s">
        <v>64</v>
      </c>
      <c r="M114360">
        <v>0</v>
      </c>
      <c r="N114360">
        <v>1</v>
      </c>
    </row>
    <row r="114361" spans="1:14" x14ac:dyDescent="0.4">
      <c r="A114361" s="1">
        <v>43627</v>
      </c>
      <c r="B114361">
        <v>8.1633434299999994</v>
      </c>
      <c r="C114361">
        <v>11819389</v>
      </c>
      <c r="D114361" t="s">
        <v>56</v>
      </c>
      <c r="E114361">
        <v>0.68</v>
      </c>
      <c r="F114361">
        <v>-0.24</v>
      </c>
      <c r="G114361">
        <v>0.01</v>
      </c>
      <c r="H114361">
        <v>0.26</v>
      </c>
      <c r="I114361">
        <v>-0.08</v>
      </c>
      <c r="J114361">
        <v>0.01</v>
      </c>
      <c r="K114361">
        <v>-0.35</v>
      </c>
      <c r="L114361" t="s">
        <v>64</v>
      </c>
      <c r="M114361">
        <v>0</v>
      </c>
      <c r="N114361">
        <v>1</v>
      </c>
    </row>
    <row r="114362" spans="1:14" x14ac:dyDescent="0.4">
      <c r="A114362" s="1">
        <v>43628</v>
      </c>
      <c r="B114362">
        <v>7.991584778</v>
      </c>
      <c r="C114362">
        <v>12726501</v>
      </c>
      <c r="D114362" t="s">
        <v>56</v>
      </c>
      <c r="E114362">
        <v>-0.57999999999999996</v>
      </c>
      <c r="F114362">
        <v>0.08</v>
      </c>
      <c r="G114362">
        <v>-0.69</v>
      </c>
      <c r="H114362">
        <v>0.25</v>
      </c>
      <c r="I114362">
        <v>-7.0000000000000007E-2</v>
      </c>
      <c r="J114362">
        <v>0.01</v>
      </c>
      <c r="K114362">
        <v>0.95</v>
      </c>
      <c r="L114362" t="s">
        <v>64</v>
      </c>
      <c r="M114362">
        <v>0</v>
      </c>
      <c r="N114362">
        <v>1</v>
      </c>
    </row>
    <row r="114363" spans="1:14" x14ac:dyDescent="0.4">
      <c r="A114363" s="1">
        <v>43629</v>
      </c>
      <c r="B114363">
        <v>8.1092710490000002</v>
      </c>
      <c r="C114363">
        <v>14035401</v>
      </c>
      <c r="D114363" t="s">
        <v>56</v>
      </c>
      <c r="E114363">
        <v>0.01</v>
      </c>
      <c r="F114363">
        <v>0.09</v>
      </c>
      <c r="G114363">
        <v>0.21</v>
      </c>
      <c r="H114363">
        <v>-0.11</v>
      </c>
      <c r="I114363">
        <v>0.05</v>
      </c>
      <c r="J114363">
        <v>0.01</v>
      </c>
      <c r="K114363">
        <v>0.18</v>
      </c>
      <c r="L114363" t="s">
        <v>64</v>
      </c>
      <c r="M114363">
        <v>0</v>
      </c>
      <c r="N114363">
        <v>1</v>
      </c>
    </row>
    <row r="114364" spans="1:14" x14ac:dyDescent="0.4">
      <c r="A114364" s="1">
        <v>43630</v>
      </c>
      <c r="B114364">
        <v>8.0551986689999993</v>
      </c>
      <c r="C114364">
        <v>8753523</v>
      </c>
      <c r="D114364" t="s">
        <v>56</v>
      </c>
      <c r="E114364">
        <v>-0.96</v>
      </c>
      <c r="F114364">
        <v>-0.02</v>
      </c>
      <c r="G114364">
        <v>0.18</v>
      </c>
      <c r="H114364">
        <v>-0.11</v>
      </c>
      <c r="I114364">
        <v>0.15</v>
      </c>
      <c r="J114364">
        <v>0.01</v>
      </c>
      <c r="K114364">
        <v>0.45</v>
      </c>
      <c r="L114364" t="s">
        <v>64</v>
      </c>
      <c r="M114364">
        <v>0</v>
      </c>
      <c r="N114364">
        <v>1</v>
      </c>
    </row>
    <row r="114365" spans="1:14" x14ac:dyDescent="0.4">
      <c r="A114365" s="1">
        <v>43633</v>
      </c>
      <c r="B114365">
        <v>8.0345249180000007</v>
      </c>
      <c r="C114365">
        <v>9532769</v>
      </c>
      <c r="D114365" t="s">
        <v>56</v>
      </c>
      <c r="E114365">
        <v>-0.09</v>
      </c>
      <c r="F114365">
        <v>-0.24</v>
      </c>
      <c r="G114365">
        <v>-7.0000000000000007E-2</v>
      </c>
      <c r="H114365">
        <v>-0.2</v>
      </c>
      <c r="I114365">
        <v>-0.05</v>
      </c>
      <c r="J114365">
        <v>0.01</v>
      </c>
      <c r="K114365">
        <v>0.56000000000000005</v>
      </c>
      <c r="L114365" t="s">
        <v>64</v>
      </c>
      <c r="M114365">
        <v>0</v>
      </c>
      <c r="N114365">
        <v>1</v>
      </c>
    </row>
    <row r="114366" spans="1:14" x14ac:dyDescent="0.4">
      <c r="A114366" s="1">
        <v>43634</v>
      </c>
      <c r="B114366">
        <v>8.3382835390000007</v>
      </c>
      <c r="C114366">
        <v>24858229</v>
      </c>
      <c r="D114366" t="s">
        <v>56</v>
      </c>
      <c r="E114366">
        <v>1.36</v>
      </c>
      <c r="F114366">
        <v>-0.87</v>
      </c>
      <c r="G114366">
        <v>-0.15</v>
      </c>
      <c r="H114366">
        <v>0.17</v>
      </c>
      <c r="I114366">
        <v>0.23</v>
      </c>
      <c r="J114366">
        <v>0.01</v>
      </c>
      <c r="K114366">
        <v>-0.12</v>
      </c>
      <c r="L114366" t="s">
        <v>64</v>
      </c>
      <c r="M114366">
        <v>0</v>
      </c>
      <c r="N114366">
        <v>1</v>
      </c>
    </row>
    <row r="114367" spans="1:14" x14ac:dyDescent="0.4">
      <c r="A114367" s="1">
        <v>43635</v>
      </c>
      <c r="B114367">
        <v>8.475055695</v>
      </c>
      <c r="C114367">
        <v>17270747</v>
      </c>
      <c r="D114367" t="s">
        <v>56</v>
      </c>
      <c r="E114367">
        <v>0.37</v>
      </c>
      <c r="F114367">
        <v>-0.02</v>
      </c>
      <c r="G114367">
        <v>0.38</v>
      </c>
      <c r="H114367">
        <v>-0.33</v>
      </c>
      <c r="I114367">
        <v>0.23</v>
      </c>
      <c r="J114367">
        <v>0.01</v>
      </c>
      <c r="K114367">
        <v>-0.78</v>
      </c>
      <c r="L114367" t="s">
        <v>64</v>
      </c>
      <c r="M114367">
        <v>0</v>
      </c>
      <c r="N114367">
        <v>1</v>
      </c>
    </row>
    <row r="114368" spans="1:14" x14ac:dyDescent="0.4">
      <c r="A114368" s="1">
        <v>43636</v>
      </c>
      <c r="B114368">
        <v>8.4305248259999992</v>
      </c>
      <c r="C114368">
        <v>22131314</v>
      </c>
      <c r="D114368" t="s">
        <v>56</v>
      </c>
      <c r="E114368">
        <v>0.95</v>
      </c>
      <c r="F114368">
        <v>0.05</v>
      </c>
      <c r="G114368">
        <v>-0.56000000000000005</v>
      </c>
      <c r="H114368">
        <v>0.39</v>
      </c>
      <c r="I114368">
        <v>-0.16</v>
      </c>
      <c r="J114368">
        <v>0.01</v>
      </c>
      <c r="K114368">
        <v>0.19</v>
      </c>
      <c r="L114368" t="s">
        <v>64</v>
      </c>
      <c r="M114368">
        <v>0</v>
      </c>
      <c r="N114368">
        <v>1</v>
      </c>
    </row>
    <row r="114369" spans="1:14" x14ac:dyDescent="0.4">
      <c r="A114369" s="1">
        <v>43637</v>
      </c>
      <c r="B114369">
        <v>8.4496097559999992</v>
      </c>
      <c r="C114369">
        <v>26406831</v>
      </c>
      <c r="D114369" t="s">
        <v>56</v>
      </c>
      <c r="E114369">
        <v>0.31</v>
      </c>
      <c r="F114369">
        <v>0.15</v>
      </c>
      <c r="G114369">
        <v>0.27</v>
      </c>
      <c r="H114369">
        <v>-0.05</v>
      </c>
      <c r="I114369">
        <v>-0.02</v>
      </c>
      <c r="J114369">
        <v>0.01</v>
      </c>
      <c r="K114369">
        <v>-0.15</v>
      </c>
      <c r="L114369" t="s">
        <v>64</v>
      </c>
      <c r="M114369">
        <v>0</v>
      </c>
      <c r="N114369">
        <v>1</v>
      </c>
    </row>
    <row r="114370" spans="1:14" x14ac:dyDescent="0.4">
      <c r="A114370" s="1">
        <v>43640</v>
      </c>
      <c r="B114370">
        <v>8.3096580509999995</v>
      </c>
      <c r="C114370">
        <v>11260201</v>
      </c>
      <c r="D114370" t="s">
        <v>56</v>
      </c>
      <c r="E114370">
        <v>0.01</v>
      </c>
      <c r="F114370">
        <v>-0.14000000000000001</v>
      </c>
      <c r="G114370">
        <v>-0.26</v>
      </c>
      <c r="H114370">
        <v>0.2</v>
      </c>
      <c r="I114370">
        <v>-0.27</v>
      </c>
      <c r="J114370">
        <v>0.01</v>
      </c>
      <c r="K114370">
        <v>0.83</v>
      </c>
      <c r="L114370" t="s">
        <v>64</v>
      </c>
      <c r="M114370">
        <v>0</v>
      </c>
      <c r="N114370">
        <v>1</v>
      </c>
    </row>
    <row r="114371" spans="1:14" x14ac:dyDescent="0.4">
      <c r="A114371" s="1">
        <v>43641</v>
      </c>
      <c r="B114371">
        <v>8.1649322509999998</v>
      </c>
      <c r="C114371">
        <v>10763811</v>
      </c>
      <c r="D114371" t="s">
        <v>56</v>
      </c>
      <c r="E114371">
        <v>-0.48</v>
      </c>
      <c r="F114371">
        <v>0.02</v>
      </c>
      <c r="G114371">
        <v>-0.19</v>
      </c>
      <c r="H114371">
        <v>0.08</v>
      </c>
      <c r="I114371">
        <v>-0.02</v>
      </c>
      <c r="J114371">
        <v>0.01</v>
      </c>
      <c r="K114371">
        <v>0.35</v>
      </c>
      <c r="L114371" t="s">
        <v>64</v>
      </c>
      <c r="M114371">
        <v>0</v>
      </c>
      <c r="N114371">
        <v>1</v>
      </c>
    </row>
    <row r="114372" spans="1:14" x14ac:dyDescent="0.4">
      <c r="A114372" s="1">
        <v>43642</v>
      </c>
      <c r="B114372">
        <v>8.3748617169999999</v>
      </c>
      <c r="C114372">
        <v>16175395</v>
      </c>
      <c r="D114372" t="s">
        <v>56</v>
      </c>
      <c r="E114372">
        <v>-0.18</v>
      </c>
      <c r="F114372">
        <v>0.12</v>
      </c>
      <c r="G114372">
        <v>0.55000000000000004</v>
      </c>
      <c r="H114372">
        <v>-0.05</v>
      </c>
      <c r="I114372">
        <v>0.22</v>
      </c>
      <c r="J114372">
        <v>0.01</v>
      </c>
      <c r="K114372">
        <v>-1</v>
      </c>
      <c r="L114372" t="s">
        <v>64</v>
      </c>
      <c r="M114372">
        <v>0</v>
      </c>
      <c r="N114372">
        <v>1</v>
      </c>
    </row>
    <row r="114373" spans="1:14" x14ac:dyDescent="0.4">
      <c r="A114373" s="1">
        <v>43643</v>
      </c>
      <c r="B114373">
        <v>8.5482139589999999</v>
      </c>
      <c r="C114373">
        <v>18306483</v>
      </c>
      <c r="D114373" t="s">
        <v>56</v>
      </c>
      <c r="E114373">
        <v>7.0000000000000007E-2</v>
      </c>
      <c r="F114373">
        <v>0.3</v>
      </c>
      <c r="G114373">
        <v>-0.13</v>
      </c>
      <c r="H114373">
        <v>-0.1</v>
      </c>
      <c r="I114373">
        <v>-0.04</v>
      </c>
      <c r="J114373">
        <v>0.01</v>
      </c>
      <c r="K114373">
        <v>-0.74</v>
      </c>
      <c r="L114373" t="s">
        <v>64</v>
      </c>
      <c r="M114373">
        <v>0</v>
      </c>
      <c r="N114373">
        <v>1</v>
      </c>
    </row>
    <row r="114374" spans="1:14" x14ac:dyDescent="0.4">
      <c r="A114374" s="1">
        <v>43644</v>
      </c>
      <c r="B114374">
        <v>8.608645439</v>
      </c>
      <c r="C114374">
        <v>14723783</v>
      </c>
      <c r="D114374" t="s">
        <v>56</v>
      </c>
      <c r="E114374">
        <v>0.66</v>
      </c>
      <c r="F114374">
        <v>-0.1</v>
      </c>
      <c r="G114374">
        <v>-0.28000000000000003</v>
      </c>
      <c r="H114374">
        <v>0.09</v>
      </c>
      <c r="I114374">
        <v>-0.16</v>
      </c>
      <c r="J114374">
        <v>0.01</v>
      </c>
      <c r="K114374">
        <v>-0.35</v>
      </c>
      <c r="L114374" t="s">
        <v>64</v>
      </c>
      <c r="M114374">
        <v>0</v>
      </c>
      <c r="N114374">
        <v>1</v>
      </c>
    </row>
    <row r="114375" spans="1:14" x14ac:dyDescent="0.4">
      <c r="A114375" s="1">
        <v>43647</v>
      </c>
      <c r="B114375">
        <v>8.4798269269999995</v>
      </c>
      <c r="C114375">
        <v>17630145</v>
      </c>
      <c r="D114375" t="s">
        <v>56</v>
      </c>
      <c r="E114375">
        <v>0.01</v>
      </c>
      <c r="F114375">
        <v>-0.19</v>
      </c>
      <c r="G114375">
        <v>0.38</v>
      </c>
      <c r="H114375">
        <v>0.01</v>
      </c>
      <c r="I114375">
        <v>7.0000000000000007E-2</v>
      </c>
      <c r="J114375">
        <v>0.01</v>
      </c>
      <c r="K114375">
        <v>-0.33</v>
      </c>
      <c r="L114375" t="s">
        <v>64</v>
      </c>
      <c r="M114375">
        <v>0</v>
      </c>
      <c r="N114375">
        <v>1</v>
      </c>
    </row>
    <row r="114376" spans="1:14" x14ac:dyDescent="0.4">
      <c r="A114376" s="1">
        <v>43648</v>
      </c>
      <c r="B114376">
        <v>8.3891763689999994</v>
      </c>
      <c r="C114376">
        <v>17484923</v>
      </c>
      <c r="D114376" t="s">
        <v>56</v>
      </c>
      <c r="E114376">
        <v>0.34</v>
      </c>
      <c r="F114376">
        <v>-0.4</v>
      </c>
      <c r="G114376">
        <v>-0.38</v>
      </c>
      <c r="H114376">
        <v>0.17</v>
      </c>
      <c r="I114376">
        <v>-0.11</v>
      </c>
      <c r="J114376">
        <v>0.01</v>
      </c>
      <c r="K114376">
        <v>0.8</v>
      </c>
      <c r="L114376" t="s">
        <v>64</v>
      </c>
      <c r="M114376">
        <v>0</v>
      </c>
      <c r="N114376">
        <v>1</v>
      </c>
    </row>
    <row r="114377" spans="1:14" x14ac:dyDescent="0.4">
      <c r="A114377" s="1">
        <v>43649</v>
      </c>
      <c r="B114377">
        <v>8.8567428590000006</v>
      </c>
      <c r="C114377">
        <v>36724538</v>
      </c>
      <c r="D114377" t="s">
        <v>56</v>
      </c>
      <c r="E114377">
        <v>0.75</v>
      </c>
      <c r="F114377">
        <v>-0.42</v>
      </c>
      <c r="G114377">
        <v>0.1</v>
      </c>
      <c r="H114377">
        <v>-0.37</v>
      </c>
      <c r="I114377">
        <v>0.08</v>
      </c>
      <c r="J114377">
        <v>0.01</v>
      </c>
      <c r="K114377">
        <v>-0.02</v>
      </c>
      <c r="L114377" t="s">
        <v>64</v>
      </c>
      <c r="M114377">
        <v>0</v>
      </c>
      <c r="N114377">
        <v>1</v>
      </c>
    </row>
    <row r="114378" spans="1:14" x14ac:dyDescent="0.4">
      <c r="A114378" s="1">
        <v>43650</v>
      </c>
      <c r="B114378">
        <v>9.2956829069999998</v>
      </c>
      <c r="C114378">
        <v>34869685</v>
      </c>
      <c r="D114378" t="s">
        <v>56</v>
      </c>
      <c r="E114378">
        <v>0.17</v>
      </c>
      <c r="F114378">
        <v>0.16</v>
      </c>
      <c r="G114378">
        <v>0.55000000000000004</v>
      </c>
      <c r="H114378">
        <v>-0.31</v>
      </c>
      <c r="I114378">
        <v>0.17</v>
      </c>
      <c r="J114378">
        <v>0.01</v>
      </c>
      <c r="K114378">
        <v>-0.39</v>
      </c>
      <c r="L114378" t="s">
        <v>64</v>
      </c>
      <c r="M114378">
        <v>0</v>
      </c>
      <c r="N114378">
        <v>1</v>
      </c>
    </row>
    <row r="114379" spans="1:14" x14ac:dyDescent="0.4">
      <c r="A114379" s="1">
        <v>43651</v>
      </c>
      <c r="B114379">
        <v>9.1843595499999999</v>
      </c>
      <c r="C114379">
        <v>24835535</v>
      </c>
      <c r="D114379" t="s">
        <v>56</v>
      </c>
      <c r="E114379">
        <v>-1.21</v>
      </c>
      <c r="F114379">
        <v>0.27</v>
      </c>
      <c r="G114379">
        <v>0.49</v>
      </c>
      <c r="H114379">
        <v>-0.54</v>
      </c>
      <c r="I114379">
        <v>0.28000000000000003</v>
      </c>
      <c r="J114379">
        <v>0.01</v>
      </c>
      <c r="K114379">
        <v>-0.54</v>
      </c>
      <c r="L114379" t="s">
        <v>64</v>
      </c>
      <c r="M114379">
        <v>0</v>
      </c>
      <c r="N114379">
        <v>1</v>
      </c>
    </row>
    <row r="114380" spans="1:14" x14ac:dyDescent="0.4">
      <c r="A114380" s="1">
        <v>43654</v>
      </c>
      <c r="B114380">
        <v>9.0221405029999993</v>
      </c>
      <c r="C114380">
        <v>17741254</v>
      </c>
      <c r="D114380" t="s">
        <v>56</v>
      </c>
      <c r="E114380">
        <v>-0.28000000000000003</v>
      </c>
      <c r="F114380">
        <v>-0.09</v>
      </c>
      <c r="G114380">
        <v>-0.15</v>
      </c>
      <c r="H114380">
        <v>0.19</v>
      </c>
      <c r="I114380">
        <v>-0.05</v>
      </c>
      <c r="J114380">
        <v>0.01</v>
      </c>
      <c r="K114380">
        <v>0.53</v>
      </c>
      <c r="L114380" t="s">
        <v>64</v>
      </c>
      <c r="M114380">
        <v>0</v>
      </c>
      <c r="N114380">
        <v>1</v>
      </c>
    </row>
    <row r="114381" spans="1:14" x14ac:dyDescent="0.4">
      <c r="A114381" s="1">
        <v>43655</v>
      </c>
      <c r="B114381">
        <v>9.0507669449999995</v>
      </c>
      <c r="C114381">
        <v>16722779</v>
      </c>
      <c r="D114381" t="s">
        <v>56</v>
      </c>
      <c r="E114381">
        <v>-0.53</v>
      </c>
      <c r="F114381">
        <v>-0.35</v>
      </c>
      <c r="G114381">
        <v>-0.35</v>
      </c>
      <c r="H114381">
        <v>-0.22</v>
      </c>
      <c r="I114381">
        <v>-0.26</v>
      </c>
      <c r="J114381">
        <v>0.01</v>
      </c>
      <c r="K114381">
        <v>0.77</v>
      </c>
      <c r="L114381" t="s">
        <v>64</v>
      </c>
      <c r="M114381">
        <v>0</v>
      </c>
      <c r="N114381">
        <v>1</v>
      </c>
    </row>
    <row r="114382" spans="1:14" x14ac:dyDescent="0.4">
      <c r="A114382" s="1">
        <v>43656</v>
      </c>
      <c r="B114382">
        <v>9.1159725189999996</v>
      </c>
      <c r="C114382">
        <v>17581724</v>
      </c>
      <c r="D114382" t="s">
        <v>56</v>
      </c>
      <c r="E114382">
        <v>0.28999999999999998</v>
      </c>
      <c r="F114382">
        <v>0.22</v>
      </c>
      <c r="G114382">
        <v>0.28999999999999998</v>
      </c>
      <c r="H114382">
        <v>-0.09</v>
      </c>
      <c r="I114382">
        <v>0.15</v>
      </c>
      <c r="J114382">
        <v>0.01</v>
      </c>
      <c r="K114382">
        <v>-0.16</v>
      </c>
      <c r="L114382" t="s">
        <v>64</v>
      </c>
      <c r="M114382">
        <v>0</v>
      </c>
      <c r="N114382">
        <v>1</v>
      </c>
    </row>
    <row r="114383" spans="1:14" x14ac:dyDescent="0.4">
      <c r="A114383" s="1">
        <v>43657</v>
      </c>
      <c r="B114383">
        <v>9.2209367750000002</v>
      </c>
      <c r="C114383">
        <v>14670962</v>
      </c>
      <c r="D114383" t="s">
        <v>56</v>
      </c>
      <c r="E114383">
        <v>-0.15</v>
      </c>
      <c r="F114383">
        <v>0.2</v>
      </c>
      <c r="G114383">
        <v>0.24</v>
      </c>
      <c r="H114383">
        <v>-0.13</v>
      </c>
      <c r="I114383">
        <v>-0.04</v>
      </c>
      <c r="J114383">
        <v>0.01</v>
      </c>
      <c r="K114383">
        <v>0.09</v>
      </c>
      <c r="L114383" t="s">
        <v>64</v>
      </c>
      <c r="M114383">
        <v>0</v>
      </c>
      <c r="N114383">
        <v>1</v>
      </c>
    </row>
    <row r="114384" spans="1:14" x14ac:dyDescent="0.4">
      <c r="A114384" s="1">
        <v>43658</v>
      </c>
      <c r="B114384">
        <v>9.1764059069999995</v>
      </c>
      <c r="C114384">
        <v>16797422</v>
      </c>
      <c r="D114384" t="s">
        <v>56</v>
      </c>
      <c r="E114384">
        <v>0.25</v>
      </c>
      <c r="F114384">
        <v>0.27</v>
      </c>
      <c r="G114384">
        <v>0.19</v>
      </c>
      <c r="H114384">
        <v>-0.02</v>
      </c>
      <c r="I114384">
        <v>-0.05</v>
      </c>
      <c r="J114384">
        <v>0.01</v>
      </c>
      <c r="K114384">
        <v>-0.23</v>
      </c>
      <c r="L114384" t="s">
        <v>64</v>
      </c>
      <c r="M114384">
        <v>0</v>
      </c>
      <c r="N114384">
        <v>1</v>
      </c>
    </row>
    <row r="114385" spans="1:14" x14ac:dyDescent="0.4">
      <c r="A114385" s="1">
        <v>43661</v>
      </c>
      <c r="B114385">
        <v>9.0952978130000002</v>
      </c>
      <c r="C114385">
        <v>12459580</v>
      </c>
      <c r="D114385" t="s">
        <v>56</v>
      </c>
      <c r="E114385">
        <v>0.14000000000000001</v>
      </c>
      <c r="F114385">
        <v>-0.42</v>
      </c>
      <c r="G114385">
        <v>-0.26</v>
      </c>
      <c r="H114385">
        <v>-0.02</v>
      </c>
      <c r="I114385">
        <v>-0.23</v>
      </c>
      <c r="J114385">
        <v>0.01</v>
      </c>
      <c r="K114385">
        <v>0.21</v>
      </c>
      <c r="L114385" t="s">
        <v>64</v>
      </c>
      <c r="M114385">
        <v>0</v>
      </c>
      <c r="N114385">
        <v>1</v>
      </c>
    </row>
    <row r="114386" spans="1:14" x14ac:dyDescent="0.4">
      <c r="A114386" s="1">
        <v>43662</v>
      </c>
      <c r="B114386">
        <v>9.3322620389999997</v>
      </c>
      <c r="C114386">
        <v>17189559</v>
      </c>
      <c r="D114386" t="s">
        <v>56</v>
      </c>
      <c r="E114386">
        <v>-0.23</v>
      </c>
      <c r="F114386">
        <v>-0.43</v>
      </c>
      <c r="G114386">
        <v>7.0000000000000007E-2</v>
      </c>
      <c r="H114386">
        <v>-0.06</v>
      </c>
      <c r="I114386">
        <v>0.09</v>
      </c>
      <c r="J114386">
        <v>0.01</v>
      </c>
      <c r="K114386">
        <v>-0.39</v>
      </c>
      <c r="L114386" t="s">
        <v>64</v>
      </c>
      <c r="M114386">
        <v>0</v>
      </c>
      <c r="N114386">
        <v>1</v>
      </c>
    </row>
    <row r="114387" spans="1:14" x14ac:dyDescent="0.4">
      <c r="A114387" s="1">
        <v>43663</v>
      </c>
      <c r="B114387">
        <v>9.2113943099999993</v>
      </c>
      <c r="C114387">
        <v>13152359</v>
      </c>
      <c r="D114387" t="s">
        <v>56</v>
      </c>
      <c r="E114387">
        <v>-0.3</v>
      </c>
      <c r="F114387">
        <v>-0.03</v>
      </c>
      <c r="G114387">
        <v>-0.62</v>
      </c>
      <c r="H114387">
        <v>0.19</v>
      </c>
      <c r="I114387">
        <v>-0.14000000000000001</v>
      </c>
      <c r="J114387">
        <v>0.01</v>
      </c>
      <c r="K114387">
        <v>1.07</v>
      </c>
      <c r="L114387" t="s">
        <v>64</v>
      </c>
      <c r="M114387">
        <v>0</v>
      </c>
      <c r="N114387">
        <v>1</v>
      </c>
    </row>
    <row r="114388" spans="1:14" x14ac:dyDescent="0.4">
      <c r="A114388" s="1">
        <v>43664</v>
      </c>
      <c r="B114388">
        <v>9.2654666900000002</v>
      </c>
      <c r="C114388">
        <v>12024629</v>
      </c>
      <c r="D114388" t="s">
        <v>56</v>
      </c>
      <c r="E114388">
        <v>0.21</v>
      </c>
      <c r="F114388">
        <v>-0.19</v>
      </c>
      <c r="G114388">
        <v>0.04</v>
      </c>
      <c r="H114388">
        <v>-0.32</v>
      </c>
      <c r="I114388">
        <v>0.23</v>
      </c>
      <c r="J114388">
        <v>0.01</v>
      </c>
      <c r="K114388">
        <v>0.36</v>
      </c>
      <c r="L114388" t="s">
        <v>64</v>
      </c>
      <c r="M114388">
        <v>0</v>
      </c>
      <c r="N114388">
        <v>1</v>
      </c>
    </row>
    <row r="114389" spans="1:14" x14ac:dyDescent="0.4">
      <c r="A114389" s="1">
        <v>43665</v>
      </c>
      <c r="B114389">
        <v>8.9267187119999996</v>
      </c>
      <c r="C114389">
        <v>26461621</v>
      </c>
      <c r="D114389" t="s">
        <v>56</v>
      </c>
      <c r="E114389">
        <v>-0.4</v>
      </c>
      <c r="F114389">
        <v>0.08</v>
      </c>
      <c r="G114389">
        <v>-0.08</v>
      </c>
      <c r="H114389">
        <v>0.21</v>
      </c>
      <c r="I114389">
        <v>-0.01</v>
      </c>
      <c r="J114389">
        <v>0.01</v>
      </c>
      <c r="K114389">
        <v>0.14000000000000001</v>
      </c>
      <c r="L114389" t="s">
        <v>64</v>
      </c>
      <c r="M114389">
        <v>0</v>
      </c>
      <c r="N114389">
        <v>1</v>
      </c>
    </row>
    <row r="114390" spans="1:14" x14ac:dyDescent="0.4">
      <c r="A114390" s="1">
        <v>43668</v>
      </c>
      <c r="B114390">
        <v>8.8965015409999992</v>
      </c>
      <c r="C114390">
        <v>14327252</v>
      </c>
      <c r="D114390" t="s">
        <v>56</v>
      </c>
      <c r="E114390">
        <v>0.11</v>
      </c>
      <c r="F114390">
        <v>0.15</v>
      </c>
      <c r="G114390">
        <v>-0.18</v>
      </c>
      <c r="H114390">
        <v>0.22</v>
      </c>
      <c r="I114390">
        <v>-0.27</v>
      </c>
      <c r="J114390">
        <v>0.01</v>
      </c>
      <c r="K114390">
        <v>7.0000000000000007E-2</v>
      </c>
      <c r="L114390" t="s">
        <v>64</v>
      </c>
      <c r="M114390">
        <v>0</v>
      </c>
      <c r="N114390">
        <v>1</v>
      </c>
    </row>
    <row r="114391" spans="1:14" x14ac:dyDescent="0.4">
      <c r="A114391" s="1">
        <v>43669</v>
      </c>
      <c r="B114391">
        <v>9.1318769450000001</v>
      </c>
      <c r="C114391">
        <v>18267238</v>
      </c>
      <c r="D114391" t="s">
        <v>56</v>
      </c>
      <c r="E114391">
        <v>0.4</v>
      </c>
      <c r="F114391">
        <v>-0.46</v>
      </c>
      <c r="G114391">
        <v>0.62</v>
      </c>
      <c r="H114391">
        <v>-0.21</v>
      </c>
      <c r="I114391">
        <v>7.0000000000000007E-2</v>
      </c>
      <c r="J114391">
        <v>0.01</v>
      </c>
      <c r="K114391">
        <v>-1.26</v>
      </c>
      <c r="L114391" t="s">
        <v>64</v>
      </c>
      <c r="M114391">
        <v>0</v>
      </c>
      <c r="N114391">
        <v>1</v>
      </c>
    </row>
    <row r="114392" spans="1:14" x14ac:dyDescent="0.4">
      <c r="A114392" s="1">
        <v>43670</v>
      </c>
      <c r="B114392">
        <v>9.1032485960000002</v>
      </c>
      <c r="C114392">
        <v>13230874</v>
      </c>
      <c r="D114392" t="s">
        <v>56</v>
      </c>
      <c r="E114392">
        <v>0</v>
      </c>
      <c r="F114392">
        <v>0.12</v>
      </c>
      <c r="G114392">
        <v>0.13</v>
      </c>
      <c r="H114392">
        <v>0.22</v>
      </c>
      <c r="I114392">
        <v>-0.4</v>
      </c>
      <c r="J114392">
        <v>0.01</v>
      </c>
      <c r="K114392">
        <v>-0.24</v>
      </c>
      <c r="L114392" t="s">
        <v>64</v>
      </c>
      <c r="M114392">
        <v>0</v>
      </c>
      <c r="N114392">
        <v>1</v>
      </c>
    </row>
    <row r="114393" spans="1:14" x14ac:dyDescent="0.4">
      <c r="A114393" s="1">
        <v>43671</v>
      </c>
      <c r="B114393">
        <v>9.0968875889999996</v>
      </c>
      <c r="C114393">
        <v>24008333</v>
      </c>
      <c r="D114393" t="s">
        <v>56</v>
      </c>
      <c r="E114393">
        <v>-0.49</v>
      </c>
      <c r="F114393">
        <v>0.33</v>
      </c>
      <c r="G114393">
        <v>7.0000000000000007E-2</v>
      </c>
      <c r="H114393">
        <v>-0.28000000000000003</v>
      </c>
      <c r="I114393">
        <v>0.51</v>
      </c>
      <c r="J114393">
        <v>0.01</v>
      </c>
      <c r="K114393">
        <v>0.15</v>
      </c>
      <c r="L114393" t="s">
        <v>64</v>
      </c>
      <c r="M114393">
        <v>0</v>
      </c>
      <c r="N114393">
        <v>1</v>
      </c>
    </row>
    <row r="114394" spans="1:14" x14ac:dyDescent="0.4">
      <c r="A114394" s="1">
        <v>43672</v>
      </c>
      <c r="B114394">
        <v>9.0285024640000007</v>
      </c>
      <c r="C114394">
        <v>15809058</v>
      </c>
      <c r="D114394" t="s">
        <v>56</v>
      </c>
      <c r="E114394">
        <v>0.12</v>
      </c>
      <c r="F114394">
        <v>-0.24</v>
      </c>
      <c r="G114394">
        <v>-0.54</v>
      </c>
      <c r="H114394">
        <v>0.16</v>
      </c>
      <c r="I114394">
        <v>-0.28000000000000003</v>
      </c>
      <c r="J114394">
        <v>0.01</v>
      </c>
      <c r="K114394">
        <v>0.28999999999999998</v>
      </c>
      <c r="L114394" t="s">
        <v>64</v>
      </c>
      <c r="M114394">
        <v>0</v>
      </c>
      <c r="N114394">
        <v>1</v>
      </c>
    </row>
    <row r="114395" spans="1:14" x14ac:dyDescent="0.4">
      <c r="A114395" s="1">
        <v>43675</v>
      </c>
      <c r="B114395">
        <v>8.7756338120000006</v>
      </c>
      <c r="C114395">
        <v>15077231</v>
      </c>
      <c r="D114395" t="s">
        <v>56</v>
      </c>
      <c r="E114395">
        <v>0.06</v>
      </c>
      <c r="F114395">
        <v>-0.4</v>
      </c>
      <c r="G114395">
        <v>-0.09</v>
      </c>
      <c r="H114395">
        <v>-0.05</v>
      </c>
      <c r="I114395">
        <v>0.2</v>
      </c>
      <c r="J114395">
        <v>0.01</v>
      </c>
      <c r="K114395">
        <v>0.35</v>
      </c>
      <c r="L114395" t="s">
        <v>64</v>
      </c>
      <c r="M114395">
        <v>0</v>
      </c>
      <c r="N114395">
        <v>1</v>
      </c>
    </row>
    <row r="114396" spans="1:14" x14ac:dyDescent="0.4">
      <c r="A114396" s="1">
        <v>43676</v>
      </c>
      <c r="B114396">
        <v>8.4925489429999992</v>
      </c>
      <c r="C114396">
        <v>27623082</v>
      </c>
      <c r="D114396" t="s">
        <v>56</v>
      </c>
      <c r="E114396">
        <v>-1.37</v>
      </c>
      <c r="F114396">
        <v>0.41</v>
      </c>
      <c r="G114396">
        <v>-0.49</v>
      </c>
      <c r="H114396">
        <v>0.09</v>
      </c>
      <c r="I114396">
        <v>0.08</v>
      </c>
      <c r="J114396">
        <v>0.01</v>
      </c>
      <c r="K114396">
        <v>0.71</v>
      </c>
      <c r="L114396" t="s">
        <v>64</v>
      </c>
      <c r="M114396">
        <v>0</v>
      </c>
      <c r="N114396">
        <v>1</v>
      </c>
    </row>
    <row r="114397" spans="1:14" x14ac:dyDescent="0.4">
      <c r="A114397" s="1">
        <v>43677</v>
      </c>
      <c r="B114397">
        <v>8.4734649659999999</v>
      </c>
      <c r="C114397">
        <v>16629149</v>
      </c>
      <c r="D114397" t="s">
        <v>56</v>
      </c>
      <c r="E114397">
        <v>-0.53</v>
      </c>
      <c r="F114397">
        <v>0.06</v>
      </c>
      <c r="G114397">
        <v>0.09</v>
      </c>
      <c r="H114397">
        <v>-0.05</v>
      </c>
      <c r="I114397">
        <v>-0.08</v>
      </c>
      <c r="J114397">
        <v>0.01</v>
      </c>
      <c r="K114397">
        <v>-0.03</v>
      </c>
      <c r="L114397" t="s">
        <v>64</v>
      </c>
      <c r="M114397">
        <v>0</v>
      </c>
      <c r="N114397">
        <v>1</v>
      </c>
    </row>
    <row r="114398" spans="1:14" x14ac:dyDescent="0.4">
      <c r="A114398" s="1">
        <v>43678</v>
      </c>
      <c r="B114398">
        <v>8.4861879350000002</v>
      </c>
      <c r="C114398">
        <v>13560782</v>
      </c>
      <c r="D114398" t="s">
        <v>56</v>
      </c>
      <c r="E114398">
        <v>0.32</v>
      </c>
      <c r="F114398">
        <v>-0.36</v>
      </c>
      <c r="G114398">
        <v>-0.73</v>
      </c>
      <c r="H114398">
        <v>-0.01</v>
      </c>
      <c r="I114398">
        <v>-0.28000000000000003</v>
      </c>
      <c r="J114398">
        <v>0.01</v>
      </c>
      <c r="K114398">
        <v>0.27</v>
      </c>
      <c r="L114398" t="s">
        <v>64</v>
      </c>
      <c r="M114398">
        <v>0</v>
      </c>
      <c r="N114398">
        <v>1</v>
      </c>
    </row>
    <row r="114399" spans="1:14" x14ac:dyDescent="0.4">
      <c r="A114399" s="1">
        <v>43679</v>
      </c>
      <c r="B114399">
        <v>8.268307686</v>
      </c>
      <c r="C114399">
        <v>20586098</v>
      </c>
      <c r="D114399" t="s">
        <v>56</v>
      </c>
      <c r="E114399">
        <v>-1.72</v>
      </c>
      <c r="F114399">
        <v>0.91</v>
      </c>
      <c r="G114399">
        <v>-7.0000000000000007E-2</v>
      </c>
      <c r="H114399">
        <v>0.03</v>
      </c>
      <c r="I114399">
        <v>-0.01</v>
      </c>
      <c r="J114399">
        <v>0.01</v>
      </c>
      <c r="K114399">
        <v>0.37</v>
      </c>
      <c r="L114399" t="s">
        <v>64</v>
      </c>
      <c r="M114399">
        <v>0</v>
      </c>
      <c r="N114399">
        <v>1</v>
      </c>
    </row>
    <row r="114400" spans="1:14" x14ac:dyDescent="0.4">
      <c r="A114400" s="1">
        <v>43682</v>
      </c>
      <c r="B114400">
        <v>8.2412729260000006</v>
      </c>
      <c r="C114400">
        <v>13209789</v>
      </c>
      <c r="D114400" t="s">
        <v>56</v>
      </c>
      <c r="E114400">
        <v>-1.67</v>
      </c>
      <c r="F114400">
        <v>0.55000000000000004</v>
      </c>
      <c r="G114400">
        <v>0.32</v>
      </c>
      <c r="H114400">
        <v>-0.09</v>
      </c>
      <c r="I114400">
        <v>0.57999999999999996</v>
      </c>
      <c r="J114400">
        <v>0.01</v>
      </c>
      <c r="K114400">
        <v>-0.03</v>
      </c>
      <c r="L114400" t="s">
        <v>64</v>
      </c>
      <c r="M114400">
        <v>0</v>
      </c>
      <c r="N114400">
        <v>1</v>
      </c>
    </row>
    <row r="114401" spans="1:14" x14ac:dyDescent="0.4">
      <c r="A114401" s="1">
        <v>43683</v>
      </c>
      <c r="B114401">
        <v>8.1712961199999992</v>
      </c>
      <c r="C114401">
        <v>11786244</v>
      </c>
      <c r="D114401" t="s">
        <v>56</v>
      </c>
      <c r="E114401">
        <v>-0.17</v>
      </c>
      <c r="F114401">
        <v>0.19</v>
      </c>
      <c r="G114401">
        <v>-0.37</v>
      </c>
      <c r="H114401">
        <v>0.24</v>
      </c>
      <c r="I114401">
        <v>-0.23</v>
      </c>
      <c r="J114401">
        <v>0.01</v>
      </c>
      <c r="K114401">
        <v>0.32</v>
      </c>
      <c r="L114401" t="s">
        <v>64</v>
      </c>
      <c r="M114401">
        <v>0</v>
      </c>
      <c r="N114401">
        <v>1</v>
      </c>
    </row>
    <row r="114402" spans="1:14" x14ac:dyDescent="0.4">
      <c r="A114402" s="1">
        <v>43684</v>
      </c>
      <c r="B114402">
        <v>7.7673430440000004</v>
      </c>
      <c r="C114402">
        <v>50891044</v>
      </c>
      <c r="D114402" t="s">
        <v>56</v>
      </c>
      <c r="E114402">
        <v>0.23</v>
      </c>
      <c r="F114402">
        <v>-0.45</v>
      </c>
      <c r="G114402">
        <v>-0.52</v>
      </c>
      <c r="H114402">
        <v>0.32</v>
      </c>
      <c r="I114402">
        <v>-0.34</v>
      </c>
      <c r="J114402">
        <v>0.01</v>
      </c>
      <c r="K114402">
        <v>0.39</v>
      </c>
      <c r="L114402" t="s">
        <v>64</v>
      </c>
      <c r="M114402">
        <v>0</v>
      </c>
      <c r="N114402">
        <v>1</v>
      </c>
    </row>
    <row r="114403" spans="1:14" x14ac:dyDescent="0.4">
      <c r="A114403" s="1">
        <v>43685</v>
      </c>
      <c r="B114403">
        <v>7.8786678309999996</v>
      </c>
      <c r="C114403">
        <v>27210079</v>
      </c>
      <c r="D114403" t="s">
        <v>56</v>
      </c>
      <c r="E114403">
        <v>1.45</v>
      </c>
      <c r="F114403">
        <v>-0.73</v>
      </c>
      <c r="G114403">
        <v>-0.22</v>
      </c>
      <c r="H114403">
        <v>-0.05</v>
      </c>
      <c r="I114403">
        <v>-0.2</v>
      </c>
      <c r="J114403">
        <v>0.01</v>
      </c>
      <c r="K114403">
        <v>0</v>
      </c>
      <c r="L114403" t="s">
        <v>64</v>
      </c>
      <c r="M114403">
        <v>0</v>
      </c>
      <c r="N114403">
        <v>1</v>
      </c>
    </row>
    <row r="114404" spans="1:14" x14ac:dyDescent="0.4">
      <c r="A114404" s="1">
        <v>43686</v>
      </c>
      <c r="B114404">
        <v>7.4747152330000004</v>
      </c>
      <c r="C114404">
        <v>44713438</v>
      </c>
      <c r="D114404" t="s">
        <v>56</v>
      </c>
      <c r="E114404">
        <v>-0.8</v>
      </c>
      <c r="F114404">
        <v>0.12</v>
      </c>
      <c r="G114404">
        <v>-0.22</v>
      </c>
      <c r="H114404">
        <v>0.04</v>
      </c>
      <c r="I114404">
        <v>-0.23</v>
      </c>
      <c r="J114404">
        <v>0.01</v>
      </c>
      <c r="K114404">
        <v>0.5</v>
      </c>
      <c r="L114404" t="s">
        <v>64</v>
      </c>
      <c r="M114404">
        <v>0</v>
      </c>
      <c r="N114404">
        <v>1</v>
      </c>
    </row>
    <row r="114405" spans="1:14" x14ac:dyDescent="0.4">
      <c r="A114405" s="1">
        <v>43689</v>
      </c>
      <c r="B114405">
        <v>7.3665704730000003</v>
      </c>
      <c r="C114405">
        <v>21466380</v>
      </c>
      <c r="D114405" t="s">
        <v>56</v>
      </c>
      <c r="E114405">
        <v>-0.32</v>
      </c>
      <c r="F114405">
        <v>-0.3</v>
      </c>
      <c r="G114405">
        <v>-0.37</v>
      </c>
      <c r="H114405">
        <v>0.13</v>
      </c>
      <c r="I114405">
        <v>0.04</v>
      </c>
      <c r="J114405">
        <v>0.01</v>
      </c>
      <c r="K114405">
        <v>1.01</v>
      </c>
      <c r="L114405" t="s">
        <v>64</v>
      </c>
      <c r="M114405">
        <v>0</v>
      </c>
      <c r="N114405">
        <v>1</v>
      </c>
    </row>
    <row r="114406" spans="1:14" x14ac:dyDescent="0.4">
      <c r="A114406" s="1">
        <v>43690</v>
      </c>
      <c r="B114406">
        <v>7.5916070940000004</v>
      </c>
      <c r="C114406">
        <v>28690976</v>
      </c>
      <c r="D114406" t="s">
        <v>56</v>
      </c>
      <c r="E114406">
        <v>0.16</v>
      </c>
      <c r="F114406">
        <v>-0.41</v>
      </c>
      <c r="G114406">
        <v>0.4</v>
      </c>
      <c r="H114406">
        <v>-0.02</v>
      </c>
      <c r="I114406">
        <v>-0.1</v>
      </c>
      <c r="J114406">
        <v>0.01</v>
      </c>
      <c r="K114406">
        <v>-0.56000000000000005</v>
      </c>
      <c r="L114406" t="s">
        <v>64</v>
      </c>
      <c r="M114406">
        <v>0</v>
      </c>
      <c r="N114406">
        <v>1</v>
      </c>
    </row>
    <row r="114407" spans="1:14" x14ac:dyDescent="0.4">
      <c r="A114407" s="1">
        <v>43691</v>
      </c>
      <c r="B114407">
        <v>7.3077282910000001</v>
      </c>
      <c r="C114407">
        <v>29767239</v>
      </c>
      <c r="D114407" t="s">
        <v>56</v>
      </c>
      <c r="E114407">
        <v>-2.1</v>
      </c>
      <c r="F114407">
        <v>0.38</v>
      </c>
      <c r="G114407">
        <v>-0.28999999999999998</v>
      </c>
      <c r="H114407">
        <v>-0.15</v>
      </c>
      <c r="I114407">
        <v>0.38</v>
      </c>
      <c r="J114407">
        <v>0.01</v>
      </c>
      <c r="K114407">
        <v>1.04</v>
      </c>
      <c r="L114407" t="s">
        <v>64</v>
      </c>
      <c r="M114407">
        <v>0</v>
      </c>
      <c r="N114407">
        <v>1</v>
      </c>
    </row>
    <row r="114408" spans="1:14" x14ac:dyDescent="0.4">
      <c r="A114408" s="1">
        <v>43693</v>
      </c>
      <c r="B114408">
        <v>7.5788846019999996</v>
      </c>
      <c r="C114408">
        <v>36340626</v>
      </c>
      <c r="D114408" t="s">
        <v>56</v>
      </c>
      <c r="E114408">
        <v>1.1200000000000001</v>
      </c>
      <c r="F114408">
        <v>-0.26</v>
      </c>
      <c r="G114408">
        <v>0.16</v>
      </c>
      <c r="H114408">
        <v>-0.04</v>
      </c>
      <c r="I114408">
        <v>0</v>
      </c>
      <c r="J114408">
        <v>0.01</v>
      </c>
      <c r="K114408">
        <v>-0.65</v>
      </c>
      <c r="L114408" t="s">
        <v>64</v>
      </c>
      <c r="M114408">
        <v>0</v>
      </c>
      <c r="N114408">
        <v>1</v>
      </c>
    </row>
    <row r="114409" spans="1:14" x14ac:dyDescent="0.4">
      <c r="A114409" s="1">
        <v>43696</v>
      </c>
      <c r="B114409">
        <v>7.7633662220000001</v>
      </c>
      <c r="C114409">
        <v>22920566</v>
      </c>
      <c r="D114409" t="s">
        <v>56</v>
      </c>
      <c r="E114409">
        <v>1.06</v>
      </c>
      <c r="F114409">
        <v>0.15</v>
      </c>
      <c r="G114409">
        <v>0.36</v>
      </c>
      <c r="H114409">
        <v>0.03</v>
      </c>
      <c r="I114409">
        <v>0.21</v>
      </c>
      <c r="J114409">
        <v>0.01</v>
      </c>
      <c r="K114409">
        <v>-0.12</v>
      </c>
      <c r="L114409" t="s">
        <v>64</v>
      </c>
      <c r="M114409">
        <v>0</v>
      </c>
      <c r="N114409">
        <v>1</v>
      </c>
    </row>
    <row r="114410" spans="1:14" x14ac:dyDescent="0.4">
      <c r="A114410" s="1">
        <v>43697</v>
      </c>
      <c r="B114410">
        <v>7.5892224309999996</v>
      </c>
      <c r="C114410">
        <v>21658618</v>
      </c>
      <c r="D114410" t="s">
        <v>56</v>
      </c>
      <c r="E114410">
        <v>-0.48</v>
      </c>
      <c r="F114410">
        <v>0.53</v>
      </c>
      <c r="G114410">
        <v>-0.43</v>
      </c>
      <c r="H114410">
        <v>0.05</v>
      </c>
      <c r="I114410">
        <v>-0.16</v>
      </c>
      <c r="J114410">
        <v>0.01</v>
      </c>
      <c r="K114410">
        <v>0.71</v>
      </c>
      <c r="L114410" t="s">
        <v>64</v>
      </c>
      <c r="M114410">
        <v>0</v>
      </c>
      <c r="N114410">
        <v>1</v>
      </c>
    </row>
    <row r="114411" spans="1:14" x14ac:dyDescent="0.4">
      <c r="A114411" s="1">
        <v>43698</v>
      </c>
      <c r="B114411">
        <v>7.6599936489999996</v>
      </c>
      <c r="C114411">
        <v>14969761</v>
      </c>
      <c r="D114411" t="s">
        <v>56</v>
      </c>
      <c r="E114411">
        <v>1.04</v>
      </c>
      <c r="F114411">
        <v>-0.4</v>
      </c>
      <c r="G114411">
        <v>-0.49</v>
      </c>
      <c r="H114411">
        <v>0.41</v>
      </c>
      <c r="I114411">
        <v>-0.57999999999999996</v>
      </c>
      <c r="J114411">
        <v>0.01</v>
      </c>
      <c r="K114411">
        <v>-0.13</v>
      </c>
      <c r="L114411" t="s">
        <v>64</v>
      </c>
      <c r="M114411">
        <v>0</v>
      </c>
      <c r="N114411">
        <v>1</v>
      </c>
    </row>
    <row r="114412" spans="1:14" x14ac:dyDescent="0.4">
      <c r="A114412" s="1">
        <v>43699</v>
      </c>
      <c r="B114412">
        <v>7.7570056919999999</v>
      </c>
      <c r="C114412">
        <v>18142685</v>
      </c>
      <c r="D114412" t="s">
        <v>56</v>
      </c>
      <c r="E114412">
        <v>-0.36</v>
      </c>
      <c r="F114412">
        <v>0.67</v>
      </c>
      <c r="G114412">
        <v>0.82</v>
      </c>
      <c r="H114412">
        <v>-0.31</v>
      </c>
      <c r="I114412">
        <v>0.56999999999999995</v>
      </c>
      <c r="J114412">
        <v>0.01</v>
      </c>
      <c r="K114412">
        <v>-0.92</v>
      </c>
      <c r="L114412" t="s">
        <v>64</v>
      </c>
      <c r="M114412">
        <v>0</v>
      </c>
      <c r="N114412">
        <v>1</v>
      </c>
    </row>
    <row r="114413" spans="1:14" x14ac:dyDescent="0.4">
      <c r="A114413" s="1">
        <v>43700</v>
      </c>
      <c r="B114413">
        <v>7.5168600080000001</v>
      </c>
      <c r="C114413">
        <v>22402016</v>
      </c>
      <c r="D114413" t="s">
        <v>56</v>
      </c>
      <c r="E114413">
        <v>-0.33</v>
      </c>
      <c r="F114413">
        <v>0.55000000000000004</v>
      </c>
      <c r="G114413">
        <v>-0.52</v>
      </c>
      <c r="H114413">
        <v>0.2</v>
      </c>
      <c r="I114413">
        <v>0.12</v>
      </c>
      <c r="J114413">
        <v>0.01</v>
      </c>
      <c r="K114413">
        <v>0.55000000000000004</v>
      </c>
      <c r="L114413" t="s">
        <v>64</v>
      </c>
      <c r="M114413">
        <v>0</v>
      </c>
      <c r="N114413">
        <v>1</v>
      </c>
    </row>
    <row r="114414" spans="1:14" x14ac:dyDescent="0.4">
      <c r="A114414" s="1">
        <v>43703</v>
      </c>
      <c r="B114414">
        <v>7.6258006099999998</v>
      </c>
      <c r="C114414">
        <v>19260801</v>
      </c>
      <c r="D114414" t="s">
        <v>56</v>
      </c>
      <c r="E114414">
        <v>-0.34</v>
      </c>
      <c r="F114414">
        <v>-0.34</v>
      </c>
      <c r="G114414">
        <v>0.24</v>
      </c>
      <c r="H114414">
        <v>-0.15</v>
      </c>
      <c r="I114414">
        <v>0.06</v>
      </c>
      <c r="J114414">
        <v>0.01</v>
      </c>
      <c r="K114414">
        <v>-0.17</v>
      </c>
      <c r="L114414" t="s">
        <v>64</v>
      </c>
      <c r="M114414">
        <v>0</v>
      </c>
      <c r="N114414">
        <v>1</v>
      </c>
    </row>
    <row r="114415" spans="1:14" x14ac:dyDescent="0.4">
      <c r="A114415" s="1">
        <v>43704</v>
      </c>
      <c r="B114415">
        <v>7.7283787730000002</v>
      </c>
      <c r="C114415">
        <v>18094420</v>
      </c>
      <c r="D114415" t="s">
        <v>56</v>
      </c>
      <c r="E114415">
        <v>0.51</v>
      </c>
      <c r="F114415">
        <v>-0.18</v>
      </c>
      <c r="G114415">
        <v>-0.23</v>
      </c>
      <c r="H114415">
        <v>0.23</v>
      </c>
      <c r="I114415">
        <v>0.01</v>
      </c>
      <c r="J114415">
        <v>0.01</v>
      </c>
      <c r="K114415">
        <v>0.26</v>
      </c>
      <c r="L114415" t="s">
        <v>64</v>
      </c>
      <c r="M114415">
        <v>0</v>
      </c>
      <c r="N114415">
        <v>1</v>
      </c>
    </row>
    <row r="114416" spans="1:14" x14ac:dyDescent="0.4">
      <c r="A114416" s="1">
        <v>43705</v>
      </c>
      <c r="B114416">
        <v>7.8643550869999999</v>
      </c>
      <c r="C114416">
        <v>25866695</v>
      </c>
      <c r="D114416" t="s">
        <v>56</v>
      </c>
      <c r="E114416">
        <v>-0.39</v>
      </c>
      <c r="F114416">
        <v>-0.28999999999999998</v>
      </c>
      <c r="G114416">
        <v>0.23</v>
      </c>
      <c r="H114416">
        <v>-0.12</v>
      </c>
      <c r="I114416">
        <v>0.17</v>
      </c>
      <c r="J114416">
        <v>0.01</v>
      </c>
      <c r="K114416">
        <v>0.16</v>
      </c>
      <c r="L114416" t="s">
        <v>64</v>
      </c>
      <c r="M114416">
        <v>0</v>
      </c>
      <c r="N114416">
        <v>1</v>
      </c>
    </row>
    <row r="114417" spans="1:14" x14ac:dyDescent="0.4">
      <c r="A114417" s="1">
        <v>43706</v>
      </c>
      <c r="B114417">
        <v>8.0917768480000003</v>
      </c>
      <c r="C114417">
        <v>28474491</v>
      </c>
      <c r="D114417" t="s">
        <v>56</v>
      </c>
      <c r="E114417">
        <v>0.81</v>
      </c>
      <c r="F114417">
        <v>-0.51</v>
      </c>
      <c r="G114417">
        <v>0.11</v>
      </c>
      <c r="H114417">
        <v>7.0000000000000007E-2</v>
      </c>
      <c r="I114417">
        <v>0.17</v>
      </c>
      <c r="J114417">
        <v>0.01</v>
      </c>
      <c r="K114417">
        <v>-0.23</v>
      </c>
      <c r="L114417" t="s">
        <v>64</v>
      </c>
      <c r="M114417">
        <v>0</v>
      </c>
      <c r="N114417">
        <v>1</v>
      </c>
    </row>
    <row r="114418" spans="1:14" x14ac:dyDescent="0.4">
      <c r="A114418" s="1">
        <v>43707</v>
      </c>
      <c r="B114418">
        <v>7.9995369910000003</v>
      </c>
      <c r="C114418">
        <v>21271826</v>
      </c>
      <c r="D114418" t="s">
        <v>56</v>
      </c>
      <c r="E114418">
        <v>0.14000000000000001</v>
      </c>
      <c r="F114418">
        <v>-0.11</v>
      </c>
      <c r="G114418">
        <v>-7.0000000000000007E-2</v>
      </c>
      <c r="H114418">
        <v>0.14000000000000001</v>
      </c>
      <c r="I114418">
        <v>-0.26</v>
      </c>
      <c r="J114418">
        <v>0.01</v>
      </c>
      <c r="K114418">
        <v>-0.28000000000000003</v>
      </c>
      <c r="L114418" t="s">
        <v>64</v>
      </c>
      <c r="M114418">
        <v>0</v>
      </c>
      <c r="N114418">
        <v>1</v>
      </c>
    </row>
    <row r="114419" spans="1:14" x14ac:dyDescent="0.4">
      <c r="A114419" s="1">
        <v>43710</v>
      </c>
      <c r="B114419">
        <v>8.0424757000000007</v>
      </c>
      <c r="C114419">
        <v>13575392</v>
      </c>
      <c r="D114419" t="s">
        <v>56</v>
      </c>
      <c r="E114419">
        <v>0.01</v>
      </c>
      <c r="F114419">
        <v>-0.28999999999999998</v>
      </c>
      <c r="G114419">
        <v>-0.26</v>
      </c>
      <c r="H114419">
        <v>0.2</v>
      </c>
      <c r="I114419">
        <v>0.13</v>
      </c>
      <c r="J114419">
        <v>0.01</v>
      </c>
      <c r="K114419">
        <v>0.37</v>
      </c>
      <c r="L114419" t="s">
        <v>64</v>
      </c>
      <c r="M114419">
        <v>0</v>
      </c>
      <c r="N114419">
        <v>1</v>
      </c>
    </row>
    <row r="114420" spans="1:14" x14ac:dyDescent="0.4">
      <c r="A114420" s="1">
        <v>43711</v>
      </c>
      <c r="B114420">
        <v>8.0488367079999996</v>
      </c>
      <c r="C114420">
        <v>12284279</v>
      </c>
      <c r="D114420" t="s">
        <v>56</v>
      </c>
      <c r="E114420">
        <v>-0.24</v>
      </c>
      <c r="F114420">
        <v>0.11</v>
      </c>
      <c r="G114420">
        <v>-0.09</v>
      </c>
      <c r="H114420">
        <v>-7.0000000000000007E-2</v>
      </c>
      <c r="I114420">
        <v>-0.1</v>
      </c>
      <c r="J114420">
        <v>0.01</v>
      </c>
      <c r="K114420">
        <v>0.37</v>
      </c>
      <c r="L114420" t="s">
        <v>64</v>
      </c>
      <c r="M114420">
        <v>0</v>
      </c>
      <c r="N114420">
        <v>1</v>
      </c>
    </row>
    <row r="114421" spans="1:14" x14ac:dyDescent="0.4">
      <c r="A114421" s="1">
        <v>43712</v>
      </c>
      <c r="B114421">
        <v>8.2142362589999998</v>
      </c>
      <c r="C114421">
        <v>20381106</v>
      </c>
      <c r="D114421" t="s">
        <v>56</v>
      </c>
      <c r="E114421">
        <v>1.57</v>
      </c>
      <c r="F114421">
        <v>-0.17</v>
      </c>
      <c r="G114421">
        <v>0.28000000000000003</v>
      </c>
      <c r="H114421">
        <v>0.12</v>
      </c>
      <c r="I114421">
        <v>-0.02</v>
      </c>
      <c r="J114421">
        <v>0.01</v>
      </c>
      <c r="K114421">
        <v>-0.65</v>
      </c>
      <c r="L114421" t="s">
        <v>64</v>
      </c>
      <c r="M114421">
        <v>0</v>
      </c>
      <c r="N114421">
        <v>1</v>
      </c>
    </row>
    <row r="114422" spans="1:14" x14ac:dyDescent="0.4">
      <c r="A114422" s="1">
        <v>43713</v>
      </c>
      <c r="B114422">
        <v>8.5005006789999999</v>
      </c>
      <c r="C114422">
        <v>24670150</v>
      </c>
      <c r="D114422" t="s">
        <v>56</v>
      </c>
      <c r="E114422">
        <v>0.74</v>
      </c>
      <c r="F114422">
        <v>-7.0000000000000007E-2</v>
      </c>
      <c r="G114422">
        <v>0.69</v>
      </c>
      <c r="H114422">
        <v>-0.14000000000000001</v>
      </c>
      <c r="I114422">
        <v>7.0000000000000007E-2</v>
      </c>
      <c r="J114422">
        <v>0.01</v>
      </c>
      <c r="K114422">
        <v>-1.82</v>
      </c>
      <c r="L114422" t="s">
        <v>64</v>
      </c>
      <c r="M114422">
        <v>0</v>
      </c>
      <c r="N114422">
        <v>1</v>
      </c>
    </row>
    <row r="114423" spans="1:14" x14ac:dyDescent="0.4">
      <c r="A114423" s="1">
        <v>43714</v>
      </c>
      <c r="B114423">
        <v>8.4543809890000006</v>
      </c>
      <c r="C114423">
        <v>21268798</v>
      </c>
      <c r="D114423" t="s">
        <v>56</v>
      </c>
      <c r="E114423">
        <v>0.11</v>
      </c>
      <c r="F114423">
        <v>-0.03</v>
      </c>
      <c r="G114423">
        <v>-0.26</v>
      </c>
      <c r="H114423">
        <v>-0.04</v>
      </c>
      <c r="I114423">
        <v>-0.33</v>
      </c>
      <c r="J114423">
        <v>0.01</v>
      </c>
      <c r="K114423">
        <v>0.2</v>
      </c>
      <c r="L114423" t="s">
        <v>64</v>
      </c>
      <c r="M114423">
        <v>0</v>
      </c>
      <c r="N114423">
        <v>1</v>
      </c>
    </row>
    <row r="114424" spans="1:14" x14ac:dyDescent="0.4">
      <c r="A114424" s="1">
        <v>43717</v>
      </c>
      <c r="B114424">
        <v>8.6977062230000008</v>
      </c>
      <c r="C114424">
        <v>17146146</v>
      </c>
      <c r="D114424" t="s">
        <v>56</v>
      </c>
      <c r="E114424">
        <v>0</v>
      </c>
      <c r="F114424">
        <v>0.49</v>
      </c>
      <c r="G114424">
        <v>1.27</v>
      </c>
      <c r="H114424">
        <v>-0.4</v>
      </c>
      <c r="I114424">
        <v>0.64</v>
      </c>
      <c r="J114424">
        <v>0.01</v>
      </c>
      <c r="K114424">
        <v>-2.09</v>
      </c>
      <c r="L114424" t="s">
        <v>64</v>
      </c>
      <c r="M114424">
        <v>0</v>
      </c>
      <c r="N114424">
        <v>1</v>
      </c>
    </row>
    <row r="114425" spans="1:14" x14ac:dyDescent="0.4">
      <c r="A114425" s="1">
        <v>43718</v>
      </c>
      <c r="B114425">
        <v>8.6643095020000001</v>
      </c>
      <c r="C114425">
        <v>25773680</v>
      </c>
      <c r="D114425" t="s">
        <v>56</v>
      </c>
      <c r="E114425">
        <v>-0.01</v>
      </c>
      <c r="F114425">
        <v>7.0000000000000007E-2</v>
      </c>
      <c r="G114425">
        <v>1.8</v>
      </c>
      <c r="H114425">
        <v>-0.56999999999999995</v>
      </c>
      <c r="I114425">
        <v>0.84</v>
      </c>
      <c r="J114425">
        <v>0.01</v>
      </c>
      <c r="K114425">
        <v>-2.39</v>
      </c>
      <c r="L114425" t="s">
        <v>64</v>
      </c>
      <c r="M114425">
        <v>0</v>
      </c>
      <c r="N114425">
        <v>1</v>
      </c>
    </row>
    <row r="114426" spans="1:14" x14ac:dyDescent="0.4">
      <c r="A114426" s="1">
        <v>43719</v>
      </c>
      <c r="B114426">
        <v>8.556164742</v>
      </c>
      <c r="C114426">
        <v>27907875</v>
      </c>
      <c r="D114426" t="s">
        <v>56</v>
      </c>
      <c r="E114426">
        <v>0.45</v>
      </c>
      <c r="F114426">
        <v>-0.04</v>
      </c>
      <c r="G114426">
        <v>-0.19</v>
      </c>
      <c r="H114426">
        <v>0.28000000000000003</v>
      </c>
      <c r="I114426">
        <v>-0.13</v>
      </c>
      <c r="J114426">
        <v>0.01</v>
      </c>
      <c r="K114426">
        <v>-0.3</v>
      </c>
      <c r="L114426" t="s">
        <v>64</v>
      </c>
      <c r="M114426">
        <v>0</v>
      </c>
      <c r="N114426">
        <v>1</v>
      </c>
    </row>
    <row r="114427" spans="1:14" x14ac:dyDescent="0.4">
      <c r="A114427" s="1">
        <v>43720</v>
      </c>
      <c r="B114427">
        <v>8.7342853550000008</v>
      </c>
      <c r="C114427">
        <v>33655275</v>
      </c>
      <c r="D114427" t="s">
        <v>56</v>
      </c>
      <c r="E114427">
        <v>0.61</v>
      </c>
      <c r="F114427">
        <v>-0.31</v>
      </c>
      <c r="G114427">
        <v>-0.18</v>
      </c>
      <c r="H114427">
        <v>0.02</v>
      </c>
      <c r="I114427">
        <v>0.03</v>
      </c>
      <c r="J114427">
        <v>0.01</v>
      </c>
      <c r="K114427">
        <v>0.39</v>
      </c>
      <c r="L114427" t="s">
        <v>64</v>
      </c>
      <c r="M114427">
        <v>0</v>
      </c>
      <c r="N114427">
        <v>1</v>
      </c>
    </row>
    <row r="114428" spans="1:14" x14ac:dyDescent="0.4">
      <c r="A114428" s="1">
        <v>43721</v>
      </c>
      <c r="B114428">
        <v>9.1096115110000007</v>
      </c>
      <c r="C114428">
        <v>29189509</v>
      </c>
      <c r="D114428" t="s">
        <v>56</v>
      </c>
      <c r="E114428">
        <v>0.62</v>
      </c>
      <c r="F114428">
        <v>0.59</v>
      </c>
      <c r="G114428">
        <v>0.86</v>
      </c>
      <c r="H114428">
        <v>-0.11</v>
      </c>
      <c r="I114428">
        <v>0.42</v>
      </c>
      <c r="J114428">
        <v>0.01</v>
      </c>
      <c r="K114428">
        <v>-1.8</v>
      </c>
      <c r="L114428" t="s">
        <v>64</v>
      </c>
      <c r="M114428">
        <v>0</v>
      </c>
      <c r="N114428">
        <v>1</v>
      </c>
    </row>
    <row r="114429" spans="1:14" x14ac:dyDescent="0.4">
      <c r="A114429" s="1">
        <v>43724</v>
      </c>
      <c r="B114429">
        <v>8.9537553790000004</v>
      </c>
      <c r="C114429">
        <v>20198076</v>
      </c>
      <c r="D114429" t="s">
        <v>56</v>
      </c>
      <c r="E114429">
        <v>-1.25</v>
      </c>
      <c r="F114429">
        <v>0.53</v>
      </c>
      <c r="G114429">
        <v>0.42</v>
      </c>
      <c r="H114429">
        <v>0.04</v>
      </c>
      <c r="I114429">
        <v>0.21</v>
      </c>
      <c r="J114429">
        <v>0.01</v>
      </c>
      <c r="K114429">
        <v>-0.36</v>
      </c>
      <c r="L114429" t="s">
        <v>64</v>
      </c>
      <c r="M114429">
        <v>0</v>
      </c>
      <c r="N114429">
        <v>1</v>
      </c>
    </row>
    <row r="114430" spans="1:14" x14ac:dyDescent="0.4">
      <c r="A114430" s="1">
        <v>43725</v>
      </c>
      <c r="B114430">
        <v>8.6547660830000002</v>
      </c>
      <c r="C114430">
        <v>25504219</v>
      </c>
      <c r="D114430" t="s">
        <v>56</v>
      </c>
      <c r="E114430">
        <v>0.49</v>
      </c>
      <c r="F114430">
        <v>-0.38</v>
      </c>
      <c r="G114430">
        <v>-1.05</v>
      </c>
      <c r="H114430">
        <v>0.54</v>
      </c>
      <c r="I114430">
        <v>-0.37</v>
      </c>
      <c r="J114430">
        <v>0.01</v>
      </c>
      <c r="K114430">
        <v>1.74</v>
      </c>
      <c r="L114430" t="s">
        <v>64</v>
      </c>
      <c r="M114430">
        <v>0</v>
      </c>
      <c r="N114430">
        <v>1</v>
      </c>
    </row>
    <row r="114431" spans="1:14" x14ac:dyDescent="0.4">
      <c r="A114431" s="1">
        <v>43726</v>
      </c>
      <c r="B114431">
        <v>8.6706705090000007</v>
      </c>
      <c r="C114431">
        <v>15548236</v>
      </c>
      <c r="D114431" t="s">
        <v>56</v>
      </c>
      <c r="E114431">
        <v>-0.28999999999999998</v>
      </c>
      <c r="F114431">
        <v>0.11</v>
      </c>
      <c r="G114431">
        <v>-0.05</v>
      </c>
      <c r="H114431">
        <v>0.05</v>
      </c>
      <c r="I114431">
        <v>0.04</v>
      </c>
      <c r="J114431">
        <v>0.01</v>
      </c>
      <c r="K114431">
        <v>0.52</v>
      </c>
      <c r="L114431" t="s">
        <v>64</v>
      </c>
      <c r="M114431">
        <v>0</v>
      </c>
      <c r="N114431">
        <v>1</v>
      </c>
    </row>
    <row r="114432" spans="1:14" x14ac:dyDescent="0.4">
      <c r="A114432" s="1">
        <v>43727</v>
      </c>
      <c r="B114432">
        <v>8.8678760529999998</v>
      </c>
      <c r="C114432">
        <v>17478073</v>
      </c>
      <c r="D114432" t="s">
        <v>56</v>
      </c>
      <c r="E114432">
        <v>0.66</v>
      </c>
      <c r="F114432">
        <v>-0.14000000000000001</v>
      </c>
      <c r="G114432">
        <v>0.13</v>
      </c>
      <c r="H114432">
        <v>-0.08</v>
      </c>
      <c r="I114432">
        <v>0.13</v>
      </c>
      <c r="J114432">
        <v>0.01</v>
      </c>
      <c r="K114432">
        <v>-0.22</v>
      </c>
      <c r="L114432" t="s">
        <v>64</v>
      </c>
      <c r="M114432">
        <v>0</v>
      </c>
      <c r="N114432">
        <v>1</v>
      </c>
    </row>
    <row r="114433" spans="1:14" x14ac:dyDescent="0.4">
      <c r="A114433" s="1">
        <v>43728</v>
      </c>
      <c r="B114433">
        <v>8.8821887969999995</v>
      </c>
      <c r="C114433">
        <v>25445805</v>
      </c>
      <c r="D114433" t="s">
        <v>56</v>
      </c>
      <c r="E114433">
        <v>-0.13</v>
      </c>
      <c r="F114433">
        <v>-7.0000000000000007E-2</v>
      </c>
      <c r="G114433">
        <v>0.2</v>
      </c>
      <c r="H114433">
        <v>-0.24</v>
      </c>
      <c r="I114433">
        <v>0.11</v>
      </c>
      <c r="J114433">
        <v>0.01</v>
      </c>
      <c r="K114433">
        <v>0.06</v>
      </c>
      <c r="L114433" t="s">
        <v>64</v>
      </c>
      <c r="M114433">
        <v>0</v>
      </c>
      <c r="N114433">
        <v>1</v>
      </c>
    </row>
    <row r="114434" spans="1:14" x14ac:dyDescent="0.4">
      <c r="A114434" s="1">
        <v>43731</v>
      </c>
      <c r="B114434">
        <v>8.5768394469999993</v>
      </c>
      <c r="C114434">
        <v>21472826</v>
      </c>
      <c r="D114434" t="s">
        <v>56</v>
      </c>
      <c r="E114434">
        <v>-0.88</v>
      </c>
      <c r="F114434">
        <v>-0.09</v>
      </c>
      <c r="G114434">
        <v>-0.42</v>
      </c>
      <c r="H114434">
        <v>0.1</v>
      </c>
      <c r="I114434">
        <v>-0.04</v>
      </c>
      <c r="J114434">
        <v>0.01</v>
      </c>
      <c r="K114434">
        <v>1.25</v>
      </c>
      <c r="L114434" t="s">
        <v>64</v>
      </c>
      <c r="M114434">
        <v>0</v>
      </c>
      <c r="N114434">
        <v>1</v>
      </c>
    </row>
    <row r="114435" spans="1:14" x14ac:dyDescent="0.4">
      <c r="A114435" s="1">
        <v>43732</v>
      </c>
      <c r="B114435">
        <v>8.5068626399999996</v>
      </c>
      <c r="C114435">
        <v>19111920</v>
      </c>
      <c r="D114435" t="s">
        <v>56</v>
      </c>
      <c r="E114435">
        <v>0.12</v>
      </c>
      <c r="F114435">
        <v>0.05</v>
      </c>
      <c r="G114435">
        <v>-0.54</v>
      </c>
      <c r="H114435">
        <v>0.14000000000000001</v>
      </c>
      <c r="I114435">
        <v>-0.26</v>
      </c>
      <c r="J114435">
        <v>0.01</v>
      </c>
      <c r="K114435">
        <v>1.1200000000000001</v>
      </c>
      <c r="L114435" t="s">
        <v>64</v>
      </c>
      <c r="M114435">
        <v>0</v>
      </c>
      <c r="N114435">
        <v>1</v>
      </c>
    </row>
    <row r="114436" spans="1:14" x14ac:dyDescent="0.4">
      <c r="A114436" s="1">
        <v>43733</v>
      </c>
      <c r="B114436">
        <v>8.4082603450000004</v>
      </c>
      <c r="C114436">
        <v>23992598</v>
      </c>
      <c r="D114436" t="s">
        <v>56</v>
      </c>
      <c r="E114436">
        <v>-1.27</v>
      </c>
      <c r="F114436">
        <v>-0.32</v>
      </c>
      <c r="G114436">
        <v>0.52</v>
      </c>
      <c r="H114436">
        <v>-0.33</v>
      </c>
      <c r="I114436">
        <v>0.22</v>
      </c>
      <c r="J114436">
        <v>0.01</v>
      </c>
      <c r="K114436">
        <v>-0.18</v>
      </c>
      <c r="L114436" t="s">
        <v>64</v>
      </c>
      <c r="M114436">
        <v>0</v>
      </c>
      <c r="N114436">
        <v>1</v>
      </c>
    </row>
    <row r="114437" spans="1:14" x14ac:dyDescent="0.4">
      <c r="A114437" s="1">
        <v>43734</v>
      </c>
      <c r="B114437">
        <v>8.4718742369999998</v>
      </c>
      <c r="C114437">
        <v>13547294</v>
      </c>
      <c r="D114437" t="s">
        <v>56</v>
      </c>
      <c r="E114437">
        <v>0.34</v>
      </c>
      <c r="F114437">
        <v>-0.53</v>
      </c>
      <c r="G114437">
        <v>-0.22</v>
      </c>
      <c r="H114437">
        <v>7.0000000000000007E-2</v>
      </c>
      <c r="I114437">
        <v>-0.28000000000000003</v>
      </c>
      <c r="J114437">
        <v>0.01</v>
      </c>
      <c r="K114437">
        <v>0.9</v>
      </c>
      <c r="L114437" t="s">
        <v>64</v>
      </c>
      <c r="M114437">
        <v>0</v>
      </c>
      <c r="N114437">
        <v>1</v>
      </c>
    </row>
    <row r="114438" spans="1:14" x14ac:dyDescent="0.4">
      <c r="A114438" s="1">
        <v>43735</v>
      </c>
      <c r="B114438">
        <v>8.5911512370000001</v>
      </c>
      <c r="C114438">
        <v>14967221</v>
      </c>
      <c r="D114438" t="s">
        <v>56</v>
      </c>
      <c r="E114438">
        <v>0.54</v>
      </c>
      <c r="F114438">
        <v>-0.16</v>
      </c>
      <c r="G114438">
        <v>0.22</v>
      </c>
      <c r="H114438">
        <v>0.02</v>
      </c>
      <c r="I114438">
        <v>0.17</v>
      </c>
      <c r="J114438">
        <v>0.01</v>
      </c>
      <c r="K114438">
        <v>-0.71</v>
      </c>
      <c r="L114438" t="s">
        <v>64</v>
      </c>
      <c r="M114438">
        <v>0</v>
      </c>
      <c r="N114438">
        <v>1</v>
      </c>
    </row>
    <row r="114439" spans="1:14" x14ac:dyDescent="0.4">
      <c r="A114439" s="1">
        <v>43738</v>
      </c>
      <c r="B114439">
        <v>8.6038742070000005</v>
      </c>
      <c r="C114439">
        <v>15714658</v>
      </c>
      <c r="D114439" t="s">
        <v>56</v>
      </c>
      <c r="E114439">
        <v>-0.02</v>
      </c>
      <c r="F114439">
        <v>0.01</v>
      </c>
      <c r="G114439">
        <v>-0.09</v>
      </c>
      <c r="H114439">
        <v>-0.05</v>
      </c>
      <c r="I114439">
        <v>-0.17</v>
      </c>
      <c r="J114439">
        <v>0.01</v>
      </c>
      <c r="K114439">
        <v>-0.03</v>
      </c>
      <c r="L114439" t="s">
        <v>64</v>
      </c>
      <c r="M114439">
        <v>0</v>
      </c>
      <c r="N114439">
        <v>1</v>
      </c>
    </row>
    <row r="114440" spans="1:14" x14ac:dyDescent="0.4">
      <c r="A114440" s="1">
        <v>43739</v>
      </c>
      <c r="B114440">
        <v>8.5005006789999999</v>
      </c>
      <c r="C114440">
        <v>23616770</v>
      </c>
      <c r="D114440" t="s">
        <v>56</v>
      </c>
      <c r="E114440">
        <v>-0.7</v>
      </c>
      <c r="F114440">
        <v>0.61</v>
      </c>
      <c r="G114440">
        <v>-7.0000000000000007E-2</v>
      </c>
      <c r="H114440">
        <v>0.13</v>
      </c>
      <c r="I114440">
        <v>0.13</v>
      </c>
      <c r="J114440">
        <v>0.01</v>
      </c>
      <c r="K114440">
        <v>0.04</v>
      </c>
      <c r="L114440" t="s">
        <v>64</v>
      </c>
      <c r="M114440">
        <v>0</v>
      </c>
      <c r="N114440">
        <v>1</v>
      </c>
    </row>
    <row r="114441" spans="1:14" x14ac:dyDescent="0.4">
      <c r="A114441" s="1">
        <v>43740</v>
      </c>
      <c r="B114441">
        <v>8.1553916930000003</v>
      </c>
      <c r="C114441">
        <v>25627905</v>
      </c>
      <c r="D114441" t="s">
        <v>56</v>
      </c>
      <c r="E114441">
        <v>-2.4500000000000002</v>
      </c>
      <c r="F114441">
        <v>1.02</v>
      </c>
      <c r="G114441">
        <v>0.11</v>
      </c>
      <c r="H114441">
        <v>-0.13</v>
      </c>
      <c r="I114441">
        <v>-0.01</v>
      </c>
      <c r="J114441">
        <v>0.01</v>
      </c>
      <c r="K114441">
        <v>0.36</v>
      </c>
      <c r="L114441" t="s">
        <v>64</v>
      </c>
      <c r="M114441">
        <v>0</v>
      </c>
      <c r="N114441">
        <v>1</v>
      </c>
    </row>
    <row r="114442" spans="1:14" x14ac:dyDescent="0.4">
      <c r="A114442" s="1">
        <v>43741</v>
      </c>
      <c r="B114442">
        <v>8.1092710490000002</v>
      </c>
      <c r="C114442">
        <v>18674080</v>
      </c>
      <c r="D114442" t="s">
        <v>56</v>
      </c>
      <c r="E114442">
        <v>-0.05</v>
      </c>
      <c r="F114442">
        <v>-0.51</v>
      </c>
      <c r="G114442">
        <v>-0.63</v>
      </c>
      <c r="H114442">
        <v>0.12</v>
      </c>
      <c r="I114442">
        <v>-0.31</v>
      </c>
      <c r="J114442">
        <v>0.01</v>
      </c>
      <c r="K114442">
        <v>0.7</v>
      </c>
      <c r="L114442" t="s">
        <v>64</v>
      </c>
      <c r="M114442">
        <v>0</v>
      </c>
      <c r="N114442">
        <v>1</v>
      </c>
    </row>
    <row r="114443" spans="1:14" x14ac:dyDescent="0.4">
      <c r="A114443" s="1">
        <v>43742</v>
      </c>
      <c r="B114443">
        <v>8.11722374</v>
      </c>
      <c r="C114443">
        <v>15951286</v>
      </c>
      <c r="D114443" t="s">
        <v>56</v>
      </c>
      <c r="E114443">
        <v>1</v>
      </c>
      <c r="F114443">
        <v>-0.25</v>
      </c>
      <c r="G114443">
        <v>-0.3</v>
      </c>
      <c r="H114443">
        <v>0</v>
      </c>
      <c r="I114443">
        <v>-0.32</v>
      </c>
      <c r="J114443">
        <v>0.01</v>
      </c>
      <c r="K114443">
        <v>0.48</v>
      </c>
      <c r="L114443" t="s">
        <v>64</v>
      </c>
      <c r="M114443">
        <v>0</v>
      </c>
      <c r="N114443">
        <v>1</v>
      </c>
    </row>
    <row r="114444" spans="1:14" x14ac:dyDescent="0.4">
      <c r="A114444" s="1">
        <v>43745</v>
      </c>
      <c r="B114444">
        <v>8.1792469019999992</v>
      </c>
      <c r="C114444">
        <v>14502784</v>
      </c>
      <c r="D114444" t="s">
        <v>56</v>
      </c>
      <c r="E114444">
        <v>0.43</v>
      </c>
      <c r="F114444">
        <v>-0.39</v>
      </c>
      <c r="G114444">
        <v>0.13</v>
      </c>
      <c r="H114444">
        <v>0.04</v>
      </c>
      <c r="I114444">
        <v>0.16</v>
      </c>
      <c r="J114444">
        <v>0.01</v>
      </c>
      <c r="K114444">
        <v>0.11</v>
      </c>
      <c r="L114444" t="s">
        <v>64</v>
      </c>
      <c r="M114444">
        <v>0</v>
      </c>
      <c r="N114444">
        <v>1</v>
      </c>
    </row>
    <row r="114445" spans="1:14" x14ac:dyDescent="0.4">
      <c r="A114445" s="1">
        <v>43746</v>
      </c>
      <c r="B114445">
        <v>8.0838251109999995</v>
      </c>
      <c r="C114445">
        <v>14775069</v>
      </c>
      <c r="D114445" t="s">
        <v>56</v>
      </c>
      <c r="E114445">
        <v>-1.19</v>
      </c>
      <c r="F114445">
        <v>0.28000000000000003</v>
      </c>
      <c r="G114445">
        <v>0.09</v>
      </c>
      <c r="H114445">
        <v>-0.11</v>
      </c>
      <c r="I114445">
        <v>-0.12</v>
      </c>
      <c r="J114445">
        <v>0.01</v>
      </c>
      <c r="K114445">
        <v>0.27</v>
      </c>
      <c r="L114445" t="s">
        <v>64</v>
      </c>
      <c r="M114445">
        <v>0</v>
      </c>
      <c r="N114445">
        <v>1</v>
      </c>
    </row>
    <row r="114446" spans="1:14" x14ac:dyDescent="0.4">
      <c r="A114446" s="1">
        <v>43747</v>
      </c>
      <c r="B114446">
        <v>8.0790548320000006</v>
      </c>
      <c r="C114446">
        <v>13891787</v>
      </c>
      <c r="D114446" t="s">
        <v>56</v>
      </c>
      <c r="E114446">
        <v>0.49</v>
      </c>
      <c r="F114446">
        <v>-0.47</v>
      </c>
      <c r="G114446">
        <v>0</v>
      </c>
      <c r="H114446">
        <v>-0.06</v>
      </c>
      <c r="I114446">
        <v>-0.34</v>
      </c>
      <c r="J114446">
        <v>0.01</v>
      </c>
      <c r="K114446">
        <v>0.14000000000000001</v>
      </c>
      <c r="L114446" t="s">
        <v>64</v>
      </c>
      <c r="M114446">
        <v>0</v>
      </c>
      <c r="N114446">
        <v>1</v>
      </c>
    </row>
    <row r="114447" spans="1:14" x14ac:dyDescent="0.4">
      <c r="A114447" s="1">
        <v>43748</v>
      </c>
      <c r="B114447">
        <v>8.4003086089999996</v>
      </c>
      <c r="C114447">
        <v>22019405</v>
      </c>
      <c r="D114447" t="s">
        <v>56</v>
      </c>
      <c r="E114447">
        <v>1.27</v>
      </c>
      <c r="F114447">
        <v>-0.12</v>
      </c>
      <c r="G114447">
        <v>0.74</v>
      </c>
      <c r="H114447">
        <v>0.05</v>
      </c>
      <c r="I114447">
        <v>0.46</v>
      </c>
      <c r="J114447">
        <v>0.01</v>
      </c>
      <c r="K114447">
        <v>-0.64</v>
      </c>
      <c r="L114447" t="s">
        <v>64</v>
      </c>
      <c r="M114447">
        <v>0</v>
      </c>
      <c r="N114447">
        <v>1</v>
      </c>
    </row>
    <row r="114448" spans="1:14" x14ac:dyDescent="0.4">
      <c r="A114448" s="1">
        <v>43749</v>
      </c>
      <c r="B114448">
        <v>8.6865739820000005</v>
      </c>
      <c r="C114448">
        <v>26141519</v>
      </c>
      <c r="D114448" t="s">
        <v>56</v>
      </c>
      <c r="E114448">
        <v>2.04</v>
      </c>
      <c r="F114448">
        <v>0.09</v>
      </c>
      <c r="G114448">
        <v>0.88</v>
      </c>
      <c r="H114448">
        <v>-0.1</v>
      </c>
      <c r="I114448">
        <v>0.3</v>
      </c>
      <c r="J114448">
        <v>0.01</v>
      </c>
      <c r="K114448">
        <v>-1.2</v>
      </c>
      <c r="L114448" t="s">
        <v>64</v>
      </c>
      <c r="M114448">
        <v>0</v>
      </c>
      <c r="N114448">
        <v>1</v>
      </c>
    </row>
    <row r="114449" spans="1:14" x14ac:dyDescent="0.4">
      <c r="A114449" s="1">
        <v>43752</v>
      </c>
      <c r="B114449">
        <v>8.6420431139999998</v>
      </c>
      <c r="C114449">
        <v>11806306</v>
      </c>
      <c r="D114449" t="s">
        <v>56</v>
      </c>
      <c r="E114449">
        <v>-0.43</v>
      </c>
      <c r="F114449">
        <v>0.22</v>
      </c>
      <c r="G114449">
        <v>-0.47</v>
      </c>
      <c r="H114449">
        <v>-0.08</v>
      </c>
      <c r="I114449">
        <v>-0.35</v>
      </c>
      <c r="J114449">
        <v>0.01</v>
      </c>
      <c r="K114449">
        <v>0.25</v>
      </c>
      <c r="L114449" t="s">
        <v>64</v>
      </c>
      <c r="M114449">
        <v>0</v>
      </c>
      <c r="N114449">
        <v>1</v>
      </c>
    </row>
    <row r="114450" spans="1:14" x14ac:dyDescent="0.4">
      <c r="A114450" s="1">
        <v>43753</v>
      </c>
      <c r="B114450">
        <v>8.9171762470000004</v>
      </c>
      <c r="C114450">
        <v>22156151</v>
      </c>
      <c r="D114450" t="s">
        <v>56</v>
      </c>
      <c r="E114450">
        <v>1.1399999999999999</v>
      </c>
      <c r="F114450">
        <v>-0.1</v>
      </c>
      <c r="G114450">
        <v>0.3</v>
      </c>
      <c r="H114450">
        <v>-0.16</v>
      </c>
      <c r="I114450">
        <v>0.13</v>
      </c>
      <c r="J114450">
        <v>0.01</v>
      </c>
      <c r="K114450">
        <v>-0.35</v>
      </c>
      <c r="L114450" t="s">
        <v>64</v>
      </c>
      <c r="M114450">
        <v>0</v>
      </c>
      <c r="N114450">
        <v>1</v>
      </c>
    </row>
    <row r="114451" spans="1:14" x14ac:dyDescent="0.4">
      <c r="A114451" s="1">
        <v>43754</v>
      </c>
      <c r="B114451">
        <v>9.0746231080000008</v>
      </c>
      <c r="C114451">
        <v>26848944</v>
      </c>
      <c r="D114451" t="s">
        <v>56</v>
      </c>
      <c r="E114451">
        <v>0.19</v>
      </c>
      <c r="F114451">
        <v>0.17</v>
      </c>
      <c r="G114451">
        <v>0.33</v>
      </c>
      <c r="H114451">
        <v>-0.3</v>
      </c>
      <c r="I114451">
        <v>0.22</v>
      </c>
      <c r="J114451">
        <v>0.01</v>
      </c>
      <c r="K114451">
        <v>-0.6</v>
      </c>
      <c r="L114451" t="s">
        <v>64</v>
      </c>
      <c r="M114451">
        <v>0</v>
      </c>
      <c r="N114451">
        <v>1</v>
      </c>
    </row>
    <row r="114452" spans="1:14" x14ac:dyDescent="0.4">
      <c r="A114452" s="1">
        <v>43755</v>
      </c>
      <c r="B114452">
        <v>9.0937080380000008</v>
      </c>
      <c r="C114452">
        <v>21699130</v>
      </c>
      <c r="D114452" t="s">
        <v>56</v>
      </c>
      <c r="E114452">
        <v>0.48</v>
      </c>
      <c r="F114452">
        <v>0.34</v>
      </c>
      <c r="G114452">
        <v>-0.05</v>
      </c>
      <c r="H114452">
        <v>-7.0000000000000007E-2</v>
      </c>
      <c r="I114452">
        <v>-0.06</v>
      </c>
      <c r="J114452">
        <v>0.01</v>
      </c>
      <c r="K114452">
        <v>-0.09</v>
      </c>
      <c r="L114452" t="s">
        <v>64</v>
      </c>
      <c r="M114452">
        <v>0</v>
      </c>
      <c r="N114452">
        <v>1</v>
      </c>
    </row>
    <row r="114453" spans="1:14" x14ac:dyDescent="0.4">
      <c r="A114453" s="1">
        <v>43756</v>
      </c>
      <c r="B114453">
        <v>9.1445980070000008</v>
      </c>
      <c r="C114453">
        <v>18088503</v>
      </c>
      <c r="D114453" t="s">
        <v>56</v>
      </c>
      <c r="E114453">
        <v>7.0000000000000007E-2</v>
      </c>
      <c r="F114453">
        <v>0.2</v>
      </c>
      <c r="G114453">
        <v>0.28999999999999998</v>
      </c>
      <c r="H114453">
        <v>0.13</v>
      </c>
      <c r="I114453">
        <v>0.16</v>
      </c>
      <c r="J114453">
        <v>0.01</v>
      </c>
      <c r="K114453">
        <v>-0.12</v>
      </c>
      <c r="L114453" t="s">
        <v>64</v>
      </c>
      <c r="M114453">
        <v>0</v>
      </c>
      <c r="N114453">
        <v>1</v>
      </c>
    </row>
    <row r="114454" spans="1:14" x14ac:dyDescent="0.4">
      <c r="A114454" s="1">
        <v>43759</v>
      </c>
      <c r="B114454">
        <v>9.3370323180000003</v>
      </c>
      <c r="C114454">
        <v>19030142</v>
      </c>
      <c r="D114454" t="s">
        <v>56</v>
      </c>
      <c r="E114454">
        <v>0.4</v>
      </c>
      <c r="F114454">
        <v>0.02</v>
      </c>
      <c r="G114454">
        <v>0.4</v>
      </c>
      <c r="H114454">
        <v>0.13</v>
      </c>
      <c r="I114454">
        <v>0.12</v>
      </c>
      <c r="J114454">
        <v>0.01</v>
      </c>
      <c r="K114454">
        <v>-1.1100000000000001</v>
      </c>
      <c r="L114454" t="s">
        <v>64</v>
      </c>
      <c r="M114454">
        <v>0</v>
      </c>
      <c r="N114454">
        <v>1</v>
      </c>
    </row>
    <row r="114455" spans="1:14" x14ac:dyDescent="0.4">
      <c r="A114455" s="1">
        <v>43760</v>
      </c>
      <c r="B114455">
        <v>9.2909126279999992</v>
      </c>
      <c r="C114455">
        <v>18851650</v>
      </c>
      <c r="D114455" t="s">
        <v>56</v>
      </c>
      <c r="E114455">
        <v>-0.21</v>
      </c>
      <c r="F114455">
        <v>-0.28000000000000003</v>
      </c>
      <c r="G114455">
        <v>-0.19</v>
      </c>
      <c r="H114455">
        <v>0.21</v>
      </c>
      <c r="I114455">
        <v>0.13</v>
      </c>
      <c r="J114455">
        <v>0.01</v>
      </c>
      <c r="K114455">
        <v>0.35</v>
      </c>
      <c r="L114455" t="s">
        <v>64</v>
      </c>
      <c r="M114455">
        <v>0</v>
      </c>
      <c r="N114455">
        <v>1</v>
      </c>
    </row>
    <row r="114456" spans="1:14" x14ac:dyDescent="0.4">
      <c r="A114456" s="1">
        <v>43761</v>
      </c>
      <c r="B114456">
        <v>9.2718286509999999</v>
      </c>
      <c r="C114456">
        <v>13924678</v>
      </c>
      <c r="D114456" t="s">
        <v>56</v>
      </c>
      <c r="E114456">
        <v>0.16</v>
      </c>
      <c r="F114456">
        <v>-0.12</v>
      </c>
      <c r="G114456">
        <v>0.64</v>
      </c>
      <c r="H114456">
        <v>-0.02</v>
      </c>
      <c r="I114456">
        <v>0.09</v>
      </c>
      <c r="J114456">
        <v>0.01</v>
      </c>
      <c r="K114456">
        <v>-0.64</v>
      </c>
      <c r="L114456" t="s">
        <v>64</v>
      </c>
      <c r="M114456">
        <v>0</v>
      </c>
      <c r="N114456">
        <v>1</v>
      </c>
    </row>
    <row r="114457" spans="1:14" x14ac:dyDescent="0.4">
      <c r="A114457" s="1">
        <v>43762</v>
      </c>
      <c r="B114457">
        <v>9.2288875580000003</v>
      </c>
      <c r="C114457">
        <v>14860992</v>
      </c>
      <c r="D114457" t="s">
        <v>56</v>
      </c>
      <c r="E114457">
        <v>0.25</v>
      </c>
      <c r="F114457">
        <v>-0.34</v>
      </c>
      <c r="G114457">
        <v>-0.49</v>
      </c>
      <c r="H114457">
        <v>0.32</v>
      </c>
      <c r="I114457">
        <v>-0.53</v>
      </c>
      <c r="J114457">
        <v>0.01</v>
      </c>
      <c r="K114457">
        <v>0.78</v>
      </c>
      <c r="L114457" t="s">
        <v>64</v>
      </c>
      <c r="M114457">
        <v>0</v>
      </c>
      <c r="N114457">
        <v>1</v>
      </c>
    </row>
    <row r="114458" spans="1:14" x14ac:dyDescent="0.4">
      <c r="A114458" s="1">
        <v>43763</v>
      </c>
      <c r="B114458">
        <v>9.1716365809999996</v>
      </c>
      <c r="C114458">
        <v>10704686</v>
      </c>
      <c r="D114458" t="s">
        <v>56</v>
      </c>
      <c r="E114458">
        <v>-0.08</v>
      </c>
      <c r="F114458">
        <v>7.0000000000000007E-2</v>
      </c>
      <c r="G114458">
        <v>-0.47</v>
      </c>
      <c r="H114458">
        <v>0.55000000000000004</v>
      </c>
      <c r="I114458">
        <v>-0.42</v>
      </c>
      <c r="J114458">
        <v>0.01</v>
      </c>
      <c r="K114458">
        <v>-0.05</v>
      </c>
      <c r="L114458" t="s">
        <v>64</v>
      </c>
      <c r="M114458">
        <v>0</v>
      </c>
      <c r="N114458">
        <v>1</v>
      </c>
    </row>
    <row r="114459" spans="1:14" x14ac:dyDescent="0.4">
      <c r="A114459" s="1">
        <v>43766</v>
      </c>
      <c r="B114459">
        <v>9.209804535</v>
      </c>
      <c r="C114459">
        <v>10635921</v>
      </c>
      <c r="D114459" t="s">
        <v>56</v>
      </c>
      <c r="E114459">
        <v>0.44</v>
      </c>
      <c r="F114459">
        <v>0.04</v>
      </c>
      <c r="G114459">
        <v>-0.24</v>
      </c>
      <c r="H114459">
        <v>0.16</v>
      </c>
      <c r="I114459">
        <v>-0.37</v>
      </c>
      <c r="J114459">
        <v>0.01</v>
      </c>
      <c r="K114459">
        <v>-0.08</v>
      </c>
      <c r="L114459" t="s">
        <v>64</v>
      </c>
      <c r="M114459">
        <v>0</v>
      </c>
      <c r="N114459">
        <v>1</v>
      </c>
    </row>
    <row r="114460" spans="1:14" x14ac:dyDescent="0.4">
      <c r="A114460" s="1">
        <v>43767</v>
      </c>
      <c r="B114460">
        <v>9.3068161010000008</v>
      </c>
      <c r="C114460">
        <v>15027944</v>
      </c>
      <c r="D114460" t="s">
        <v>56</v>
      </c>
      <c r="E114460">
        <v>-0.11</v>
      </c>
      <c r="F114460">
        <v>0.17</v>
      </c>
      <c r="G114460">
        <v>-0.2</v>
      </c>
      <c r="H114460">
        <v>-0.06</v>
      </c>
      <c r="I114460">
        <v>0.02</v>
      </c>
      <c r="J114460">
        <v>0.01</v>
      </c>
      <c r="K114460">
        <v>0.23</v>
      </c>
      <c r="L114460" t="s">
        <v>64</v>
      </c>
      <c r="M114460">
        <v>0</v>
      </c>
      <c r="N114460">
        <v>1</v>
      </c>
    </row>
    <row r="114461" spans="1:14" x14ac:dyDescent="0.4">
      <c r="A114461" s="1">
        <v>43768</v>
      </c>
      <c r="B114461">
        <v>9.1318769450000001</v>
      </c>
      <c r="C114461">
        <v>20438226</v>
      </c>
      <c r="D114461" t="s">
        <v>56</v>
      </c>
      <c r="E114461">
        <v>0.55000000000000004</v>
      </c>
      <c r="F114461">
        <v>-0.24</v>
      </c>
      <c r="G114461">
        <v>-0.97</v>
      </c>
      <c r="H114461">
        <v>0.5</v>
      </c>
      <c r="I114461">
        <v>-0.52</v>
      </c>
      <c r="J114461">
        <v>0.01</v>
      </c>
      <c r="K114461">
        <v>1.1399999999999999</v>
      </c>
      <c r="L114461" t="s">
        <v>64</v>
      </c>
      <c r="M114461">
        <v>0</v>
      </c>
      <c r="N114461">
        <v>1</v>
      </c>
    </row>
    <row r="114462" spans="1:14" x14ac:dyDescent="0.4">
      <c r="A114462" s="1">
        <v>43769</v>
      </c>
      <c r="B114462">
        <v>9.0396356579999999</v>
      </c>
      <c r="C114462">
        <v>14280251</v>
      </c>
      <c r="D114462" t="s">
        <v>56</v>
      </c>
      <c r="E114462">
        <v>-0.42</v>
      </c>
      <c r="F114462">
        <v>0.34</v>
      </c>
      <c r="G114462">
        <v>-0.26</v>
      </c>
      <c r="H114462">
        <v>-0.06</v>
      </c>
      <c r="I114462">
        <v>-7.0000000000000007E-2</v>
      </c>
      <c r="J114462">
        <v>0.01</v>
      </c>
      <c r="K114462">
        <v>0.25</v>
      </c>
      <c r="L114462" t="s">
        <v>64</v>
      </c>
      <c r="M114462">
        <v>0</v>
      </c>
      <c r="N114462">
        <v>1</v>
      </c>
    </row>
    <row r="114463" spans="1:14" x14ac:dyDescent="0.4">
      <c r="A114463" s="1">
        <v>43770</v>
      </c>
      <c r="B114463">
        <v>9.1636829380000009</v>
      </c>
      <c r="C114463">
        <v>12620707</v>
      </c>
      <c r="D114463" t="s">
        <v>56</v>
      </c>
      <c r="E114463">
        <v>0.81</v>
      </c>
      <c r="F114463">
        <v>0.02</v>
      </c>
      <c r="G114463">
        <v>0.17</v>
      </c>
      <c r="H114463">
        <v>0.16</v>
      </c>
      <c r="I114463">
        <v>-0.18</v>
      </c>
      <c r="J114463">
        <v>0.01</v>
      </c>
      <c r="K114463">
        <v>-0.26</v>
      </c>
      <c r="L114463" t="s">
        <v>64</v>
      </c>
      <c r="M114463">
        <v>0</v>
      </c>
      <c r="N114463">
        <v>1</v>
      </c>
    </row>
    <row r="114464" spans="1:14" x14ac:dyDescent="0.4">
      <c r="A114464" s="1">
        <v>43773</v>
      </c>
      <c r="B114464">
        <v>9.3577070239999998</v>
      </c>
      <c r="C114464">
        <v>18606696</v>
      </c>
      <c r="D114464" t="s">
        <v>56</v>
      </c>
      <c r="E114464">
        <v>0.63</v>
      </c>
      <c r="F114464">
        <v>-0.42</v>
      </c>
      <c r="G114464">
        <v>0.48</v>
      </c>
      <c r="H114464">
        <v>-0.11</v>
      </c>
      <c r="I114464">
        <v>0.04</v>
      </c>
      <c r="J114464">
        <v>0.01</v>
      </c>
      <c r="K114464">
        <v>-0.88</v>
      </c>
      <c r="L114464" t="s">
        <v>64</v>
      </c>
      <c r="M114464">
        <v>0</v>
      </c>
      <c r="N114464">
        <v>1</v>
      </c>
    </row>
    <row r="114465" spans="1:14" x14ac:dyDescent="0.4">
      <c r="A114465" s="1">
        <v>43774</v>
      </c>
      <c r="B114465">
        <v>9.5119733810000007</v>
      </c>
      <c r="C114465">
        <v>18654579</v>
      </c>
      <c r="D114465" t="s">
        <v>56</v>
      </c>
      <c r="E114465">
        <v>-0.25</v>
      </c>
      <c r="F114465">
        <v>0.11</v>
      </c>
      <c r="G114465">
        <v>0.49</v>
      </c>
      <c r="H114465">
        <v>-0.01</v>
      </c>
      <c r="I114465">
        <v>0.25</v>
      </c>
      <c r="J114465">
        <v>0.01</v>
      </c>
      <c r="K114465">
        <v>-0.95</v>
      </c>
      <c r="L114465" t="s">
        <v>64</v>
      </c>
      <c r="M114465">
        <v>0</v>
      </c>
      <c r="N114465">
        <v>1</v>
      </c>
    </row>
    <row r="114466" spans="1:14" x14ac:dyDescent="0.4">
      <c r="A114466" s="1">
        <v>43775</v>
      </c>
      <c r="B114466">
        <v>9.6105766300000006</v>
      </c>
      <c r="C114466">
        <v>32813988</v>
      </c>
      <c r="D114466" t="s">
        <v>56</v>
      </c>
      <c r="E114466">
        <v>0.08</v>
      </c>
      <c r="F114466">
        <v>-0.2</v>
      </c>
      <c r="G114466">
        <v>-0.3</v>
      </c>
      <c r="H114466">
        <v>0.02</v>
      </c>
      <c r="I114466">
        <v>-0.13</v>
      </c>
      <c r="J114466">
        <v>0.01</v>
      </c>
      <c r="K114466">
        <v>0.27</v>
      </c>
      <c r="L114466" t="s">
        <v>64</v>
      </c>
      <c r="M114466">
        <v>0</v>
      </c>
      <c r="N114466">
        <v>1</v>
      </c>
    </row>
    <row r="114467" spans="1:14" x14ac:dyDescent="0.4">
      <c r="A114467" s="1">
        <v>43776</v>
      </c>
      <c r="B114467">
        <v>10.18310833</v>
      </c>
      <c r="C114467">
        <v>43211555</v>
      </c>
      <c r="D114467" t="s">
        <v>56</v>
      </c>
      <c r="E114467">
        <v>0.22</v>
      </c>
      <c r="F114467">
        <v>0.39</v>
      </c>
      <c r="G114467">
        <v>0.35</v>
      </c>
      <c r="H114467">
        <v>0.02</v>
      </c>
      <c r="I114467">
        <v>0.09</v>
      </c>
      <c r="J114467">
        <v>0.01</v>
      </c>
      <c r="K114467">
        <v>-1</v>
      </c>
      <c r="L114467" t="s">
        <v>64</v>
      </c>
      <c r="M114467">
        <v>0</v>
      </c>
      <c r="N114467">
        <v>1</v>
      </c>
    </row>
    <row r="114468" spans="1:14" x14ac:dyDescent="0.4">
      <c r="A114468" s="1">
        <v>43777</v>
      </c>
      <c r="B114468">
        <v>10.02725124</v>
      </c>
      <c r="C114468">
        <v>28799200</v>
      </c>
      <c r="D114468" t="s">
        <v>56</v>
      </c>
      <c r="E114468">
        <v>-0.44</v>
      </c>
      <c r="F114468">
        <v>0.28999999999999998</v>
      </c>
      <c r="G114468">
        <v>-0.51</v>
      </c>
      <c r="H114468">
        <v>0.19</v>
      </c>
      <c r="I114468">
        <v>-0.24</v>
      </c>
      <c r="J114468">
        <v>0.01</v>
      </c>
      <c r="K114468">
        <v>0.66</v>
      </c>
      <c r="L114468" t="s">
        <v>64</v>
      </c>
      <c r="M114468">
        <v>0</v>
      </c>
      <c r="N114468">
        <v>1</v>
      </c>
    </row>
    <row r="114469" spans="1:14" x14ac:dyDescent="0.4">
      <c r="A114469" s="1">
        <v>43780</v>
      </c>
      <c r="B114469">
        <v>9.9397811889999996</v>
      </c>
      <c r="C114469">
        <v>16455007</v>
      </c>
      <c r="D114469" t="s">
        <v>56</v>
      </c>
      <c r="E114469">
        <v>0.16</v>
      </c>
      <c r="F114469">
        <v>0.39</v>
      </c>
      <c r="G114469">
        <v>-0.12</v>
      </c>
      <c r="H114469">
        <v>0.11</v>
      </c>
      <c r="I114469">
        <v>0.01</v>
      </c>
      <c r="J114469">
        <v>0.01</v>
      </c>
      <c r="K114469">
        <v>0.23</v>
      </c>
      <c r="L114469" t="s">
        <v>64</v>
      </c>
      <c r="M114469">
        <v>0</v>
      </c>
      <c r="N114469">
        <v>1</v>
      </c>
    </row>
    <row r="114470" spans="1:14" x14ac:dyDescent="0.4">
      <c r="A114470" s="1">
        <v>43781</v>
      </c>
      <c r="B114470">
        <v>10.14175797</v>
      </c>
      <c r="C114470">
        <v>21353393</v>
      </c>
      <c r="D114470" t="s">
        <v>56</v>
      </c>
      <c r="E114470">
        <v>0.11</v>
      </c>
      <c r="F114470">
        <v>-0.27</v>
      </c>
      <c r="G114470">
        <v>0.27</v>
      </c>
      <c r="H114470">
        <v>-0.09</v>
      </c>
      <c r="I114470">
        <v>0.12</v>
      </c>
      <c r="J114470">
        <v>0.01</v>
      </c>
      <c r="K114470">
        <v>0.08</v>
      </c>
      <c r="L114470" t="s">
        <v>64</v>
      </c>
      <c r="M114470">
        <v>0</v>
      </c>
      <c r="N114470">
        <v>1</v>
      </c>
    </row>
    <row r="114471" spans="1:14" x14ac:dyDescent="0.4">
      <c r="A114471" s="1">
        <v>43782</v>
      </c>
      <c r="B114471">
        <v>9.9206972120000003</v>
      </c>
      <c r="C114471">
        <v>24398554</v>
      </c>
      <c r="D114471" t="s">
        <v>56</v>
      </c>
      <c r="E114471">
        <v>-0.27</v>
      </c>
      <c r="F114471">
        <v>-0.02</v>
      </c>
      <c r="G114471">
        <v>-0.88</v>
      </c>
      <c r="H114471">
        <v>0.53</v>
      </c>
      <c r="I114471">
        <v>-0.3</v>
      </c>
      <c r="J114471">
        <v>0.01</v>
      </c>
      <c r="K114471">
        <v>0.98</v>
      </c>
      <c r="L114471" t="s">
        <v>64</v>
      </c>
      <c r="M114471">
        <v>0</v>
      </c>
      <c r="N114471">
        <v>1</v>
      </c>
    </row>
    <row r="114472" spans="1:14" x14ac:dyDescent="0.4">
      <c r="A114472" s="1">
        <v>43783</v>
      </c>
      <c r="B114472">
        <v>9.8395881650000003</v>
      </c>
      <c r="C114472">
        <v>14071307</v>
      </c>
      <c r="D114472" t="s">
        <v>56</v>
      </c>
      <c r="E114472">
        <v>-0.13</v>
      </c>
      <c r="F114472">
        <v>0.33</v>
      </c>
      <c r="G114472">
        <v>-0.09</v>
      </c>
      <c r="H114472">
        <v>-0.06</v>
      </c>
      <c r="I114472">
        <v>-0.18</v>
      </c>
      <c r="J114472">
        <v>0.01</v>
      </c>
      <c r="K114472">
        <v>0.42</v>
      </c>
      <c r="L114472" t="s">
        <v>64</v>
      </c>
      <c r="M114472">
        <v>0</v>
      </c>
      <c r="N114472">
        <v>1</v>
      </c>
    </row>
    <row r="114473" spans="1:14" x14ac:dyDescent="0.4">
      <c r="A114473" s="1">
        <v>43784</v>
      </c>
      <c r="B114473">
        <v>9.8920707700000001</v>
      </c>
      <c r="C114473">
        <v>15725807</v>
      </c>
      <c r="D114473" t="s">
        <v>56</v>
      </c>
      <c r="E114473">
        <v>0.71</v>
      </c>
      <c r="F114473">
        <v>-0.01</v>
      </c>
      <c r="G114473">
        <v>0</v>
      </c>
      <c r="H114473">
        <v>-0.01</v>
      </c>
      <c r="I114473">
        <v>-0.03</v>
      </c>
      <c r="J114473">
        <v>0.01</v>
      </c>
      <c r="K114473">
        <v>0.23</v>
      </c>
      <c r="L114473" t="s">
        <v>64</v>
      </c>
      <c r="M114473">
        <v>0</v>
      </c>
      <c r="N114473">
        <v>1</v>
      </c>
    </row>
    <row r="114474" spans="1:14" x14ac:dyDescent="0.4">
      <c r="A114474" s="1">
        <v>43787</v>
      </c>
      <c r="B114474">
        <v>9.8125524520000003</v>
      </c>
      <c r="C114474">
        <v>14068492</v>
      </c>
      <c r="D114474" t="s">
        <v>56</v>
      </c>
      <c r="E114474">
        <v>0.08</v>
      </c>
      <c r="F114474">
        <v>0.12</v>
      </c>
      <c r="G114474">
        <v>-0.53</v>
      </c>
      <c r="H114474">
        <v>0.08</v>
      </c>
      <c r="I114474">
        <v>0.05</v>
      </c>
      <c r="J114474">
        <v>0.01</v>
      </c>
      <c r="K114474">
        <v>0.56999999999999995</v>
      </c>
      <c r="L114474" t="s">
        <v>64</v>
      </c>
      <c r="M114474">
        <v>0</v>
      </c>
      <c r="N114474">
        <v>1</v>
      </c>
    </row>
    <row r="114475" spans="1:14" x14ac:dyDescent="0.4">
      <c r="A114475" s="1">
        <v>43788</v>
      </c>
      <c r="B114475">
        <v>9.8411788940000005</v>
      </c>
      <c r="C114475">
        <v>17940762</v>
      </c>
      <c r="D114475" t="s">
        <v>56</v>
      </c>
      <c r="E114475">
        <v>-0.1</v>
      </c>
      <c r="F114475">
        <v>0.01</v>
      </c>
      <c r="G114475">
        <v>0.11</v>
      </c>
      <c r="H114475">
        <v>0.03</v>
      </c>
      <c r="I114475">
        <v>0</v>
      </c>
      <c r="J114475">
        <v>0.01</v>
      </c>
      <c r="K114475">
        <v>-0.17</v>
      </c>
      <c r="L114475" t="s">
        <v>64</v>
      </c>
      <c r="M114475">
        <v>0</v>
      </c>
      <c r="N114475">
        <v>1</v>
      </c>
    </row>
    <row r="114476" spans="1:14" x14ac:dyDescent="0.4">
      <c r="A114476" s="1">
        <v>43789</v>
      </c>
      <c r="B114476">
        <v>9.8300466540000002</v>
      </c>
      <c r="C114476">
        <v>14587599</v>
      </c>
      <c r="D114476" t="s">
        <v>56</v>
      </c>
      <c r="E114476">
        <v>-0.37</v>
      </c>
      <c r="F114476">
        <v>0.27</v>
      </c>
      <c r="G114476">
        <v>-0.2</v>
      </c>
      <c r="H114476">
        <v>-7.0000000000000007E-2</v>
      </c>
      <c r="I114476">
        <v>-0.1</v>
      </c>
      <c r="J114476">
        <v>0.01</v>
      </c>
      <c r="K114476">
        <v>0.28999999999999998</v>
      </c>
      <c r="L114476" t="s">
        <v>64</v>
      </c>
      <c r="M114476">
        <v>0</v>
      </c>
      <c r="N114476">
        <v>1</v>
      </c>
    </row>
    <row r="114477" spans="1:14" x14ac:dyDescent="0.4">
      <c r="A114477" s="1">
        <v>43790</v>
      </c>
      <c r="B114477">
        <v>9.9159269329999997</v>
      </c>
      <c r="C114477">
        <v>13077166</v>
      </c>
      <c r="D114477" t="s">
        <v>56</v>
      </c>
      <c r="E114477">
        <v>-0.43</v>
      </c>
      <c r="F114477">
        <v>0.17</v>
      </c>
      <c r="G114477">
        <v>-0.02</v>
      </c>
      <c r="H114477">
        <v>-0.15</v>
      </c>
      <c r="I114477">
        <v>-0.17</v>
      </c>
      <c r="J114477">
        <v>0.01</v>
      </c>
      <c r="K114477">
        <v>-0.22</v>
      </c>
      <c r="L114477" t="s">
        <v>64</v>
      </c>
      <c r="M114477">
        <v>0</v>
      </c>
      <c r="N114477">
        <v>1</v>
      </c>
    </row>
    <row r="114478" spans="1:14" x14ac:dyDescent="0.4">
      <c r="A114478" s="1">
        <v>43791</v>
      </c>
      <c r="B114478">
        <v>9.8920707700000001</v>
      </c>
      <c r="C114478">
        <v>16583185</v>
      </c>
      <c r="D114478" t="s">
        <v>56</v>
      </c>
      <c r="E114478">
        <v>0.09</v>
      </c>
      <c r="F114478">
        <v>-7.0000000000000007E-2</v>
      </c>
      <c r="G114478">
        <v>0.23</v>
      </c>
      <c r="H114478">
        <v>0.1</v>
      </c>
      <c r="I114478">
        <v>0.11</v>
      </c>
      <c r="J114478">
        <v>0.01</v>
      </c>
      <c r="K114478">
        <v>-0.16</v>
      </c>
      <c r="L114478" t="s">
        <v>64</v>
      </c>
      <c r="M114478">
        <v>0</v>
      </c>
      <c r="N114478">
        <v>1</v>
      </c>
    </row>
    <row r="114479" spans="1:14" x14ac:dyDescent="0.4">
      <c r="A114479" s="1">
        <v>43794</v>
      </c>
      <c r="B114479">
        <v>10.178336140000001</v>
      </c>
      <c r="C114479">
        <v>16900398</v>
      </c>
      <c r="D114479" t="s">
        <v>56</v>
      </c>
      <c r="E114479">
        <v>0.84</v>
      </c>
      <c r="F114479">
        <v>-0.32</v>
      </c>
      <c r="G114479">
        <v>-0.36</v>
      </c>
      <c r="H114479">
        <v>0.21</v>
      </c>
      <c r="I114479">
        <v>-0.22</v>
      </c>
      <c r="J114479">
        <v>0.01</v>
      </c>
      <c r="K114479">
        <v>0.3</v>
      </c>
      <c r="L114479" t="s">
        <v>64</v>
      </c>
      <c r="M114479">
        <v>0</v>
      </c>
      <c r="N114479">
        <v>1</v>
      </c>
    </row>
    <row r="114480" spans="1:14" x14ac:dyDescent="0.4">
      <c r="A114480" s="1">
        <v>43795</v>
      </c>
      <c r="B114480">
        <v>10.122673989999999</v>
      </c>
      <c r="C114480">
        <v>17387395</v>
      </c>
      <c r="D114480" t="s">
        <v>56</v>
      </c>
      <c r="E114480">
        <v>0.28000000000000003</v>
      </c>
      <c r="F114480">
        <v>0.28999999999999998</v>
      </c>
      <c r="G114480">
        <v>-0.64</v>
      </c>
      <c r="H114480">
        <v>0.27</v>
      </c>
      <c r="I114480">
        <v>-0.49</v>
      </c>
      <c r="J114480">
        <v>0.01</v>
      </c>
      <c r="K114480">
        <v>0.77</v>
      </c>
      <c r="L114480" t="s">
        <v>64</v>
      </c>
      <c r="M114480">
        <v>0</v>
      </c>
      <c r="N114480">
        <v>1</v>
      </c>
    </row>
    <row r="114481" spans="1:14" x14ac:dyDescent="0.4">
      <c r="A114481" s="1">
        <v>43796</v>
      </c>
      <c r="B114481">
        <v>10.067009929999999</v>
      </c>
      <c r="C114481">
        <v>11567618</v>
      </c>
      <c r="D114481" t="s">
        <v>56</v>
      </c>
      <c r="E114481">
        <v>0.11</v>
      </c>
      <c r="F114481">
        <v>0.17</v>
      </c>
      <c r="G114481">
        <v>0.04</v>
      </c>
      <c r="H114481">
        <v>-0.14000000000000001</v>
      </c>
      <c r="I114481">
        <v>0.04</v>
      </c>
      <c r="J114481">
        <v>0.01</v>
      </c>
      <c r="K114481">
        <v>-7.0000000000000007E-2</v>
      </c>
      <c r="L114481" t="s">
        <v>64</v>
      </c>
      <c r="M114481">
        <v>0</v>
      </c>
      <c r="N114481">
        <v>1</v>
      </c>
    </row>
    <row r="114482" spans="1:14" x14ac:dyDescent="0.4">
      <c r="A114482" s="1">
        <v>43797</v>
      </c>
      <c r="B114482">
        <v>9.9668178560000005</v>
      </c>
      <c r="C114482">
        <v>8856876</v>
      </c>
      <c r="D114482" t="s">
        <v>56</v>
      </c>
      <c r="E114482">
        <v>-0.01</v>
      </c>
      <c r="F114482">
        <v>0.23</v>
      </c>
      <c r="G114482">
        <v>-0.13</v>
      </c>
      <c r="H114482">
        <v>0.11</v>
      </c>
      <c r="I114482">
        <v>0.15</v>
      </c>
      <c r="J114482">
        <v>0.01</v>
      </c>
      <c r="K114482">
        <v>-0.1</v>
      </c>
      <c r="L114482" t="s">
        <v>64</v>
      </c>
      <c r="M114482">
        <v>0</v>
      </c>
      <c r="N114482">
        <v>1</v>
      </c>
    </row>
    <row r="114483" spans="1:14" x14ac:dyDescent="0.4">
      <c r="A114483" s="1">
        <v>43798</v>
      </c>
      <c r="B114483">
        <v>9.9890832899999999</v>
      </c>
      <c r="C114483">
        <v>12610609</v>
      </c>
      <c r="D114483" t="s">
        <v>56</v>
      </c>
      <c r="E114483">
        <v>-0.32</v>
      </c>
      <c r="F114483">
        <v>0.34</v>
      </c>
      <c r="G114483">
        <v>-0.52</v>
      </c>
      <c r="H114483">
        <v>0.08</v>
      </c>
      <c r="I114483">
        <v>-0.44</v>
      </c>
      <c r="J114483">
        <v>0.01</v>
      </c>
      <c r="K114483">
        <v>0.17</v>
      </c>
      <c r="L114483" t="s">
        <v>64</v>
      </c>
      <c r="M114483">
        <v>0</v>
      </c>
      <c r="N114483">
        <v>1</v>
      </c>
    </row>
    <row r="114484" spans="1:14" x14ac:dyDescent="0.4">
      <c r="A114484" s="1">
        <v>43801</v>
      </c>
      <c r="B114484">
        <v>9.8348169330000008</v>
      </c>
      <c r="C114484">
        <v>17501515</v>
      </c>
      <c r="D114484" t="s">
        <v>56</v>
      </c>
      <c r="E114484">
        <v>-0.86</v>
      </c>
      <c r="F114484">
        <v>0.72</v>
      </c>
      <c r="G114484">
        <v>0.39</v>
      </c>
      <c r="H114484">
        <v>-7.0000000000000007E-2</v>
      </c>
      <c r="I114484">
        <v>0.32</v>
      </c>
      <c r="J114484">
        <v>0.01</v>
      </c>
      <c r="K114484">
        <v>-0.43</v>
      </c>
      <c r="L114484" t="s">
        <v>64</v>
      </c>
      <c r="M114484">
        <v>0</v>
      </c>
      <c r="N114484">
        <v>1</v>
      </c>
    </row>
    <row r="114485" spans="1:14" x14ac:dyDescent="0.4">
      <c r="A114485" s="1">
        <v>43802</v>
      </c>
      <c r="B114485">
        <v>9.7902879709999997</v>
      </c>
      <c r="C114485">
        <v>17567816</v>
      </c>
      <c r="D114485" t="s">
        <v>56</v>
      </c>
      <c r="E114485">
        <v>-0.61</v>
      </c>
      <c r="F114485">
        <v>0.08</v>
      </c>
      <c r="G114485">
        <v>-0.54</v>
      </c>
      <c r="H114485">
        <v>0.11</v>
      </c>
      <c r="I114485">
        <v>-0.42</v>
      </c>
      <c r="J114485">
        <v>0.01</v>
      </c>
      <c r="K114485">
        <v>0.34</v>
      </c>
      <c r="L114485" t="s">
        <v>64</v>
      </c>
      <c r="M114485">
        <v>0</v>
      </c>
      <c r="N114485">
        <v>1</v>
      </c>
    </row>
    <row r="114486" spans="1:14" x14ac:dyDescent="0.4">
      <c r="A114486" s="1">
        <v>43803</v>
      </c>
      <c r="B114486">
        <v>9.9779491419999999</v>
      </c>
      <c r="C114486">
        <v>20878150</v>
      </c>
      <c r="D114486" t="s">
        <v>56</v>
      </c>
      <c r="E114486">
        <v>1.1000000000000001</v>
      </c>
      <c r="F114486">
        <v>-0.01</v>
      </c>
      <c r="G114486">
        <v>0.08</v>
      </c>
      <c r="H114486">
        <v>0.1</v>
      </c>
      <c r="I114486">
        <v>0.01</v>
      </c>
      <c r="J114486">
        <v>0.01</v>
      </c>
      <c r="K114486">
        <v>0.38</v>
      </c>
      <c r="L114486" t="s">
        <v>64</v>
      </c>
      <c r="M114486">
        <v>0</v>
      </c>
      <c r="N114486">
        <v>1</v>
      </c>
    </row>
    <row r="114487" spans="1:14" x14ac:dyDescent="0.4">
      <c r="A114487" s="1">
        <v>43804</v>
      </c>
      <c r="B114487">
        <v>9.8443603520000007</v>
      </c>
      <c r="C114487">
        <v>12799223</v>
      </c>
      <c r="D114487" t="s">
        <v>56</v>
      </c>
      <c r="E114487">
        <v>0.15</v>
      </c>
      <c r="F114487">
        <v>0.45</v>
      </c>
      <c r="G114487">
        <v>-0.15</v>
      </c>
      <c r="H114487">
        <v>0.05</v>
      </c>
      <c r="I114487">
        <v>-0.08</v>
      </c>
      <c r="J114487">
        <v>0.01</v>
      </c>
      <c r="K114487">
        <v>0.19</v>
      </c>
      <c r="L114487" t="s">
        <v>64</v>
      </c>
      <c r="M114487">
        <v>0</v>
      </c>
      <c r="N114487">
        <v>1</v>
      </c>
    </row>
    <row r="114488" spans="1:14" x14ac:dyDescent="0.4">
      <c r="A114488" s="1">
        <v>43805</v>
      </c>
      <c r="B114488">
        <v>10.13857651</v>
      </c>
      <c r="C114488">
        <v>20010447</v>
      </c>
      <c r="D114488" t="s">
        <v>56</v>
      </c>
      <c r="E114488">
        <v>0.71</v>
      </c>
      <c r="F114488">
        <v>-0.56000000000000005</v>
      </c>
      <c r="G114488">
        <v>0.25</v>
      </c>
      <c r="H114488">
        <v>-0.19</v>
      </c>
      <c r="I114488">
        <v>0.15</v>
      </c>
      <c r="J114488">
        <v>0.01</v>
      </c>
      <c r="K114488">
        <v>0.1</v>
      </c>
      <c r="L114488" t="s">
        <v>64</v>
      </c>
      <c r="M114488">
        <v>0</v>
      </c>
      <c r="N114488">
        <v>1</v>
      </c>
    </row>
    <row r="114489" spans="1:14" x14ac:dyDescent="0.4">
      <c r="A114489" s="1">
        <v>43808</v>
      </c>
      <c r="B114489">
        <v>10.13380527</v>
      </c>
      <c r="C114489">
        <v>14052575</v>
      </c>
      <c r="D114489" t="s">
        <v>56</v>
      </c>
      <c r="E114489">
        <v>-0.25</v>
      </c>
      <c r="F114489">
        <v>0.3</v>
      </c>
      <c r="G114489">
        <v>0.14000000000000001</v>
      </c>
      <c r="H114489">
        <v>-0.12</v>
      </c>
      <c r="I114489">
        <v>0.24</v>
      </c>
      <c r="J114489">
        <v>0.01</v>
      </c>
      <c r="K114489">
        <v>-0.01</v>
      </c>
      <c r="L114489" t="s">
        <v>64</v>
      </c>
      <c r="M114489">
        <v>0</v>
      </c>
      <c r="N114489">
        <v>1</v>
      </c>
    </row>
    <row r="114490" spans="1:14" x14ac:dyDescent="0.4">
      <c r="A114490" s="1">
        <v>43809</v>
      </c>
      <c r="B114490">
        <v>10.22286701</v>
      </c>
      <c r="C114490">
        <v>13890237</v>
      </c>
      <c r="D114490" t="s">
        <v>56</v>
      </c>
      <c r="E114490">
        <v>0.06</v>
      </c>
      <c r="F114490">
        <v>0.06</v>
      </c>
      <c r="G114490">
        <v>0.2</v>
      </c>
      <c r="H114490">
        <v>-0.15</v>
      </c>
      <c r="I114490">
        <v>-0.18</v>
      </c>
      <c r="J114490">
        <v>0.01</v>
      </c>
      <c r="K114490">
        <v>0.05</v>
      </c>
      <c r="L114490" t="s">
        <v>64</v>
      </c>
      <c r="M114490">
        <v>0</v>
      </c>
      <c r="N114490">
        <v>1</v>
      </c>
    </row>
    <row r="114491" spans="1:14" x14ac:dyDescent="0.4">
      <c r="A114491" s="1">
        <v>43810</v>
      </c>
      <c r="B114491">
        <v>10.22445679</v>
      </c>
      <c r="C114491">
        <v>13776049</v>
      </c>
      <c r="D114491" t="s">
        <v>56</v>
      </c>
      <c r="E114491">
        <v>0.49</v>
      </c>
      <c r="F114491">
        <v>-0.1</v>
      </c>
      <c r="G114491">
        <v>0.03</v>
      </c>
      <c r="H114491">
        <v>0.15</v>
      </c>
      <c r="I114491">
        <v>-0.02</v>
      </c>
      <c r="J114491">
        <v>0.01</v>
      </c>
      <c r="K114491">
        <v>0.14000000000000001</v>
      </c>
      <c r="L114491" t="s">
        <v>64</v>
      </c>
      <c r="M114491">
        <v>0</v>
      </c>
      <c r="N114491">
        <v>1</v>
      </c>
    </row>
    <row r="114492" spans="1:14" x14ac:dyDescent="0.4">
      <c r="A114492" s="1">
        <v>43811</v>
      </c>
      <c r="B114492">
        <v>10.54889107</v>
      </c>
      <c r="C114492">
        <v>25941161</v>
      </c>
      <c r="D114492" t="s">
        <v>56</v>
      </c>
      <c r="E114492">
        <v>0.47</v>
      </c>
      <c r="F114492">
        <v>-0.19</v>
      </c>
      <c r="G114492">
        <v>0.74</v>
      </c>
      <c r="H114492">
        <v>-0.46</v>
      </c>
      <c r="I114492">
        <v>0.31</v>
      </c>
      <c r="J114492">
        <v>0.01</v>
      </c>
      <c r="K114492">
        <v>-0.47</v>
      </c>
      <c r="L114492" t="s">
        <v>64</v>
      </c>
      <c r="M114492">
        <v>0</v>
      </c>
      <c r="N114492">
        <v>1</v>
      </c>
    </row>
    <row r="114493" spans="1:14" x14ac:dyDescent="0.4">
      <c r="A114493" s="1">
        <v>43812</v>
      </c>
      <c r="B114493">
        <v>10.405757899999999</v>
      </c>
      <c r="C114493">
        <v>32739440</v>
      </c>
      <c r="D114493" t="s">
        <v>56</v>
      </c>
      <c r="E114493">
        <v>0.86</v>
      </c>
      <c r="F114493">
        <v>0.68</v>
      </c>
      <c r="G114493">
        <v>-0.05</v>
      </c>
      <c r="H114493">
        <v>0.33</v>
      </c>
      <c r="I114493">
        <v>0.13</v>
      </c>
      <c r="J114493">
        <v>0.01</v>
      </c>
      <c r="K114493">
        <v>0.36</v>
      </c>
      <c r="L114493" t="s">
        <v>64</v>
      </c>
      <c r="M114493">
        <v>0</v>
      </c>
      <c r="N114493">
        <v>1</v>
      </c>
    </row>
    <row r="114494" spans="1:14" x14ac:dyDescent="0.4">
      <c r="A114494" s="1">
        <v>43815</v>
      </c>
      <c r="B114494">
        <v>10.59183121</v>
      </c>
      <c r="C114494">
        <v>14781451</v>
      </c>
      <c r="D114494" t="s">
        <v>56</v>
      </c>
      <c r="E114494">
        <v>1.42</v>
      </c>
      <c r="F114494">
        <v>-0.3</v>
      </c>
      <c r="G114494">
        <v>-0.23</v>
      </c>
      <c r="H114494">
        <v>0.18</v>
      </c>
      <c r="I114494">
        <v>-0.01</v>
      </c>
      <c r="J114494">
        <v>0.01</v>
      </c>
      <c r="K114494">
        <v>0.15</v>
      </c>
      <c r="L114494" t="s">
        <v>64</v>
      </c>
      <c r="M114494">
        <v>0</v>
      </c>
      <c r="N114494">
        <v>1</v>
      </c>
    </row>
    <row r="114495" spans="1:14" x14ac:dyDescent="0.4">
      <c r="A114495" s="1">
        <v>43816</v>
      </c>
      <c r="B114495">
        <v>10.525035859999999</v>
      </c>
      <c r="C114495">
        <v>15589995</v>
      </c>
      <c r="D114495" t="s">
        <v>56</v>
      </c>
      <c r="E114495">
        <v>-0.55000000000000004</v>
      </c>
      <c r="F114495">
        <v>-7.0000000000000007E-2</v>
      </c>
      <c r="G114495">
        <v>0.39</v>
      </c>
      <c r="H114495">
        <v>-0.23</v>
      </c>
      <c r="I114495">
        <v>-0.1</v>
      </c>
      <c r="J114495">
        <v>0.01</v>
      </c>
      <c r="K114495">
        <v>-0.06</v>
      </c>
      <c r="L114495" t="s">
        <v>64</v>
      </c>
      <c r="M114495">
        <v>0</v>
      </c>
      <c r="N114495">
        <v>1</v>
      </c>
    </row>
    <row r="114496" spans="1:14" x14ac:dyDescent="0.4">
      <c r="A114496" s="1">
        <v>43817</v>
      </c>
      <c r="B114496">
        <v>10.571156500000001</v>
      </c>
      <c r="C114496">
        <v>10735760</v>
      </c>
      <c r="D114496" t="s">
        <v>56</v>
      </c>
      <c r="E114496">
        <v>-0.33</v>
      </c>
      <c r="F114496">
        <v>-0.06</v>
      </c>
      <c r="G114496">
        <v>0.17</v>
      </c>
      <c r="H114496">
        <v>-0.23</v>
      </c>
      <c r="I114496">
        <v>0.05</v>
      </c>
      <c r="J114496">
        <v>0.01</v>
      </c>
      <c r="K114496">
        <v>-0.05</v>
      </c>
      <c r="L114496" t="s">
        <v>64</v>
      </c>
      <c r="M114496">
        <v>0</v>
      </c>
      <c r="N114496">
        <v>1</v>
      </c>
    </row>
    <row r="114497" spans="1:14" x14ac:dyDescent="0.4">
      <c r="A114497" s="1">
        <v>43818</v>
      </c>
      <c r="B114497">
        <v>10.730193140000001</v>
      </c>
      <c r="C114497">
        <v>15912512</v>
      </c>
      <c r="D114497" t="s">
        <v>56</v>
      </c>
      <c r="E114497">
        <v>0.09</v>
      </c>
      <c r="F114497">
        <v>0.08</v>
      </c>
      <c r="G114497">
        <v>-0.19</v>
      </c>
      <c r="H114497">
        <v>0.15</v>
      </c>
      <c r="I114497">
        <v>-0.1</v>
      </c>
      <c r="J114497">
        <v>0.01</v>
      </c>
      <c r="K114497">
        <v>0.2</v>
      </c>
      <c r="L114497" t="s">
        <v>64</v>
      </c>
      <c r="M114497">
        <v>0</v>
      </c>
      <c r="N114497">
        <v>1</v>
      </c>
    </row>
    <row r="114498" spans="1:14" x14ac:dyDescent="0.4">
      <c r="A114498" s="1">
        <v>43819</v>
      </c>
      <c r="B114498">
        <v>10.70315647</v>
      </c>
      <c r="C114498">
        <v>30736610</v>
      </c>
      <c r="D114498" t="s">
        <v>56</v>
      </c>
      <c r="E114498">
        <v>0.28999999999999998</v>
      </c>
      <c r="F114498">
        <v>-0.22</v>
      </c>
      <c r="G114498">
        <v>-0.64</v>
      </c>
      <c r="H114498">
        <v>0.27</v>
      </c>
      <c r="I114498">
        <v>-0.21</v>
      </c>
      <c r="J114498">
        <v>0.01</v>
      </c>
      <c r="K114498">
        <v>0.5</v>
      </c>
      <c r="L114498" t="s">
        <v>64</v>
      </c>
      <c r="M114498">
        <v>0</v>
      </c>
      <c r="N114498">
        <v>1</v>
      </c>
    </row>
    <row r="114499" spans="1:14" x14ac:dyDescent="0.4">
      <c r="A114499" s="1">
        <v>43822</v>
      </c>
      <c r="B114499">
        <v>10.607735630000001</v>
      </c>
      <c r="C114499">
        <v>10759586</v>
      </c>
      <c r="D114499" t="s">
        <v>56</v>
      </c>
      <c r="E114499">
        <v>0.24</v>
      </c>
      <c r="F114499">
        <v>0.24</v>
      </c>
      <c r="G114499">
        <v>-0.27</v>
      </c>
      <c r="H114499">
        <v>-0.11</v>
      </c>
      <c r="I114499">
        <v>-0.16</v>
      </c>
      <c r="J114499">
        <v>0.01</v>
      </c>
      <c r="K114499">
        <v>0.11</v>
      </c>
      <c r="L114499" t="s">
        <v>64</v>
      </c>
      <c r="M114499">
        <v>0</v>
      </c>
      <c r="N114499">
        <v>1</v>
      </c>
    </row>
    <row r="114500" spans="1:14" x14ac:dyDescent="0.4">
      <c r="A114500" s="1">
        <v>43826</v>
      </c>
      <c r="B114500">
        <v>10.43120384</v>
      </c>
      <c r="C114500">
        <v>14969185</v>
      </c>
      <c r="D114500" t="s">
        <v>56</v>
      </c>
      <c r="E114500">
        <v>0.91</v>
      </c>
      <c r="F114500">
        <v>0.28000000000000003</v>
      </c>
      <c r="G114500">
        <v>-0.18</v>
      </c>
      <c r="H114500">
        <v>0.17</v>
      </c>
      <c r="I114500">
        <v>-0.11</v>
      </c>
      <c r="J114500">
        <v>0.01</v>
      </c>
      <c r="K114500">
        <v>0.25</v>
      </c>
      <c r="L114500" t="s">
        <v>64</v>
      </c>
      <c r="M114500">
        <v>0</v>
      </c>
      <c r="N114500">
        <v>1</v>
      </c>
    </row>
    <row r="114501" spans="1:14" x14ac:dyDescent="0.4">
      <c r="A114501" s="1">
        <v>43829</v>
      </c>
      <c r="B114501">
        <v>10.35327721</v>
      </c>
      <c r="C114501">
        <v>9845981</v>
      </c>
      <c r="D114501" t="s">
        <v>56</v>
      </c>
      <c r="E114501">
        <v>-0.52</v>
      </c>
      <c r="F114501">
        <v>0.74</v>
      </c>
      <c r="G114501">
        <v>0.22</v>
      </c>
      <c r="H114501">
        <v>-0.23</v>
      </c>
      <c r="I114501">
        <v>0.2</v>
      </c>
      <c r="J114501">
        <v>0.01</v>
      </c>
      <c r="K114501">
        <v>-0.32</v>
      </c>
      <c r="L114501" t="s">
        <v>64</v>
      </c>
      <c r="M114501">
        <v>0</v>
      </c>
      <c r="N114501">
        <v>1</v>
      </c>
    </row>
    <row r="114502" spans="1:14" x14ac:dyDescent="0.4">
      <c r="A114502" s="1">
        <v>43832</v>
      </c>
      <c r="B114502">
        <v>10.72542191</v>
      </c>
      <c r="C114502">
        <v>18330296</v>
      </c>
      <c r="D114502" t="s">
        <v>56</v>
      </c>
      <c r="E114502">
        <v>0.52</v>
      </c>
      <c r="F114502">
        <v>0.03</v>
      </c>
      <c r="G114502">
        <v>0.27</v>
      </c>
      <c r="H114502">
        <v>-0.21</v>
      </c>
      <c r="I114502">
        <v>-0.05</v>
      </c>
      <c r="J114502">
        <v>0.01</v>
      </c>
      <c r="K114502">
        <v>-0.11</v>
      </c>
      <c r="L114502" t="s">
        <v>64</v>
      </c>
      <c r="M114502">
        <v>0</v>
      </c>
      <c r="N114502">
        <v>1</v>
      </c>
    </row>
    <row r="114503" spans="1:14" x14ac:dyDescent="0.4">
      <c r="A114503" s="1">
        <v>43833</v>
      </c>
      <c r="B114503">
        <v>10.598192210000001</v>
      </c>
      <c r="C114503">
        <v>15716046</v>
      </c>
      <c r="D114503" t="s">
        <v>56</v>
      </c>
      <c r="E114503">
        <v>-0.52</v>
      </c>
      <c r="F114503">
        <v>-0.2</v>
      </c>
      <c r="G114503">
        <v>-0.18</v>
      </c>
      <c r="H114503">
        <v>-0.16</v>
      </c>
      <c r="I114503">
        <v>0.19</v>
      </c>
      <c r="J114503">
        <v>0.01</v>
      </c>
      <c r="K114503">
        <v>0.06</v>
      </c>
      <c r="L114503" t="s">
        <v>64</v>
      </c>
      <c r="M114503">
        <v>0</v>
      </c>
      <c r="N114503">
        <v>1</v>
      </c>
    </row>
    <row r="114504" spans="1:14" x14ac:dyDescent="0.4">
      <c r="A114504" s="1">
        <v>43836</v>
      </c>
      <c r="B114504">
        <v>10.402578350000001</v>
      </c>
      <c r="C114504">
        <v>20131839</v>
      </c>
      <c r="D114504" t="s">
        <v>56</v>
      </c>
      <c r="E114504">
        <v>0.01</v>
      </c>
      <c r="F114504">
        <v>-0.28000000000000003</v>
      </c>
      <c r="G114504">
        <v>0</v>
      </c>
      <c r="H114504">
        <v>0.1</v>
      </c>
      <c r="I114504">
        <v>-0.12</v>
      </c>
      <c r="J114504">
        <v>0.01</v>
      </c>
      <c r="K114504">
        <v>-0.27</v>
      </c>
      <c r="L114504" t="s">
        <v>64</v>
      </c>
      <c r="M114504">
        <v>0</v>
      </c>
      <c r="N114504">
        <v>1</v>
      </c>
    </row>
    <row r="114505" spans="1:14" x14ac:dyDescent="0.4">
      <c r="A114505" s="1">
        <v>43837</v>
      </c>
      <c r="B114505">
        <v>10.46460152</v>
      </c>
      <c r="C114505">
        <v>12339617</v>
      </c>
      <c r="D114505" t="s">
        <v>56</v>
      </c>
      <c r="E114505">
        <v>-0.28000000000000003</v>
      </c>
      <c r="F114505">
        <v>0.05</v>
      </c>
      <c r="G114505">
        <v>0.2</v>
      </c>
      <c r="H114505">
        <v>-0.22</v>
      </c>
      <c r="I114505">
        <v>-0.01</v>
      </c>
      <c r="J114505">
        <v>0.01</v>
      </c>
      <c r="K114505">
        <v>0.21</v>
      </c>
      <c r="L114505" t="s">
        <v>64</v>
      </c>
      <c r="M114505">
        <v>0</v>
      </c>
      <c r="N114505">
        <v>1</v>
      </c>
    </row>
    <row r="114506" spans="1:14" x14ac:dyDescent="0.4">
      <c r="A114506" s="1">
        <v>43838</v>
      </c>
      <c r="B114506">
        <v>10.598192210000001</v>
      </c>
      <c r="C114506">
        <v>19309384</v>
      </c>
      <c r="D114506" t="s">
        <v>56</v>
      </c>
      <c r="E114506">
        <v>-0.15</v>
      </c>
      <c r="F114506">
        <v>-0.38</v>
      </c>
      <c r="G114506">
        <v>0.02</v>
      </c>
      <c r="H114506">
        <v>0.09</v>
      </c>
      <c r="I114506">
        <v>-0.39</v>
      </c>
      <c r="J114506">
        <v>0.01</v>
      </c>
      <c r="K114506">
        <v>0.13</v>
      </c>
      <c r="L114506" t="s">
        <v>64</v>
      </c>
      <c r="M114506">
        <v>0</v>
      </c>
      <c r="N114506">
        <v>1</v>
      </c>
    </row>
    <row r="114507" spans="1:14" x14ac:dyDescent="0.4">
      <c r="A114507" s="1">
        <v>43839</v>
      </c>
      <c r="B114507">
        <v>10.749278070000001</v>
      </c>
      <c r="C114507">
        <v>16411325</v>
      </c>
      <c r="D114507" t="s">
        <v>56</v>
      </c>
      <c r="E114507">
        <v>0.3</v>
      </c>
      <c r="F114507">
        <v>0.05</v>
      </c>
      <c r="G114507">
        <v>-0.47</v>
      </c>
      <c r="H114507">
        <v>0.11</v>
      </c>
      <c r="I114507">
        <v>-0.36</v>
      </c>
      <c r="J114507">
        <v>0.01</v>
      </c>
      <c r="K114507">
        <v>0.55000000000000004</v>
      </c>
      <c r="L114507" t="s">
        <v>64</v>
      </c>
      <c r="M114507">
        <v>0</v>
      </c>
      <c r="N114507">
        <v>1</v>
      </c>
    </row>
    <row r="114508" spans="1:14" x14ac:dyDescent="0.4">
      <c r="A114508" s="1">
        <v>43840</v>
      </c>
      <c r="B114508">
        <v>10.65544605</v>
      </c>
      <c r="C114508">
        <v>11201399</v>
      </c>
      <c r="D114508" t="s">
        <v>56</v>
      </c>
      <c r="E114508">
        <v>-0.04</v>
      </c>
      <c r="F114508">
        <v>0.04</v>
      </c>
      <c r="G114508">
        <v>-0.15</v>
      </c>
      <c r="H114508">
        <v>0.19</v>
      </c>
      <c r="I114508">
        <v>-0.06</v>
      </c>
      <c r="J114508">
        <v>0.01</v>
      </c>
      <c r="K114508">
        <v>-0.1</v>
      </c>
      <c r="L114508" t="s">
        <v>64</v>
      </c>
      <c r="M114508">
        <v>0</v>
      </c>
      <c r="N114508">
        <v>1</v>
      </c>
    </row>
    <row r="114509" spans="1:14" x14ac:dyDescent="0.4">
      <c r="A114509" s="1">
        <v>43843</v>
      </c>
      <c r="B114509">
        <v>10.567976</v>
      </c>
      <c r="C114509">
        <v>10908766</v>
      </c>
      <c r="D114509" t="s">
        <v>56</v>
      </c>
      <c r="E114509">
        <v>0.06</v>
      </c>
      <c r="F114509">
        <v>0.24</v>
      </c>
      <c r="G114509">
        <v>-0.09</v>
      </c>
      <c r="H114509">
        <v>0.23</v>
      </c>
      <c r="I114509">
        <v>-0.05</v>
      </c>
      <c r="J114509">
        <v>0.01</v>
      </c>
      <c r="K114509">
        <v>0.32</v>
      </c>
      <c r="L114509" t="s">
        <v>64</v>
      </c>
      <c r="M114509">
        <v>0</v>
      </c>
      <c r="N114509">
        <v>1</v>
      </c>
    </row>
    <row r="114510" spans="1:14" x14ac:dyDescent="0.4">
      <c r="A114510" s="1">
        <v>43844</v>
      </c>
      <c r="B114510">
        <v>10.653856279999999</v>
      </c>
      <c r="C114510">
        <v>9655557</v>
      </c>
      <c r="D114510" t="s">
        <v>56</v>
      </c>
      <c r="E114510">
        <v>0.15</v>
      </c>
      <c r="F114510">
        <v>-0.18</v>
      </c>
      <c r="G114510">
        <v>-0.26</v>
      </c>
      <c r="H114510">
        <v>0.18</v>
      </c>
      <c r="I114510">
        <v>-7.0000000000000007E-2</v>
      </c>
      <c r="J114510">
        <v>0.01</v>
      </c>
      <c r="K114510">
        <v>0.49</v>
      </c>
      <c r="L114510" t="s">
        <v>64</v>
      </c>
      <c r="M114510">
        <v>0</v>
      </c>
      <c r="N114510">
        <v>1</v>
      </c>
    </row>
    <row r="114511" spans="1:14" x14ac:dyDescent="0.4">
      <c r="A114511" s="1">
        <v>43845</v>
      </c>
      <c r="B114511">
        <v>10.377132420000001</v>
      </c>
      <c r="C114511">
        <v>14340440</v>
      </c>
      <c r="D114511" t="s">
        <v>56</v>
      </c>
      <c r="E114511">
        <v>0.24</v>
      </c>
      <c r="F114511">
        <v>-7.0000000000000007E-2</v>
      </c>
      <c r="G114511">
        <v>-0.95</v>
      </c>
      <c r="H114511">
        <v>0.36</v>
      </c>
      <c r="I114511">
        <v>-0.28000000000000003</v>
      </c>
      <c r="J114511">
        <v>0.01</v>
      </c>
      <c r="K114511">
        <v>0.44</v>
      </c>
      <c r="L114511" t="s">
        <v>64</v>
      </c>
      <c r="M114511">
        <v>0</v>
      </c>
      <c r="N114511">
        <v>1</v>
      </c>
    </row>
    <row r="114512" spans="1:14" x14ac:dyDescent="0.4">
      <c r="A114512" s="1">
        <v>43846</v>
      </c>
      <c r="B114512">
        <v>10.42961407</v>
      </c>
      <c r="C114512">
        <v>14486481</v>
      </c>
      <c r="D114512" t="s">
        <v>56</v>
      </c>
      <c r="E114512">
        <v>0.14000000000000001</v>
      </c>
      <c r="F114512">
        <v>-0.01</v>
      </c>
      <c r="G114512">
        <v>0</v>
      </c>
      <c r="H114512">
        <v>-0.13</v>
      </c>
      <c r="I114512">
        <v>0.03</v>
      </c>
      <c r="J114512">
        <v>0.01</v>
      </c>
      <c r="K114512">
        <v>-0.11</v>
      </c>
      <c r="L114512" t="s">
        <v>64</v>
      </c>
      <c r="M114512">
        <v>0</v>
      </c>
      <c r="N114512">
        <v>1</v>
      </c>
    </row>
    <row r="114513" spans="1:14" x14ac:dyDescent="0.4">
      <c r="A114513" s="1">
        <v>43847</v>
      </c>
      <c r="B114513">
        <v>10.45665073</v>
      </c>
      <c r="C114513">
        <v>11128819</v>
      </c>
      <c r="D114513" t="s">
        <v>56</v>
      </c>
      <c r="E114513">
        <v>0.42</v>
      </c>
      <c r="F114513">
        <v>-0.36</v>
      </c>
      <c r="G114513">
        <v>-0.52</v>
      </c>
      <c r="H114513">
        <v>0.28000000000000003</v>
      </c>
      <c r="I114513">
        <v>-0.08</v>
      </c>
      <c r="J114513">
        <v>0.01</v>
      </c>
      <c r="K114513">
        <v>0.4</v>
      </c>
      <c r="L114513" t="s">
        <v>64</v>
      </c>
      <c r="M114513">
        <v>0</v>
      </c>
      <c r="N114513">
        <v>1</v>
      </c>
    </row>
    <row r="114514" spans="1:14" x14ac:dyDescent="0.4">
      <c r="A114514" s="1">
        <v>43850</v>
      </c>
      <c r="B114514">
        <v>10.27375793</v>
      </c>
      <c r="C114514">
        <v>11932930</v>
      </c>
      <c r="D114514" t="s">
        <v>56</v>
      </c>
      <c r="E114514">
        <v>-0.03</v>
      </c>
      <c r="F114514">
        <v>0.28000000000000003</v>
      </c>
      <c r="G114514">
        <v>0.03</v>
      </c>
      <c r="H114514">
        <v>0.06</v>
      </c>
      <c r="I114514">
        <v>-0.09</v>
      </c>
      <c r="J114514">
        <v>0.01</v>
      </c>
      <c r="K114514">
        <v>0.03</v>
      </c>
      <c r="L114514" t="s">
        <v>64</v>
      </c>
      <c r="M114514">
        <v>0</v>
      </c>
      <c r="N114514">
        <v>1</v>
      </c>
    </row>
    <row r="114515" spans="1:14" x14ac:dyDescent="0.4">
      <c r="A114515" s="1">
        <v>43851</v>
      </c>
      <c r="B114515">
        <v>10.33260059</v>
      </c>
      <c r="C114515">
        <v>14506795</v>
      </c>
      <c r="D114515" t="s">
        <v>56</v>
      </c>
      <c r="E114515">
        <v>-0.39</v>
      </c>
      <c r="F114515">
        <v>-0.01</v>
      </c>
      <c r="G114515">
        <v>-0.24</v>
      </c>
      <c r="H114515">
        <v>-0.13</v>
      </c>
      <c r="I114515">
        <v>-0.12</v>
      </c>
      <c r="J114515">
        <v>0.01</v>
      </c>
      <c r="K114515">
        <v>0.6</v>
      </c>
      <c r="L114515" t="s">
        <v>64</v>
      </c>
      <c r="M114515">
        <v>0</v>
      </c>
      <c r="N114515">
        <v>1</v>
      </c>
    </row>
    <row r="114516" spans="1:14" x14ac:dyDescent="0.4">
      <c r="A114516" s="1">
        <v>43852</v>
      </c>
      <c r="B114516">
        <v>9.9954442980000007</v>
      </c>
      <c r="C114516">
        <v>23318511</v>
      </c>
      <c r="D114516" t="s">
        <v>56</v>
      </c>
      <c r="E114516">
        <v>0.04</v>
      </c>
      <c r="F114516">
        <v>0.3</v>
      </c>
      <c r="G114516">
        <v>-0.43</v>
      </c>
      <c r="H114516">
        <v>0.23</v>
      </c>
      <c r="I114516">
        <v>-0.09</v>
      </c>
      <c r="J114516">
        <v>0.01</v>
      </c>
      <c r="K114516">
        <v>0.49</v>
      </c>
      <c r="L114516" t="s">
        <v>64</v>
      </c>
      <c r="M114516">
        <v>0</v>
      </c>
      <c r="N114516">
        <v>1</v>
      </c>
    </row>
    <row r="114517" spans="1:14" x14ac:dyDescent="0.4">
      <c r="A114517" s="1">
        <v>43853</v>
      </c>
      <c r="B114517">
        <v>9.9843120570000004</v>
      </c>
      <c r="C114517">
        <v>17143775</v>
      </c>
      <c r="D114517" t="s">
        <v>56</v>
      </c>
      <c r="E114517">
        <v>-0.94</v>
      </c>
      <c r="F114517">
        <v>0.02</v>
      </c>
      <c r="G114517">
        <v>0.2</v>
      </c>
      <c r="H114517">
        <v>-0.28000000000000003</v>
      </c>
      <c r="I114517">
        <v>-0.2</v>
      </c>
      <c r="J114517">
        <v>0.01</v>
      </c>
      <c r="K114517">
        <v>0.13</v>
      </c>
      <c r="L114517" t="s">
        <v>64</v>
      </c>
      <c r="M114517">
        <v>0</v>
      </c>
      <c r="N114517">
        <v>1</v>
      </c>
    </row>
    <row r="114518" spans="1:14" x14ac:dyDescent="0.4">
      <c r="A114518" s="1">
        <v>43854</v>
      </c>
      <c r="B114518">
        <v>9.8952512739999996</v>
      </c>
      <c r="C114518">
        <v>14412139</v>
      </c>
      <c r="D114518" t="s">
        <v>56</v>
      </c>
      <c r="E114518">
        <v>0.34</v>
      </c>
      <c r="F114518">
        <v>-0.18</v>
      </c>
      <c r="G114518">
        <v>-0.21</v>
      </c>
      <c r="H114518">
        <v>0.26</v>
      </c>
      <c r="I114518">
        <v>-0.16</v>
      </c>
      <c r="J114518">
        <v>0.01</v>
      </c>
      <c r="K114518">
        <v>0.6</v>
      </c>
      <c r="L114518" t="s">
        <v>64</v>
      </c>
      <c r="M114518">
        <v>0</v>
      </c>
      <c r="N114518">
        <v>1</v>
      </c>
    </row>
    <row r="114519" spans="1:14" x14ac:dyDescent="0.4">
      <c r="A114519" s="1">
        <v>43857</v>
      </c>
      <c r="B114519">
        <v>9.8093719480000008</v>
      </c>
      <c r="C114519">
        <v>20759400</v>
      </c>
      <c r="D114519" t="s">
        <v>56</v>
      </c>
      <c r="E114519">
        <v>-2.21</v>
      </c>
      <c r="F114519">
        <v>0.41</v>
      </c>
      <c r="G114519">
        <v>0.12</v>
      </c>
      <c r="H114519">
        <v>-0.22</v>
      </c>
      <c r="I114519">
        <v>7.0000000000000007E-2</v>
      </c>
      <c r="J114519">
        <v>0.01</v>
      </c>
      <c r="K114519">
        <v>-0.38</v>
      </c>
      <c r="L114519" t="s">
        <v>64</v>
      </c>
      <c r="M114519">
        <v>0</v>
      </c>
      <c r="N114519">
        <v>1</v>
      </c>
    </row>
    <row r="114520" spans="1:14" x14ac:dyDescent="0.4">
      <c r="A114520" s="1">
        <v>43858</v>
      </c>
      <c r="B114520">
        <v>10.052697179999999</v>
      </c>
      <c r="C114520">
        <v>16366367</v>
      </c>
      <c r="D114520" t="s">
        <v>56</v>
      </c>
      <c r="E114520">
        <v>0.83</v>
      </c>
      <c r="F114520">
        <v>-0.45</v>
      </c>
      <c r="G114520">
        <v>0.16</v>
      </c>
      <c r="H114520">
        <v>-7.0000000000000007E-2</v>
      </c>
      <c r="I114520">
        <v>0.18</v>
      </c>
      <c r="J114520">
        <v>0.01</v>
      </c>
      <c r="K114520">
        <v>-0.01</v>
      </c>
      <c r="L114520" t="s">
        <v>64</v>
      </c>
      <c r="M114520">
        <v>0</v>
      </c>
      <c r="N114520">
        <v>1</v>
      </c>
    </row>
    <row r="114521" spans="1:14" x14ac:dyDescent="0.4">
      <c r="A114521" s="1">
        <v>43859</v>
      </c>
      <c r="B114521">
        <v>10.051106450000001</v>
      </c>
      <c r="C114521">
        <v>11911356</v>
      </c>
      <c r="D114521" t="s">
        <v>56</v>
      </c>
      <c r="E114521">
        <v>0.19</v>
      </c>
      <c r="F114521">
        <v>-0.12</v>
      </c>
      <c r="G114521">
        <v>-0.09</v>
      </c>
      <c r="H114521">
        <v>-0.16</v>
      </c>
      <c r="I114521">
        <v>-0.22</v>
      </c>
      <c r="J114521">
        <v>0.01</v>
      </c>
      <c r="K114521">
        <v>0.35</v>
      </c>
      <c r="L114521" t="s">
        <v>64</v>
      </c>
      <c r="M114521">
        <v>0</v>
      </c>
      <c r="N114521">
        <v>1</v>
      </c>
    </row>
    <row r="114522" spans="1:14" x14ac:dyDescent="0.4">
      <c r="A114522" s="1">
        <v>43860</v>
      </c>
      <c r="B114522">
        <v>9.8475399019999994</v>
      </c>
      <c r="C114522">
        <v>12665020</v>
      </c>
      <c r="D114522" t="s">
        <v>56</v>
      </c>
      <c r="E114522">
        <v>-0.71</v>
      </c>
      <c r="F114522">
        <v>0.25</v>
      </c>
      <c r="G114522">
        <v>-0.18</v>
      </c>
      <c r="H114522">
        <v>0.06</v>
      </c>
      <c r="I114522">
        <v>0.06</v>
      </c>
      <c r="J114522">
        <v>0.01</v>
      </c>
      <c r="K114522">
        <v>0.17</v>
      </c>
      <c r="L114522" t="s">
        <v>64</v>
      </c>
      <c r="M114522">
        <v>0</v>
      </c>
      <c r="N114522">
        <v>1</v>
      </c>
    </row>
    <row r="114523" spans="1:14" x14ac:dyDescent="0.4">
      <c r="A114523" s="1">
        <v>43861</v>
      </c>
      <c r="B114523">
        <v>9.6073951720000004</v>
      </c>
      <c r="C114523">
        <v>19228240</v>
      </c>
      <c r="D114523" t="s">
        <v>56</v>
      </c>
      <c r="E114523">
        <v>-0.5</v>
      </c>
      <c r="F114523">
        <v>0.71</v>
      </c>
      <c r="G114523">
        <v>-0.23</v>
      </c>
      <c r="H114523">
        <v>0.02</v>
      </c>
      <c r="I114523">
        <v>0.01</v>
      </c>
      <c r="J114523">
        <v>0.01</v>
      </c>
      <c r="K114523">
        <v>0.11</v>
      </c>
      <c r="L114523" t="s">
        <v>64</v>
      </c>
      <c r="M114523">
        <v>0</v>
      </c>
      <c r="N114523">
        <v>1</v>
      </c>
    </row>
    <row r="114524" spans="1:14" x14ac:dyDescent="0.4">
      <c r="A114524" s="1">
        <v>43864</v>
      </c>
      <c r="B114524">
        <v>9.7059984210000003</v>
      </c>
      <c r="C114524">
        <v>10860324</v>
      </c>
      <c r="D114524" t="s">
        <v>56</v>
      </c>
      <c r="E114524">
        <v>-0.17</v>
      </c>
      <c r="F114524">
        <v>-0.55000000000000004</v>
      </c>
      <c r="G114524">
        <v>-0.28999999999999998</v>
      </c>
      <c r="H114524">
        <v>-0.14000000000000001</v>
      </c>
      <c r="I114524">
        <v>-0.52</v>
      </c>
      <c r="J114524">
        <v>0.01</v>
      </c>
      <c r="K114524">
        <v>0.52</v>
      </c>
      <c r="L114524" t="s">
        <v>64</v>
      </c>
      <c r="M114524">
        <v>0</v>
      </c>
      <c r="N114524">
        <v>1</v>
      </c>
    </row>
    <row r="114525" spans="1:14" x14ac:dyDescent="0.4">
      <c r="A114525" s="1">
        <v>43865</v>
      </c>
      <c r="B114525">
        <v>10.003396029999999</v>
      </c>
      <c r="C114525">
        <v>18010366</v>
      </c>
      <c r="D114525" t="s">
        <v>56</v>
      </c>
      <c r="E114525">
        <v>1.46</v>
      </c>
      <c r="F114525">
        <v>-0.23</v>
      </c>
      <c r="G114525">
        <v>-0.09</v>
      </c>
      <c r="H114525">
        <v>0.1</v>
      </c>
      <c r="I114525">
        <v>-0.3</v>
      </c>
      <c r="J114525">
        <v>0.01</v>
      </c>
      <c r="K114525">
        <v>0.37</v>
      </c>
      <c r="L114525" t="s">
        <v>64</v>
      </c>
      <c r="M114525">
        <v>0</v>
      </c>
      <c r="N114525">
        <v>1</v>
      </c>
    </row>
    <row r="114526" spans="1:14" x14ac:dyDescent="0.4">
      <c r="A114526" s="1">
        <v>43866</v>
      </c>
      <c r="B114526">
        <v>10.203783039999999</v>
      </c>
      <c r="C114526">
        <v>19217977</v>
      </c>
      <c r="D114526" t="s">
        <v>56</v>
      </c>
      <c r="E114526">
        <v>0.76</v>
      </c>
      <c r="F114526">
        <v>-0.54</v>
      </c>
      <c r="G114526">
        <v>0.18</v>
      </c>
      <c r="H114526">
        <v>0.05</v>
      </c>
      <c r="I114526">
        <v>-0.05</v>
      </c>
      <c r="J114526">
        <v>0.01</v>
      </c>
      <c r="K114526">
        <v>-0.2</v>
      </c>
      <c r="L114526" t="s">
        <v>64</v>
      </c>
      <c r="M114526">
        <v>0</v>
      </c>
      <c r="N114526">
        <v>1</v>
      </c>
    </row>
    <row r="114527" spans="1:14" x14ac:dyDescent="0.4">
      <c r="A114527" s="1">
        <v>43867</v>
      </c>
      <c r="B114527">
        <v>11.035544399999999</v>
      </c>
      <c r="C114527">
        <v>50101756</v>
      </c>
      <c r="D114527" t="s">
        <v>56</v>
      </c>
      <c r="E114527">
        <v>0.18</v>
      </c>
      <c r="F114527">
        <v>-0.36</v>
      </c>
      <c r="G114527">
        <v>0.24</v>
      </c>
      <c r="H114527">
        <v>-0.57999999999999996</v>
      </c>
      <c r="I114527">
        <v>0.25</v>
      </c>
      <c r="J114527">
        <v>0.01</v>
      </c>
      <c r="K114527">
        <v>-0.2</v>
      </c>
      <c r="L114527" t="s">
        <v>64</v>
      </c>
      <c r="M114527">
        <v>0</v>
      </c>
      <c r="N114527">
        <v>1</v>
      </c>
    </row>
    <row r="114528" spans="1:14" x14ac:dyDescent="0.4">
      <c r="A114528" s="1">
        <v>43868</v>
      </c>
      <c r="B114528">
        <v>11.05780792</v>
      </c>
      <c r="C114528">
        <v>19620982</v>
      </c>
      <c r="D114528" t="s">
        <v>56</v>
      </c>
      <c r="E114528">
        <v>-0.76</v>
      </c>
      <c r="F114528">
        <v>-0.18</v>
      </c>
      <c r="G114528">
        <v>0.04</v>
      </c>
      <c r="H114528">
        <v>-0.36</v>
      </c>
      <c r="I114528">
        <v>0.08</v>
      </c>
      <c r="J114528">
        <v>0.01</v>
      </c>
      <c r="K114528">
        <v>0.25</v>
      </c>
      <c r="L114528" t="s">
        <v>64</v>
      </c>
      <c r="M114528">
        <v>0</v>
      </c>
      <c r="N114528">
        <v>1</v>
      </c>
    </row>
    <row r="114529" spans="1:14" x14ac:dyDescent="0.4">
      <c r="A114529" s="1">
        <v>43871</v>
      </c>
      <c r="B114529">
        <v>11.103928570000001</v>
      </c>
      <c r="C114529">
        <v>16695911</v>
      </c>
      <c r="D114529" t="s">
        <v>56</v>
      </c>
      <c r="E114529">
        <v>-0.12</v>
      </c>
      <c r="F114529">
        <v>0.15</v>
      </c>
      <c r="G114529">
        <v>-0.32</v>
      </c>
      <c r="H114529">
        <v>-0.1</v>
      </c>
      <c r="I114529">
        <v>-0.17</v>
      </c>
      <c r="J114529">
        <v>0.01</v>
      </c>
      <c r="K114529">
        <v>0.48</v>
      </c>
      <c r="L114529" t="s">
        <v>64</v>
      </c>
      <c r="M114529">
        <v>0</v>
      </c>
      <c r="N114529">
        <v>1</v>
      </c>
    </row>
    <row r="114530" spans="1:14" x14ac:dyDescent="0.4">
      <c r="A114530" s="1">
        <v>43872</v>
      </c>
      <c r="B114530">
        <v>11.270915990000001</v>
      </c>
      <c r="C114530">
        <v>21083621</v>
      </c>
      <c r="D114530" t="s">
        <v>56</v>
      </c>
      <c r="E114530">
        <v>0.92</v>
      </c>
      <c r="F114530">
        <v>0.22</v>
      </c>
      <c r="G114530">
        <v>0.23</v>
      </c>
      <c r="H114530">
        <v>-0.2</v>
      </c>
      <c r="I114530">
        <v>0.11</v>
      </c>
      <c r="J114530">
        <v>0.01</v>
      </c>
      <c r="K114530">
        <v>0.28999999999999998</v>
      </c>
      <c r="L114530" t="s">
        <v>64</v>
      </c>
      <c r="M114530">
        <v>0</v>
      </c>
      <c r="N114530">
        <v>1</v>
      </c>
    </row>
    <row r="114531" spans="1:14" x14ac:dyDescent="0.4">
      <c r="A114531" s="1">
        <v>43873</v>
      </c>
      <c r="B114531">
        <v>11.229565620000001</v>
      </c>
      <c r="C114531">
        <v>23355492</v>
      </c>
      <c r="D114531" t="s">
        <v>56</v>
      </c>
      <c r="E114531">
        <v>0.28999999999999998</v>
      </c>
      <c r="F114531">
        <v>0.17</v>
      </c>
      <c r="G114531">
        <v>0.41</v>
      </c>
      <c r="H114531">
        <v>0.18</v>
      </c>
      <c r="I114531">
        <v>0.3</v>
      </c>
      <c r="J114531">
        <v>0.01</v>
      </c>
      <c r="K114531">
        <v>-0.34</v>
      </c>
      <c r="L114531" t="s">
        <v>64</v>
      </c>
      <c r="M114531">
        <v>0</v>
      </c>
      <c r="N114531">
        <v>1</v>
      </c>
    </row>
    <row r="114532" spans="1:14" x14ac:dyDescent="0.4">
      <c r="A114532" s="1">
        <v>43874</v>
      </c>
      <c r="B114532">
        <v>11.15481949</v>
      </c>
      <c r="C114532">
        <v>20418251</v>
      </c>
      <c r="D114532" t="s">
        <v>56</v>
      </c>
      <c r="E114532">
        <v>-0.38</v>
      </c>
      <c r="F114532">
        <v>0.23</v>
      </c>
      <c r="G114532">
        <v>0.08</v>
      </c>
      <c r="H114532">
        <v>-0.24</v>
      </c>
      <c r="I114532">
        <v>0.11</v>
      </c>
      <c r="J114532">
        <v>0.01</v>
      </c>
      <c r="K114532">
        <v>0.77</v>
      </c>
      <c r="L114532" t="s">
        <v>64</v>
      </c>
      <c r="M114532">
        <v>0</v>
      </c>
      <c r="N114532">
        <v>1</v>
      </c>
    </row>
    <row r="114533" spans="1:14" x14ac:dyDescent="0.4">
      <c r="A114533" s="1">
        <v>43875</v>
      </c>
      <c r="B114533">
        <v>11.041904450000001</v>
      </c>
      <c r="C114533">
        <v>12305778</v>
      </c>
      <c r="D114533" t="s">
        <v>56</v>
      </c>
      <c r="E114533">
        <v>-0.09</v>
      </c>
      <c r="F114533">
        <v>0.32</v>
      </c>
      <c r="G114533">
        <v>0.2</v>
      </c>
      <c r="H114533">
        <v>-0.16</v>
      </c>
      <c r="I114533">
        <v>-0.26</v>
      </c>
      <c r="J114533">
        <v>0.01</v>
      </c>
      <c r="K114533">
        <v>0.22</v>
      </c>
      <c r="L114533" t="s">
        <v>64</v>
      </c>
      <c r="M114533">
        <v>0</v>
      </c>
      <c r="N114533">
        <v>1</v>
      </c>
    </row>
    <row r="114534" spans="1:14" x14ac:dyDescent="0.4">
      <c r="A114534" s="1">
        <v>43878</v>
      </c>
      <c r="B114534">
        <v>11.25183296</v>
      </c>
      <c r="C114534">
        <v>12521690</v>
      </c>
      <c r="D114534" t="s">
        <v>56</v>
      </c>
      <c r="E114534">
        <v>0.26</v>
      </c>
      <c r="F114534">
        <v>-0.05</v>
      </c>
      <c r="G114534">
        <v>7.0000000000000007E-2</v>
      </c>
      <c r="H114534">
        <v>-0.04</v>
      </c>
      <c r="I114534">
        <v>0.09</v>
      </c>
      <c r="J114534">
        <v>0.01</v>
      </c>
      <c r="K114534">
        <v>0.01</v>
      </c>
      <c r="L114534" t="s">
        <v>64</v>
      </c>
      <c r="M114534">
        <v>0</v>
      </c>
      <c r="N114534">
        <v>1</v>
      </c>
    </row>
    <row r="114535" spans="1:14" x14ac:dyDescent="0.4">
      <c r="A114535" s="1">
        <v>43879</v>
      </c>
      <c r="B114535">
        <v>11.18026733</v>
      </c>
      <c r="C114535">
        <v>16252838</v>
      </c>
      <c r="D114535" t="s">
        <v>56</v>
      </c>
      <c r="E114535">
        <v>-0.76</v>
      </c>
      <c r="F114535">
        <v>-0.05</v>
      </c>
      <c r="G114535">
        <v>-0.4</v>
      </c>
      <c r="H114535">
        <v>0.11</v>
      </c>
      <c r="I114535">
        <v>-0.23</v>
      </c>
      <c r="J114535">
        <v>0.01</v>
      </c>
      <c r="K114535">
        <v>0.57999999999999996</v>
      </c>
      <c r="L114535" t="s">
        <v>64</v>
      </c>
      <c r="M114535">
        <v>0</v>
      </c>
      <c r="N114535">
        <v>1</v>
      </c>
    </row>
    <row r="114536" spans="1:14" x14ac:dyDescent="0.4">
      <c r="A114536" s="1">
        <v>43880</v>
      </c>
      <c r="B114536">
        <v>11.23751831</v>
      </c>
      <c r="C114536">
        <v>13291130</v>
      </c>
      <c r="D114536" t="s">
        <v>56</v>
      </c>
      <c r="E114536">
        <v>0.84</v>
      </c>
      <c r="F114536">
        <v>-0.3</v>
      </c>
      <c r="G114536">
        <v>-0.56999999999999995</v>
      </c>
      <c r="H114536">
        <v>0.33</v>
      </c>
      <c r="I114536">
        <v>-0.49</v>
      </c>
      <c r="J114536">
        <v>0.01</v>
      </c>
      <c r="K114536">
        <v>0.69</v>
      </c>
      <c r="L114536" t="s">
        <v>64</v>
      </c>
      <c r="M114536">
        <v>0</v>
      </c>
      <c r="N114536">
        <v>1</v>
      </c>
    </row>
    <row r="114537" spans="1:14" x14ac:dyDescent="0.4">
      <c r="A114537" s="1">
        <v>43881</v>
      </c>
      <c r="B114537">
        <v>10.9083147</v>
      </c>
      <c r="C114537">
        <v>20573139</v>
      </c>
      <c r="D114537" t="s">
        <v>56</v>
      </c>
      <c r="E114537">
        <v>-0.74</v>
      </c>
      <c r="F114537">
        <v>0.57999999999999996</v>
      </c>
      <c r="G114537">
        <v>0.32</v>
      </c>
      <c r="H114537">
        <v>0.04</v>
      </c>
      <c r="I114537">
        <v>-0.12</v>
      </c>
      <c r="J114537">
        <v>0.01</v>
      </c>
      <c r="K114537">
        <v>-0.36</v>
      </c>
      <c r="L114537" t="s">
        <v>64</v>
      </c>
      <c r="M114537">
        <v>0</v>
      </c>
      <c r="N114537">
        <v>1</v>
      </c>
    </row>
    <row r="114538" spans="1:14" x14ac:dyDescent="0.4">
      <c r="A114538" s="1">
        <v>43882</v>
      </c>
      <c r="B114538">
        <v>10.48368645</v>
      </c>
      <c r="C114538">
        <v>37793197</v>
      </c>
      <c r="D114538" t="s">
        <v>56</v>
      </c>
      <c r="E114538">
        <v>-0.08</v>
      </c>
      <c r="F114538">
        <v>0.14000000000000001</v>
      </c>
      <c r="G114538">
        <v>-0.13</v>
      </c>
      <c r="H114538">
        <v>-0.2</v>
      </c>
      <c r="I114538">
        <v>-0.12</v>
      </c>
      <c r="J114538">
        <v>0.01</v>
      </c>
      <c r="K114538">
        <v>0.42</v>
      </c>
      <c r="L114538" t="s">
        <v>64</v>
      </c>
      <c r="M114538">
        <v>0</v>
      </c>
      <c r="N114538">
        <v>1</v>
      </c>
    </row>
    <row r="114539" spans="1:14" x14ac:dyDescent="0.4">
      <c r="A114539" s="1">
        <v>43885</v>
      </c>
      <c r="B114539">
        <v>10.051106450000001</v>
      </c>
      <c r="C114539">
        <v>34684864</v>
      </c>
      <c r="D114539" t="s">
        <v>56</v>
      </c>
      <c r="E114539">
        <v>-3.88</v>
      </c>
      <c r="F114539">
        <v>-0.14000000000000001</v>
      </c>
      <c r="G114539">
        <v>-7.0000000000000007E-2</v>
      </c>
      <c r="H114539">
        <v>-0.41</v>
      </c>
      <c r="I114539">
        <v>0.12</v>
      </c>
      <c r="J114539">
        <v>0.01</v>
      </c>
      <c r="K114539">
        <v>-0.63</v>
      </c>
      <c r="L114539" t="s">
        <v>64</v>
      </c>
      <c r="M114539">
        <v>0</v>
      </c>
      <c r="N114539">
        <v>1</v>
      </c>
    </row>
    <row r="114540" spans="1:14" x14ac:dyDescent="0.4">
      <c r="A114540" s="1">
        <v>43886</v>
      </c>
      <c r="B114540">
        <v>9.8698053360000007</v>
      </c>
      <c r="C114540">
        <v>21094079</v>
      </c>
      <c r="D114540" t="s">
        <v>56</v>
      </c>
      <c r="E114540">
        <v>-1.6</v>
      </c>
      <c r="F114540">
        <v>0.59</v>
      </c>
      <c r="G114540">
        <v>-0.25</v>
      </c>
      <c r="H114540">
        <v>0.24</v>
      </c>
      <c r="I114540">
        <v>0.14000000000000001</v>
      </c>
      <c r="J114540">
        <v>0.01</v>
      </c>
      <c r="K114540">
        <v>0.08</v>
      </c>
      <c r="L114540" t="s">
        <v>64</v>
      </c>
      <c r="M114540">
        <v>0</v>
      </c>
      <c r="N114540">
        <v>1</v>
      </c>
    </row>
    <row r="114541" spans="1:14" x14ac:dyDescent="0.4">
      <c r="A114541" s="1">
        <v>43887</v>
      </c>
      <c r="B114541">
        <v>9.9811306000000002</v>
      </c>
      <c r="C114541">
        <v>23215395</v>
      </c>
      <c r="D114541" t="s">
        <v>56</v>
      </c>
      <c r="E114541">
        <v>-0.01</v>
      </c>
      <c r="F114541">
        <v>-0.67</v>
      </c>
      <c r="G114541">
        <v>0.08</v>
      </c>
      <c r="H114541">
        <v>0.13</v>
      </c>
      <c r="I114541">
        <v>0.03</v>
      </c>
      <c r="J114541">
        <v>0.01</v>
      </c>
      <c r="K114541">
        <v>0.06</v>
      </c>
      <c r="L114541" t="s">
        <v>64</v>
      </c>
      <c r="M114541">
        <v>0</v>
      </c>
      <c r="N114541">
        <v>1</v>
      </c>
    </row>
    <row r="114542" spans="1:14" x14ac:dyDescent="0.4">
      <c r="A114542" s="1">
        <v>43888</v>
      </c>
      <c r="B114542">
        <v>9.5437812809999993</v>
      </c>
      <c r="C114542">
        <v>31099941</v>
      </c>
      <c r="D114542" t="s">
        <v>56</v>
      </c>
      <c r="E114542">
        <v>-2.61</v>
      </c>
      <c r="F114542">
        <v>0.19</v>
      </c>
      <c r="G114542">
        <v>-0.27</v>
      </c>
      <c r="H114542">
        <v>0.18</v>
      </c>
      <c r="I114542">
        <v>-0.36</v>
      </c>
      <c r="J114542">
        <v>0.01</v>
      </c>
      <c r="K114542">
        <v>-0.28000000000000003</v>
      </c>
      <c r="L114542" t="s">
        <v>64</v>
      </c>
      <c r="M114542">
        <v>0</v>
      </c>
      <c r="N114542">
        <v>1</v>
      </c>
    </row>
    <row r="114543" spans="1:14" x14ac:dyDescent="0.4">
      <c r="A114543" s="1">
        <v>43889</v>
      </c>
      <c r="B114543">
        <v>9.1748161320000001</v>
      </c>
      <c r="C114543">
        <v>36878343</v>
      </c>
      <c r="D114543" t="s">
        <v>56</v>
      </c>
      <c r="E114543">
        <v>-2.71</v>
      </c>
      <c r="F114543">
        <v>0.66</v>
      </c>
      <c r="G114543">
        <v>-0.24</v>
      </c>
      <c r="H114543">
        <v>0.28000000000000003</v>
      </c>
      <c r="I114543">
        <v>-0.3</v>
      </c>
      <c r="J114543">
        <v>0.01</v>
      </c>
      <c r="K114543">
        <v>-0.51</v>
      </c>
      <c r="L114543" t="s">
        <v>64</v>
      </c>
      <c r="M114543">
        <v>0</v>
      </c>
      <c r="N114543">
        <v>1</v>
      </c>
    </row>
    <row r="114544" spans="1:14" x14ac:dyDescent="0.4">
      <c r="A114544" s="1">
        <v>43892</v>
      </c>
      <c r="B114544">
        <v>8.7708625789999992</v>
      </c>
      <c r="C114544">
        <v>44617918</v>
      </c>
      <c r="D114544" t="s">
        <v>56</v>
      </c>
      <c r="E114544">
        <v>1.33</v>
      </c>
      <c r="F114544">
        <v>-0.69</v>
      </c>
      <c r="G114544">
        <v>-0.87</v>
      </c>
      <c r="H114544">
        <v>0.08</v>
      </c>
      <c r="I114544">
        <v>-0.37</v>
      </c>
      <c r="J114544">
        <v>0.01</v>
      </c>
      <c r="K114544">
        <v>1.06</v>
      </c>
      <c r="L114544" t="s">
        <v>64</v>
      </c>
      <c r="M114544">
        <v>0</v>
      </c>
      <c r="N114544">
        <v>1</v>
      </c>
    </row>
    <row r="114545" spans="1:14" x14ac:dyDescent="0.4">
      <c r="A114545" s="1">
        <v>43893</v>
      </c>
      <c r="B114545">
        <v>8.3987178799999995</v>
      </c>
      <c r="C114545">
        <v>36510218</v>
      </c>
      <c r="D114545" t="s">
        <v>56</v>
      </c>
      <c r="E114545">
        <v>1.32</v>
      </c>
      <c r="F114545">
        <v>0.73</v>
      </c>
      <c r="G114545">
        <v>-1.05</v>
      </c>
      <c r="H114545">
        <v>0.51</v>
      </c>
      <c r="I114545">
        <v>-0.62</v>
      </c>
      <c r="J114545">
        <v>0.01</v>
      </c>
      <c r="K114545">
        <v>2</v>
      </c>
      <c r="L114545" t="s">
        <v>64</v>
      </c>
      <c r="M114545">
        <v>0</v>
      </c>
      <c r="N114545">
        <v>1</v>
      </c>
    </row>
    <row r="114546" spans="1:14" x14ac:dyDescent="0.4">
      <c r="A114546" s="1">
        <v>43894</v>
      </c>
      <c r="B114546">
        <v>8.1856079099999999</v>
      </c>
      <c r="C114546">
        <v>34783544</v>
      </c>
      <c r="D114546" t="s">
        <v>56</v>
      </c>
      <c r="E114546">
        <v>1.24</v>
      </c>
      <c r="F114546">
        <v>-1.35</v>
      </c>
      <c r="G114546">
        <v>-0.16</v>
      </c>
      <c r="H114546">
        <v>-7.0000000000000007E-2</v>
      </c>
      <c r="I114546">
        <v>-0.18</v>
      </c>
      <c r="J114546">
        <v>0.01</v>
      </c>
      <c r="K114546">
        <v>0.6</v>
      </c>
      <c r="L114546" t="s">
        <v>64</v>
      </c>
      <c r="M114546">
        <v>0</v>
      </c>
      <c r="N114546">
        <v>1</v>
      </c>
    </row>
    <row r="114547" spans="1:14" x14ac:dyDescent="0.4">
      <c r="A114547" s="1">
        <v>43895</v>
      </c>
      <c r="B114547">
        <v>8.0583801269999995</v>
      </c>
      <c r="C114547">
        <v>37461021</v>
      </c>
      <c r="D114547" t="s">
        <v>56</v>
      </c>
      <c r="E114547">
        <v>-1.06</v>
      </c>
      <c r="F114547">
        <v>-0.25</v>
      </c>
      <c r="G114547">
        <v>-0.63</v>
      </c>
      <c r="H114547">
        <v>-0.23</v>
      </c>
      <c r="I114547">
        <v>-0.2</v>
      </c>
      <c r="J114547">
        <v>0.01</v>
      </c>
      <c r="K114547">
        <v>0.49</v>
      </c>
      <c r="L114547" t="s">
        <v>64</v>
      </c>
      <c r="M114547">
        <v>0</v>
      </c>
      <c r="N114547">
        <v>1</v>
      </c>
    </row>
    <row r="114548" spans="1:14" x14ac:dyDescent="0.4">
      <c r="A114548" s="1">
        <v>43896</v>
      </c>
      <c r="B114548">
        <v>7.913655758</v>
      </c>
      <c r="C114548">
        <v>36842774</v>
      </c>
      <c r="D114548" t="s">
        <v>56</v>
      </c>
      <c r="E114548">
        <v>-2.74</v>
      </c>
      <c r="F114548">
        <v>0.63</v>
      </c>
      <c r="G114548">
        <v>-0.22</v>
      </c>
      <c r="H114548">
        <v>7.0000000000000007E-2</v>
      </c>
      <c r="I114548">
        <v>-0.33</v>
      </c>
      <c r="J114548">
        <v>0.01</v>
      </c>
      <c r="K114548">
        <v>-0.49</v>
      </c>
      <c r="L114548" t="s">
        <v>64</v>
      </c>
      <c r="M114548">
        <v>0</v>
      </c>
      <c r="N114548">
        <v>1</v>
      </c>
    </row>
    <row r="114549" spans="1:14" x14ac:dyDescent="0.4">
      <c r="A114549" s="1">
        <v>43899</v>
      </c>
      <c r="B114549">
        <v>6.8497033119999999</v>
      </c>
      <c r="C114549">
        <v>56994733</v>
      </c>
      <c r="D114549" t="s">
        <v>56</v>
      </c>
      <c r="E114549">
        <v>-6.4</v>
      </c>
      <c r="F114549">
        <v>1.07</v>
      </c>
      <c r="G114549">
        <v>-2.83</v>
      </c>
      <c r="H114549">
        <v>0.73</v>
      </c>
      <c r="I114549">
        <v>-1.2</v>
      </c>
      <c r="J114549">
        <v>0.01</v>
      </c>
      <c r="K114549">
        <v>1.89</v>
      </c>
      <c r="L114549" t="s">
        <v>64</v>
      </c>
      <c r="M114549">
        <v>0</v>
      </c>
      <c r="N114549">
        <v>1</v>
      </c>
    </row>
    <row r="114550" spans="1:14" x14ac:dyDescent="0.4">
      <c r="A114550" s="1">
        <v>43900</v>
      </c>
      <c r="B114550">
        <v>6.6111474039999996</v>
      </c>
      <c r="C114550">
        <v>42080288</v>
      </c>
      <c r="D114550" t="s">
        <v>56</v>
      </c>
      <c r="E114550">
        <v>-1.59</v>
      </c>
      <c r="F114550">
        <v>0.31</v>
      </c>
      <c r="G114550">
        <v>0.41</v>
      </c>
      <c r="H114550">
        <v>-0.63</v>
      </c>
      <c r="I114550">
        <v>-0.17</v>
      </c>
      <c r="J114550">
        <v>0.01</v>
      </c>
      <c r="K114550">
        <v>-0.14000000000000001</v>
      </c>
      <c r="L114550" t="s">
        <v>64</v>
      </c>
      <c r="M114550">
        <v>0</v>
      </c>
      <c r="N114550">
        <v>1</v>
      </c>
    </row>
    <row r="114551" spans="1:14" x14ac:dyDescent="0.4">
      <c r="A114551" s="1">
        <v>43901</v>
      </c>
      <c r="B114551">
        <v>6.7908582690000001</v>
      </c>
      <c r="C114551">
        <v>30731579</v>
      </c>
      <c r="D114551" t="s">
        <v>56</v>
      </c>
      <c r="E114551">
        <v>-1.87</v>
      </c>
      <c r="F114551">
        <v>-0.37</v>
      </c>
      <c r="G114551">
        <v>0.4</v>
      </c>
      <c r="H114551">
        <v>-0.6</v>
      </c>
      <c r="I114551">
        <v>0.8</v>
      </c>
      <c r="J114551">
        <v>0.01</v>
      </c>
      <c r="K114551">
        <v>-0.28999999999999998</v>
      </c>
      <c r="L114551" t="s">
        <v>64</v>
      </c>
      <c r="M114551">
        <v>0</v>
      </c>
      <c r="N114551">
        <v>1</v>
      </c>
    </row>
    <row r="114552" spans="1:14" x14ac:dyDescent="0.4">
      <c r="A114552" s="1">
        <v>43902</v>
      </c>
      <c r="B114552">
        <v>5.6187591550000002</v>
      </c>
      <c r="C114552">
        <v>54474593</v>
      </c>
      <c r="D114552" t="s">
        <v>56</v>
      </c>
      <c r="E114552">
        <v>-12</v>
      </c>
      <c r="F114552">
        <v>1.49</v>
      </c>
      <c r="G114552">
        <v>-2.35</v>
      </c>
      <c r="H114552">
        <v>0.41</v>
      </c>
      <c r="I114552">
        <v>-0.81</v>
      </c>
      <c r="J114552">
        <v>0.01</v>
      </c>
      <c r="K114552">
        <v>0.27</v>
      </c>
      <c r="L114552" t="s">
        <v>64</v>
      </c>
      <c r="M114552">
        <v>0</v>
      </c>
      <c r="N114552">
        <v>1</v>
      </c>
    </row>
    <row r="114553" spans="1:14" x14ac:dyDescent="0.4">
      <c r="A114553" s="1">
        <v>43903</v>
      </c>
      <c r="B114553">
        <v>6.1332426069999997</v>
      </c>
      <c r="C114553">
        <v>53835062</v>
      </c>
      <c r="D114553" t="s">
        <v>56</v>
      </c>
      <c r="E114553">
        <v>1.58</v>
      </c>
      <c r="F114553">
        <v>-1.76</v>
      </c>
      <c r="G114553">
        <v>0.08</v>
      </c>
      <c r="H114553">
        <v>0.05</v>
      </c>
      <c r="I114553">
        <v>-0.53</v>
      </c>
      <c r="J114553">
        <v>0.01</v>
      </c>
      <c r="K114553">
        <v>-0.03</v>
      </c>
      <c r="L114553" t="s">
        <v>64</v>
      </c>
      <c r="M114553">
        <v>0</v>
      </c>
      <c r="N114553">
        <v>1</v>
      </c>
    </row>
    <row r="114554" spans="1:14" x14ac:dyDescent="0.4">
      <c r="A114554" s="1">
        <v>43906</v>
      </c>
      <c r="B114554">
        <v>5.361916065</v>
      </c>
      <c r="C114554">
        <v>53885370</v>
      </c>
      <c r="D114554" t="s">
        <v>56</v>
      </c>
      <c r="E114554">
        <v>-5.6</v>
      </c>
      <c r="F114554">
        <v>-2.15</v>
      </c>
      <c r="G114554">
        <v>-3.04</v>
      </c>
      <c r="H114554">
        <v>0.65</v>
      </c>
      <c r="I114554">
        <v>-0.2</v>
      </c>
      <c r="J114554">
        <v>0.01</v>
      </c>
      <c r="K114554">
        <v>-0.7</v>
      </c>
      <c r="L114554" t="s">
        <v>64</v>
      </c>
      <c r="M114554">
        <v>0</v>
      </c>
      <c r="N114554">
        <v>1</v>
      </c>
    </row>
    <row r="114555" spans="1:14" x14ac:dyDescent="0.4">
      <c r="A114555" s="1">
        <v>43907</v>
      </c>
      <c r="B114555">
        <v>5.5742297169999997</v>
      </c>
      <c r="C114555">
        <v>40486356</v>
      </c>
      <c r="D114555" t="s">
        <v>56</v>
      </c>
      <c r="E114555">
        <v>0.72</v>
      </c>
      <c r="F114555">
        <v>-3.33</v>
      </c>
      <c r="G114555">
        <v>-0.68</v>
      </c>
      <c r="H114555">
        <v>0.14000000000000001</v>
      </c>
      <c r="I114555">
        <v>1</v>
      </c>
      <c r="J114555">
        <v>0.01</v>
      </c>
      <c r="K114555">
        <v>-0.8</v>
      </c>
      <c r="L114555" t="s">
        <v>64</v>
      </c>
      <c r="M114555">
        <v>0</v>
      </c>
      <c r="N114555">
        <v>1</v>
      </c>
    </row>
    <row r="114556" spans="1:14" x14ac:dyDescent="0.4">
      <c r="A114556" s="1">
        <v>43908</v>
      </c>
      <c r="B114556">
        <v>5.5662779809999998</v>
      </c>
      <c r="C114556">
        <v>27378590</v>
      </c>
      <c r="D114556" t="s">
        <v>56</v>
      </c>
      <c r="E114556">
        <v>-5.07</v>
      </c>
      <c r="F114556">
        <v>0.02</v>
      </c>
      <c r="G114556">
        <v>-1.26</v>
      </c>
      <c r="H114556">
        <v>-0.78</v>
      </c>
      <c r="I114556">
        <v>0.1</v>
      </c>
      <c r="J114556">
        <v>0.01</v>
      </c>
      <c r="K114556">
        <v>-0.47</v>
      </c>
      <c r="L114556" t="s">
        <v>64</v>
      </c>
      <c r="M114556">
        <v>0</v>
      </c>
      <c r="N114556">
        <v>1</v>
      </c>
    </row>
    <row r="114557" spans="1:14" x14ac:dyDescent="0.4">
      <c r="A114557" s="1">
        <v>43909</v>
      </c>
      <c r="B114557">
        <v>5.8604950899999997</v>
      </c>
      <c r="C114557">
        <v>38789158</v>
      </c>
      <c r="D114557" t="s">
        <v>56</v>
      </c>
      <c r="E114557">
        <v>0.96</v>
      </c>
      <c r="F114557">
        <v>-1.8</v>
      </c>
      <c r="G114557">
        <v>-1.04</v>
      </c>
      <c r="H114557">
        <v>0.11</v>
      </c>
      <c r="I114557">
        <v>0.33</v>
      </c>
      <c r="J114557">
        <v>0.01</v>
      </c>
      <c r="K114557">
        <v>0.47</v>
      </c>
      <c r="L114557" t="s">
        <v>64</v>
      </c>
      <c r="M114557">
        <v>0</v>
      </c>
      <c r="N114557">
        <v>1</v>
      </c>
    </row>
    <row r="114558" spans="1:14" x14ac:dyDescent="0.4">
      <c r="A114558" s="1">
        <v>43910</v>
      </c>
      <c r="B114558">
        <v>6.3089780810000002</v>
      </c>
      <c r="C114558">
        <v>41433351</v>
      </c>
      <c r="D114558" t="s">
        <v>56</v>
      </c>
      <c r="E114558">
        <v>1.73</v>
      </c>
      <c r="F114558">
        <v>1.07</v>
      </c>
      <c r="G114558">
        <v>0.62</v>
      </c>
      <c r="H114558">
        <v>0.44</v>
      </c>
      <c r="I114558">
        <v>-0.47</v>
      </c>
      <c r="J114558">
        <v>0.01</v>
      </c>
      <c r="K114558">
        <v>-0.78</v>
      </c>
      <c r="L114558" t="s">
        <v>64</v>
      </c>
      <c r="M114558">
        <v>0</v>
      </c>
      <c r="N114558">
        <v>1</v>
      </c>
    </row>
    <row r="114559" spans="1:14" x14ac:dyDescent="0.4">
      <c r="A114559" s="1">
        <v>43913</v>
      </c>
      <c r="B114559">
        <v>6.0473628039999996</v>
      </c>
      <c r="C114559">
        <v>31724157</v>
      </c>
      <c r="D114559" t="s">
        <v>56</v>
      </c>
      <c r="E114559">
        <v>-2.83</v>
      </c>
      <c r="F114559">
        <v>0.42</v>
      </c>
      <c r="G114559">
        <v>0.42</v>
      </c>
      <c r="H114559">
        <v>-0.17</v>
      </c>
      <c r="I114559">
        <v>-0.21</v>
      </c>
      <c r="J114559">
        <v>0.01</v>
      </c>
      <c r="K114559">
        <v>-0.71</v>
      </c>
      <c r="L114559" t="s">
        <v>64</v>
      </c>
      <c r="M114559">
        <v>0</v>
      </c>
      <c r="N114559">
        <v>1</v>
      </c>
    </row>
    <row r="114560" spans="1:14" x14ac:dyDescent="0.4">
      <c r="A114560" s="1">
        <v>43914</v>
      </c>
      <c r="B114560">
        <v>6.6517019270000004</v>
      </c>
      <c r="C114560">
        <v>28211440</v>
      </c>
      <c r="D114560" t="s">
        <v>56</v>
      </c>
      <c r="E114560">
        <v>8.5399999999999991</v>
      </c>
      <c r="F114560">
        <v>-2.2400000000000002</v>
      </c>
      <c r="G114560">
        <v>2.16</v>
      </c>
      <c r="H114560">
        <v>-0.03</v>
      </c>
      <c r="I114560">
        <v>0.41</v>
      </c>
      <c r="J114560">
        <v>0.01</v>
      </c>
      <c r="K114560">
        <v>-1.18</v>
      </c>
      <c r="L114560" t="s">
        <v>64</v>
      </c>
      <c r="M114560">
        <v>0</v>
      </c>
      <c r="N114560">
        <v>1</v>
      </c>
    </row>
    <row r="114561" spans="1:14" x14ac:dyDescent="0.4">
      <c r="A114561" s="1">
        <v>43915</v>
      </c>
      <c r="B114561">
        <v>6.7057733539999997</v>
      </c>
      <c r="C114561">
        <v>44991026</v>
      </c>
      <c r="D114561" t="s">
        <v>56</v>
      </c>
      <c r="E114561">
        <v>3.87</v>
      </c>
      <c r="F114561">
        <v>-0.28000000000000003</v>
      </c>
      <c r="G114561">
        <v>0.37</v>
      </c>
      <c r="H114561">
        <v>0.18</v>
      </c>
      <c r="I114561">
        <v>-0.08</v>
      </c>
      <c r="J114561">
        <v>0.01</v>
      </c>
      <c r="K114561">
        <v>-0.42</v>
      </c>
      <c r="L114561" t="s">
        <v>64</v>
      </c>
      <c r="M114561">
        <v>0</v>
      </c>
      <c r="N114561">
        <v>1</v>
      </c>
    </row>
    <row r="114562" spans="1:14" x14ac:dyDescent="0.4">
      <c r="A114562" s="1">
        <v>43916</v>
      </c>
      <c r="B114562">
        <v>6.60240078</v>
      </c>
      <c r="C114562">
        <v>26595899</v>
      </c>
      <c r="D114562" t="s">
        <v>56</v>
      </c>
      <c r="E114562">
        <v>3.89</v>
      </c>
      <c r="F114562">
        <v>-0.17</v>
      </c>
      <c r="G114562">
        <v>-0.56999999999999995</v>
      </c>
      <c r="H114562">
        <v>-0.01</v>
      </c>
      <c r="I114562">
        <v>0.34</v>
      </c>
      <c r="J114562">
        <v>0.01</v>
      </c>
      <c r="K114562">
        <v>0.92</v>
      </c>
      <c r="L114562" t="s">
        <v>64</v>
      </c>
      <c r="M114562">
        <v>0</v>
      </c>
      <c r="N114562">
        <v>1</v>
      </c>
    </row>
    <row r="114563" spans="1:14" x14ac:dyDescent="0.4">
      <c r="A114563" s="1">
        <v>43917</v>
      </c>
      <c r="B114563">
        <v>6.2501349450000001</v>
      </c>
      <c r="C114563">
        <v>24262111</v>
      </c>
      <c r="D114563" t="s">
        <v>56</v>
      </c>
      <c r="E114563">
        <v>-2.4300000000000002</v>
      </c>
      <c r="F114563">
        <v>1.84</v>
      </c>
      <c r="G114563">
        <v>-0.96</v>
      </c>
      <c r="H114563">
        <v>-0.03</v>
      </c>
      <c r="I114563">
        <v>-0.67</v>
      </c>
      <c r="J114563">
        <v>0.01</v>
      </c>
      <c r="K114563">
        <v>1.45</v>
      </c>
      <c r="L114563" t="s">
        <v>64</v>
      </c>
      <c r="M114563">
        <v>0</v>
      </c>
      <c r="N114563">
        <v>1</v>
      </c>
    </row>
    <row r="114564" spans="1:14" x14ac:dyDescent="0.4">
      <c r="A114564" s="1">
        <v>43920</v>
      </c>
      <c r="B114564">
        <v>5.7841577529999997</v>
      </c>
      <c r="C114564">
        <v>33231746</v>
      </c>
      <c r="D114564" t="s">
        <v>56</v>
      </c>
      <c r="E114564">
        <v>0.36</v>
      </c>
      <c r="F114564">
        <v>-0.62</v>
      </c>
      <c r="G114564">
        <v>-1.86</v>
      </c>
      <c r="H114564">
        <v>0.93</v>
      </c>
      <c r="I114564">
        <v>-0.71</v>
      </c>
      <c r="J114564">
        <v>0.01</v>
      </c>
      <c r="K114564">
        <v>1.33</v>
      </c>
      <c r="L114564" t="s">
        <v>64</v>
      </c>
      <c r="M114564">
        <v>0</v>
      </c>
      <c r="N114564">
        <v>1</v>
      </c>
    </row>
    <row r="114565" spans="1:14" x14ac:dyDescent="0.4">
      <c r="A114565" s="1">
        <v>43921</v>
      </c>
      <c r="B114565">
        <v>5.6831693650000004</v>
      </c>
      <c r="C114565">
        <v>37468628</v>
      </c>
      <c r="D114565" t="s">
        <v>56</v>
      </c>
      <c r="E114565">
        <v>1.3</v>
      </c>
      <c r="F114565">
        <v>1.02</v>
      </c>
      <c r="G114565">
        <v>0.34</v>
      </c>
      <c r="H114565">
        <v>0.15</v>
      </c>
      <c r="I114565">
        <v>0.31</v>
      </c>
      <c r="J114565">
        <v>0.01</v>
      </c>
      <c r="K114565">
        <v>-0.59</v>
      </c>
      <c r="L114565" t="s">
        <v>64</v>
      </c>
      <c r="M114565">
        <v>0</v>
      </c>
      <c r="N114565">
        <v>1</v>
      </c>
    </row>
    <row r="114566" spans="1:14" x14ac:dyDescent="0.4">
      <c r="A114566" s="1">
        <v>43922</v>
      </c>
      <c r="B114566">
        <v>5.4549522399999999</v>
      </c>
      <c r="C114566">
        <v>23939923</v>
      </c>
      <c r="D114566" t="s">
        <v>56</v>
      </c>
      <c r="E114566">
        <v>-3.32</v>
      </c>
      <c r="F114566">
        <v>1.23</v>
      </c>
      <c r="G114566">
        <v>-0.82</v>
      </c>
      <c r="H114566">
        <v>0.24</v>
      </c>
      <c r="I114566">
        <v>0.03</v>
      </c>
      <c r="J114566">
        <v>0</v>
      </c>
      <c r="K114566">
        <v>0.54</v>
      </c>
      <c r="L114566" t="s">
        <v>64</v>
      </c>
      <c r="M114566">
        <v>0</v>
      </c>
      <c r="N114566">
        <v>1</v>
      </c>
    </row>
    <row r="114567" spans="1:14" x14ac:dyDescent="0.4">
      <c r="A114567" s="1">
        <v>43923</v>
      </c>
      <c r="B114567">
        <v>5.3905420299999998</v>
      </c>
      <c r="C114567">
        <v>27906340</v>
      </c>
      <c r="D114567" t="s">
        <v>56</v>
      </c>
      <c r="E114567">
        <v>-0.15</v>
      </c>
      <c r="F114567">
        <v>-0.28000000000000003</v>
      </c>
      <c r="G114567">
        <v>0.62</v>
      </c>
      <c r="H114567">
        <v>-0.04</v>
      </c>
      <c r="I114567">
        <v>0.7</v>
      </c>
      <c r="J114567">
        <v>0</v>
      </c>
      <c r="K114567">
        <v>-0.94</v>
      </c>
      <c r="L114567" t="s">
        <v>64</v>
      </c>
      <c r="M114567">
        <v>0</v>
      </c>
      <c r="N114567">
        <v>1</v>
      </c>
    </row>
    <row r="114568" spans="1:14" x14ac:dyDescent="0.4">
      <c r="A114568" s="1">
        <v>43924</v>
      </c>
      <c r="B114568">
        <v>5.2004942889999999</v>
      </c>
      <c r="C114568">
        <v>21855300</v>
      </c>
      <c r="D114568" t="s">
        <v>56</v>
      </c>
      <c r="E114568">
        <v>-1.43</v>
      </c>
      <c r="F114568">
        <v>-0.03</v>
      </c>
      <c r="G114568">
        <v>-0.59</v>
      </c>
      <c r="H114568">
        <v>0.31</v>
      </c>
      <c r="I114568">
        <v>-0.86</v>
      </c>
      <c r="J114568">
        <v>0</v>
      </c>
      <c r="K114568">
        <v>1.36</v>
      </c>
      <c r="L114568" t="s">
        <v>64</v>
      </c>
      <c r="M114568">
        <v>0</v>
      </c>
      <c r="N114568">
        <v>1</v>
      </c>
    </row>
    <row r="114569" spans="1:14" x14ac:dyDescent="0.4">
      <c r="A114569" s="1">
        <v>43927</v>
      </c>
      <c r="B114569">
        <v>5.6513619420000003</v>
      </c>
      <c r="C114569">
        <v>30286049</v>
      </c>
      <c r="D114569" t="s">
        <v>56</v>
      </c>
      <c r="E114569">
        <v>3.63</v>
      </c>
      <c r="F114569">
        <v>-0.66</v>
      </c>
      <c r="G114569">
        <v>0.69</v>
      </c>
      <c r="H114569">
        <v>-0.33</v>
      </c>
      <c r="I114569">
        <v>-0.27</v>
      </c>
      <c r="J114569">
        <v>0</v>
      </c>
      <c r="K114569">
        <v>-1.65</v>
      </c>
      <c r="L114569" t="s">
        <v>64</v>
      </c>
      <c r="M114569">
        <v>0</v>
      </c>
      <c r="N114569">
        <v>1</v>
      </c>
    </row>
    <row r="114570" spans="1:14" x14ac:dyDescent="0.4">
      <c r="A114570" s="1">
        <v>43928</v>
      </c>
      <c r="B114570">
        <v>5.8445911410000004</v>
      </c>
      <c r="C114570">
        <v>32103420</v>
      </c>
      <c r="D114570" t="s">
        <v>56</v>
      </c>
      <c r="E114570">
        <v>2.71</v>
      </c>
      <c r="F114570">
        <v>0.68</v>
      </c>
      <c r="G114570">
        <v>1.1499999999999999</v>
      </c>
      <c r="H114570">
        <v>0.1</v>
      </c>
      <c r="I114570">
        <v>-0.05</v>
      </c>
      <c r="J114570">
        <v>0</v>
      </c>
      <c r="K114570">
        <v>-1.98</v>
      </c>
      <c r="L114570" t="s">
        <v>64</v>
      </c>
      <c r="M114570">
        <v>0</v>
      </c>
      <c r="N114570">
        <v>1</v>
      </c>
    </row>
    <row r="114571" spans="1:14" x14ac:dyDescent="0.4">
      <c r="A114571" s="1">
        <v>43929</v>
      </c>
      <c r="B114571">
        <v>5.8159651759999997</v>
      </c>
      <c r="C114571">
        <v>17707813</v>
      </c>
      <c r="D114571" t="s">
        <v>56</v>
      </c>
      <c r="E114571">
        <v>-0.02</v>
      </c>
      <c r="F114571">
        <v>1.18</v>
      </c>
      <c r="G114571">
        <v>-0.62</v>
      </c>
      <c r="H114571">
        <v>0.63</v>
      </c>
      <c r="I114571">
        <v>-0.7</v>
      </c>
      <c r="J114571">
        <v>0</v>
      </c>
      <c r="K114571">
        <v>0.1</v>
      </c>
      <c r="L114571" t="s">
        <v>64</v>
      </c>
      <c r="M114571">
        <v>0</v>
      </c>
      <c r="N114571">
        <v>1</v>
      </c>
    </row>
    <row r="114572" spans="1:14" x14ac:dyDescent="0.4">
      <c r="A114572" s="1">
        <v>43930</v>
      </c>
      <c r="B114572">
        <v>5.9137716290000002</v>
      </c>
      <c r="C114572">
        <v>19484589</v>
      </c>
      <c r="D114572" t="s">
        <v>56</v>
      </c>
      <c r="E114572">
        <v>2.2200000000000002</v>
      </c>
      <c r="F114572">
        <v>0.13</v>
      </c>
      <c r="G114572">
        <v>0.35</v>
      </c>
      <c r="H114572">
        <v>0.1</v>
      </c>
      <c r="I114572">
        <v>-0.24</v>
      </c>
      <c r="J114572">
        <v>0</v>
      </c>
      <c r="K114572">
        <v>-0.94</v>
      </c>
      <c r="L114572" t="s">
        <v>64</v>
      </c>
      <c r="M114572">
        <v>0</v>
      </c>
      <c r="N114572">
        <v>1</v>
      </c>
    </row>
    <row r="114573" spans="1:14" x14ac:dyDescent="0.4">
      <c r="A114573" s="1">
        <v>43935</v>
      </c>
      <c r="B114573">
        <v>5.6457958220000002</v>
      </c>
      <c r="C114573">
        <v>26044128</v>
      </c>
      <c r="D114573" t="s">
        <v>56</v>
      </c>
      <c r="E114573">
        <v>1.4</v>
      </c>
      <c r="F114573">
        <v>0.61</v>
      </c>
      <c r="G114573">
        <v>-2.35</v>
      </c>
      <c r="H114573">
        <v>0.84</v>
      </c>
      <c r="I114573">
        <v>-0.56000000000000005</v>
      </c>
      <c r="J114573">
        <v>0</v>
      </c>
      <c r="K114573">
        <v>2.09</v>
      </c>
      <c r="L114573" t="s">
        <v>64</v>
      </c>
      <c r="M114573">
        <v>0</v>
      </c>
      <c r="N114573">
        <v>1</v>
      </c>
    </row>
    <row r="114574" spans="1:14" x14ac:dyDescent="0.4">
      <c r="A114574" s="1">
        <v>43936</v>
      </c>
      <c r="B114574">
        <v>5.2656989100000002</v>
      </c>
      <c r="C114574">
        <v>28144542</v>
      </c>
      <c r="D114574" t="s">
        <v>56</v>
      </c>
      <c r="E114574">
        <v>-3.87</v>
      </c>
      <c r="F114574">
        <v>0.13</v>
      </c>
      <c r="G114574">
        <v>-1.7</v>
      </c>
      <c r="H114574">
        <v>0.04</v>
      </c>
      <c r="I114574">
        <v>-0.57999999999999996</v>
      </c>
      <c r="J114574">
        <v>0</v>
      </c>
      <c r="K114574">
        <v>3.56</v>
      </c>
      <c r="L114574" t="s">
        <v>64</v>
      </c>
      <c r="M114574">
        <v>0</v>
      </c>
      <c r="N114574">
        <v>1</v>
      </c>
    </row>
    <row r="114575" spans="1:14" x14ac:dyDescent="0.4">
      <c r="A114575" s="1">
        <v>43937</v>
      </c>
      <c r="B114575">
        <v>5.3006863590000002</v>
      </c>
      <c r="C114575">
        <v>21985725</v>
      </c>
      <c r="D114575" t="s">
        <v>56</v>
      </c>
      <c r="E114575">
        <v>-0.22</v>
      </c>
      <c r="F114575">
        <v>0.08</v>
      </c>
      <c r="G114575">
        <v>-1.38</v>
      </c>
      <c r="H114575">
        <v>-0.02</v>
      </c>
      <c r="I114575">
        <v>-0.61</v>
      </c>
      <c r="J114575">
        <v>0</v>
      </c>
      <c r="K114575">
        <v>1.5</v>
      </c>
      <c r="L114575" t="s">
        <v>64</v>
      </c>
      <c r="M114575">
        <v>0</v>
      </c>
      <c r="N114575">
        <v>1</v>
      </c>
    </row>
    <row r="114576" spans="1:14" x14ac:dyDescent="0.4">
      <c r="A114576" s="1">
        <v>43938</v>
      </c>
      <c r="B114576">
        <v>5.4573373790000002</v>
      </c>
      <c r="C114576">
        <v>22857056</v>
      </c>
      <c r="D114576" t="s">
        <v>56</v>
      </c>
      <c r="E114576">
        <v>2.95</v>
      </c>
      <c r="F114576">
        <v>-0.62</v>
      </c>
      <c r="G114576">
        <v>0.27</v>
      </c>
      <c r="H114576">
        <v>0.08</v>
      </c>
      <c r="I114576">
        <v>-0.43</v>
      </c>
      <c r="J114576">
        <v>0</v>
      </c>
      <c r="K114576">
        <v>-2.13</v>
      </c>
      <c r="L114576" t="s">
        <v>64</v>
      </c>
      <c r="M114576">
        <v>0</v>
      </c>
      <c r="N114576">
        <v>1</v>
      </c>
    </row>
    <row r="114577" spans="1:14" x14ac:dyDescent="0.4">
      <c r="A114577" s="1">
        <v>43941</v>
      </c>
      <c r="B114577">
        <v>5.4843740460000001</v>
      </c>
      <c r="C114577">
        <v>14801670</v>
      </c>
      <c r="D114577" t="s">
        <v>56</v>
      </c>
      <c r="E114577">
        <v>0.2</v>
      </c>
      <c r="F114577">
        <v>-0.05</v>
      </c>
      <c r="G114577">
        <v>-0.91</v>
      </c>
      <c r="H114577">
        <v>0.22</v>
      </c>
      <c r="I114577">
        <v>-0.08</v>
      </c>
      <c r="J114577">
        <v>0</v>
      </c>
      <c r="K114577">
        <v>1.0900000000000001</v>
      </c>
      <c r="L114577" t="s">
        <v>64</v>
      </c>
      <c r="M114577">
        <v>0</v>
      </c>
      <c r="N114577">
        <v>1</v>
      </c>
    </row>
    <row r="114578" spans="1:14" x14ac:dyDescent="0.4">
      <c r="A114578" s="1">
        <v>43942</v>
      </c>
      <c r="B114578">
        <v>5.2402529720000004</v>
      </c>
      <c r="C114578">
        <v>15294227</v>
      </c>
      <c r="D114578" t="s">
        <v>56</v>
      </c>
      <c r="E114578">
        <v>-2.9</v>
      </c>
      <c r="F114578">
        <v>1.07</v>
      </c>
      <c r="G114578">
        <v>-0.7</v>
      </c>
      <c r="H114578">
        <v>0.01</v>
      </c>
      <c r="I114578">
        <v>-0.69</v>
      </c>
      <c r="J114578">
        <v>0</v>
      </c>
      <c r="K114578">
        <v>2.34</v>
      </c>
      <c r="L114578" t="s">
        <v>64</v>
      </c>
      <c r="M114578">
        <v>0</v>
      </c>
      <c r="N114578">
        <v>1</v>
      </c>
    </row>
    <row r="114579" spans="1:14" x14ac:dyDescent="0.4">
      <c r="A114579" s="1">
        <v>43943</v>
      </c>
      <c r="B114579">
        <v>5.3420357699999999</v>
      </c>
      <c r="C114579">
        <v>13363834</v>
      </c>
      <c r="D114579" t="s">
        <v>56</v>
      </c>
      <c r="E114579">
        <v>1.28</v>
      </c>
      <c r="F114579">
        <v>-0.71</v>
      </c>
      <c r="G114579">
        <v>0.06</v>
      </c>
      <c r="H114579">
        <v>0.36</v>
      </c>
      <c r="I114579">
        <v>0.1</v>
      </c>
      <c r="J114579">
        <v>0</v>
      </c>
      <c r="K114579">
        <v>-0.56000000000000005</v>
      </c>
      <c r="L114579" t="s">
        <v>64</v>
      </c>
      <c r="M114579">
        <v>0</v>
      </c>
      <c r="N114579">
        <v>1</v>
      </c>
    </row>
    <row r="114580" spans="1:14" x14ac:dyDescent="0.4">
      <c r="A114580" s="1">
        <v>43944</v>
      </c>
      <c r="B114580">
        <v>5.4867591859999996</v>
      </c>
      <c r="C114580">
        <v>18150457</v>
      </c>
      <c r="D114580" t="s">
        <v>56</v>
      </c>
      <c r="E114580">
        <v>0.42</v>
      </c>
      <c r="F114580">
        <v>0.68</v>
      </c>
      <c r="G114580">
        <v>0.88</v>
      </c>
      <c r="H114580">
        <v>-0.27</v>
      </c>
      <c r="I114580">
        <v>0.12</v>
      </c>
      <c r="J114580">
        <v>0</v>
      </c>
      <c r="K114580">
        <v>-1.4</v>
      </c>
      <c r="L114580" t="s">
        <v>64</v>
      </c>
      <c r="M114580">
        <v>0</v>
      </c>
      <c r="N114580">
        <v>1</v>
      </c>
    </row>
    <row r="114581" spans="1:14" x14ac:dyDescent="0.4">
      <c r="A114581" s="1">
        <v>43945</v>
      </c>
      <c r="B114581">
        <v>5.3181810379999996</v>
      </c>
      <c r="C114581">
        <v>17628561</v>
      </c>
      <c r="D114581" t="s">
        <v>56</v>
      </c>
      <c r="E114581">
        <v>-0.33</v>
      </c>
      <c r="F114581">
        <v>0.38</v>
      </c>
      <c r="G114581">
        <v>-0.36</v>
      </c>
      <c r="H114581">
        <v>-0.11</v>
      </c>
      <c r="I114581">
        <v>-0.43</v>
      </c>
      <c r="J114581">
        <v>0</v>
      </c>
      <c r="K114581">
        <v>1.22</v>
      </c>
      <c r="L114581" t="s">
        <v>64</v>
      </c>
      <c r="M114581">
        <v>0</v>
      </c>
      <c r="N114581">
        <v>1</v>
      </c>
    </row>
    <row r="114582" spans="1:14" x14ac:dyDescent="0.4">
      <c r="A114582" s="1">
        <v>43948</v>
      </c>
      <c r="B114582">
        <v>5.5416264530000001</v>
      </c>
      <c r="C114582">
        <v>13685510</v>
      </c>
      <c r="D114582" t="s">
        <v>56</v>
      </c>
      <c r="E114582">
        <v>1.89</v>
      </c>
      <c r="F114582">
        <v>-0.56000000000000005</v>
      </c>
      <c r="G114582">
        <v>0.46</v>
      </c>
      <c r="H114582">
        <v>-0.37</v>
      </c>
      <c r="I114582">
        <v>-0.02</v>
      </c>
      <c r="J114582">
        <v>0</v>
      </c>
      <c r="K114582">
        <v>-1.08</v>
      </c>
      <c r="L114582" t="s">
        <v>64</v>
      </c>
      <c r="M114582">
        <v>0</v>
      </c>
      <c r="N114582">
        <v>1</v>
      </c>
    </row>
    <row r="114583" spans="1:14" x14ac:dyDescent="0.4">
      <c r="A114583" s="1">
        <v>43949</v>
      </c>
      <c r="B114583">
        <v>5.7475790980000001</v>
      </c>
      <c r="C114583">
        <v>25403950</v>
      </c>
      <c r="D114583" t="s">
        <v>56</v>
      </c>
      <c r="E114583">
        <v>1.36</v>
      </c>
      <c r="F114583">
        <v>-0.31</v>
      </c>
      <c r="G114583">
        <v>1.1599999999999999</v>
      </c>
      <c r="H114583">
        <v>-0.4</v>
      </c>
      <c r="I114583">
        <v>0.66</v>
      </c>
      <c r="J114583">
        <v>0</v>
      </c>
      <c r="K114583">
        <v>-2.08</v>
      </c>
      <c r="L114583" t="s">
        <v>64</v>
      </c>
      <c r="M114583">
        <v>0</v>
      </c>
      <c r="N114583">
        <v>1</v>
      </c>
    </row>
    <row r="114584" spans="1:14" x14ac:dyDescent="0.4">
      <c r="A114584" s="1">
        <v>43950</v>
      </c>
      <c r="B114584">
        <v>5.8652667999999997</v>
      </c>
      <c r="C114584">
        <v>26563244</v>
      </c>
      <c r="D114584" t="s">
        <v>56</v>
      </c>
      <c r="E114584">
        <v>2.4300000000000002</v>
      </c>
      <c r="F114584">
        <v>-0.08</v>
      </c>
      <c r="G114584">
        <v>1.92</v>
      </c>
      <c r="H114584">
        <v>-0.04</v>
      </c>
      <c r="I114584">
        <v>0.79</v>
      </c>
      <c r="J114584">
        <v>0</v>
      </c>
      <c r="K114584">
        <v>-4.25</v>
      </c>
      <c r="L114584" t="s">
        <v>64</v>
      </c>
      <c r="M114584">
        <v>0</v>
      </c>
      <c r="N114584">
        <v>1</v>
      </c>
    </row>
    <row r="114585" spans="1:14" x14ac:dyDescent="0.4">
      <c r="A114585" s="1">
        <v>43951</v>
      </c>
      <c r="B114585">
        <v>5.5893383029999999</v>
      </c>
      <c r="C114585">
        <v>31813731</v>
      </c>
      <c r="D114585" t="s">
        <v>56</v>
      </c>
      <c r="E114585">
        <v>-1.19</v>
      </c>
      <c r="F114585">
        <v>1.37</v>
      </c>
      <c r="G114585">
        <v>-1.35</v>
      </c>
      <c r="H114585">
        <v>0.48</v>
      </c>
      <c r="I114585">
        <v>-0.66</v>
      </c>
      <c r="J114585">
        <v>0</v>
      </c>
      <c r="K114585">
        <v>1.56</v>
      </c>
      <c r="L114585" t="s">
        <v>64</v>
      </c>
      <c r="M114585">
        <v>0</v>
      </c>
      <c r="N114585">
        <v>1</v>
      </c>
    </row>
    <row r="114586" spans="1:14" x14ac:dyDescent="0.4">
      <c r="A114586" s="1">
        <v>43955</v>
      </c>
      <c r="B114586">
        <v>5.2752404210000003</v>
      </c>
      <c r="C114586">
        <v>24742703</v>
      </c>
      <c r="D114586" t="s">
        <v>56</v>
      </c>
      <c r="E114586">
        <v>-3</v>
      </c>
      <c r="F114586">
        <v>0.84</v>
      </c>
      <c r="G114586">
        <v>-0.82</v>
      </c>
      <c r="H114586">
        <v>0.31</v>
      </c>
      <c r="I114586">
        <v>-0.15</v>
      </c>
      <c r="J114586">
        <v>0</v>
      </c>
      <c r="K114586">
        <v>1.76</v>
      </c>
      <c r="L114586" t="s">
        <v>64</v>
      </c>
      <c r="M114586">
        <v>0</v>
      </c>
      <c r="N114586">
        <v>1</v>
      </c>
    </row>
    <row r="114587" spans="1:14" x14ac:dyDescent="0.4">
      <c r="A114587" s="1">
        <v>43956</v>
      </c>
      <c r="B114587">
        <v>5.2919397349999997</v>
      </c>
      <c r="C114587">
        <v>26157411</v>
      </c>
      <c r="D114587" t="s">
        <v>56</v>
      </c>
      <c r="E114587">
        <v>1.1499999999999999</v>
      </c>
      <c r="F114587">
        <v>-0.64</v>
      </c>
      <c r="G114587">
        <v>0.16</v>
      </c>
      <c r="H114587">
        <v>-0.16</v>
      </c>
      <c r="I114587">
        <v>-0.2</v>
      </c>
      <c r="J114587">
        <v>0</v>
      </c>
      <c r="K114587">
        <v>-0.32</v>
      </c>
      <c r="L114587" t="s">
        <v>64</v>
      </c>
      <c r="M114587">
        <v>0</v>
      </c>
      <c r="N114587">
        <v>1</v>
      </c>
    </row>
    <row r="114588" spans="1:14" x14ac:dyDescent="0.4">
      <c r="A114588" s="1">
        <v>43957</v>
      </c>
      <c r="B114588">
        <v>5.2482047080000003</v>
      </c>
      <c r="C114588">
        <v>19289908</v>
      </c>
      <c r="D114588" t="s">
        <v>56</v>
      </c>
      <c r="E114588">
        <v>-0.67</v>
      </c>
      <c r="F114588">
        <v>0.19</v>
      </c>
      <c r="G114588">
        <v>-1.1299999999999999</v>
      </c>
      <c r="H114588">
        <v>0.17</v>
      </c>
      <c r="I114588">
        <v>-0.68</v>
      </c>
      <c r="J114588">
        <v>0</v>
      </c>
      <c r="K114588">
        <v>1.36</v>
      </c>
      <c r="L114588" t="s">
        <v>64</v>
      </c>
      <c r="M114588">
        <v>0</v>
      </c>
      <c r="N114588">
        <v>1</v>
      </c>
    </row>
    <row r="114589" spans="1:14" x14ac:dyDescent="0.4">
      <c r="A114589" s="1">
        <v>43958</v>
      </c>
      <c r="B114589">
        <v>5.1655054089999997</v>
      </c>
      <c r="C114589">
        <v>22525940</v>
      </c>
      <c r="D114589" t="s">
        <v>56</v>
      </c>
      <c r="E114589">
        <v>1.5</v>
      </c>
      <c r="F114589">
        <v>-0.42</v>
      </c>
      <c r="G114589">
        <v>0.03</v>
      </c>
      <c r="H114589">
        <v>-0.18</v>
      </c>
      <c r="I114589">
        <v>-0.08</v>
      </c>
      <c r="J114589">
        <v>0</v>
      </c>
      <c r="K114589">
        <v>-0.37</v>
      </c>
      <c r="L114589" t="s">
        <v>64</v>
      </c>
      <c r="M114589">
        <v>0</v>
      </c>
      <c r="N114589">
        <v>1</v>
      </c>
    </row>
    <row r="114590" spans="1:14" x14ac:dyDescent="0.4">
      <c r="A114590" s="1">
        <v>43959</v>
      </c>
      <c r="B114590">
        <v>5.2323007580000001</v>
      </c>
      <c r="C114590">
        <v>12202917</v>
      </c>
      <c r="D114590" t="s">
        <v>56</v>
      </c>
      <c r="E114590">
        <v>1.07</v>
      </c>
      <c r="F114590">
        <v>-0.17</v>
      </c>
      <c r="G114590">
        <v>0.13</v>
      </c>
      <c r="H114590">
        <v>0.09</v>
      </c>
      <c r="I114590">
        <v>-0.26</v>
      </c>
      <c r="J114590">
        <v>0</v>
      </c>
      <c r="K114590">
        <v>-0.44</v>
      </c>
      <c r="L114590" t="s">
        <v>64</v>
      </c>
      <c r="M114590">
        <v>0</v>
      </c>
      <c r="N114590">
        <v>1</v>
      </c>
    </row>
    <row r="114591" spans="1:14" x14ac:dyDescent="0.4">
      <c r="A114591" s="1">
        <v>43962</v>
      </c>
      <c r="B114591">
        <v>5.2601323129999997</v>
      </c>
      <c r="C114591">
        <v>18125631</v>
      </c>
      <c r="D114591" t="s">
        <v>56</v>
      </c>
      <c r="E114591">
        <v>-0.54</v>
      </c>
      <c r="F114591">
        <v>0.38</v>
      </c>
      <c r="G114591">
        <v>-1.28</v>
      </c>
      <c r="H114591">
        <v>0.37</v>
      </c>
      <c r="I114591">
        <v>-0.34</v>
      </c>
      <c r="J114591">
        <v>0</v>
      </c>
      <c r="K114591">
        <v>1.19</v>
      </c>
      <c r="L114591" t="s">
        <v>64</v>
      </c>
      <c r="M114591">
        <v>0</v>
      </c>
      <c r="N114591">
        <v>1</v>
      </c>
    </row>
    <row r="114592" spans="1:14" x14ac:dyDescent="0.4">
      <c r="A114592" s="1">
        <v>43963</v>
      </c>
      <c r="B114592">
        <v>5.2927350999999998</v>
      </c>
      <c r="C114592">
        <v>13688988</v>
      </c>
      <c r="D114592" t="s">
        <v>56</v>
      </c>
      <c r="E114592">
        <v>0.28000000000000003</v>
      </c>
      <c r="F114592">
        <v>-0.61</v>
      </c>
      <c r="G114592">
        <v>-0.54</v>
      </c>
      <c r="H114592">
        <v>0.03</v>
      </c>
      <c r="I114592">
        <v>-0.16</v>
      </c>
      <c r="J114592">
        <v>0</v>
      </c>
      <c r="K114592">
        <v>1.22</v>
      </c>
      <c r="L114592" t="s">
        <v>64</v>
      </c>
      <c r="M114592">
        <v>0</v>
      </c>
      <c r="N114592">
        <v>1</v>
      </c>
    </row>
    <row r="114593" spans="1:14" x14ac:dyDescent="0.4">
      <c r="A114593" s="1">
        <v>43964</v>
      </c>
      <c r="B114593">
        <v>5.0891680719999997</v>
      </c>
      <c r="C114593">
        <v>21015194</v>
      </c>
      <c r="D114593" t="s">
        <v>56</v>
      </c>
      <c r="E114593">
        <v>-1.97</v>
      </c>
      <c r="F114593">
        <v>0.62</v>
      </c>
      <c r="G114593">
        <v>-1.24</v>
      </c>
      <c r="H114593">
        <v>0.59</v>
      </c>
      <c r="I114593">
        <v>-0.41</v>
      </c>
      <c r="J114593">
        <v>0</v>
      </c>
      <c r="K114593">
        <v>2.1800000000000002</v>
      </c>
      <c r="L114593" t="s">
        <v>64</v>
      </c>
      <c r="M114593">
        <v>0</v>
      </c>
      <c r="N114593">
        <v>1</v>
      </c>
    </row>
    <row r="114594" spans="1:14" x14ac:dyDescent="0.4">
      <c r="A114594" s="1">
        <v>43965</v>
      </c>
      <c r="B114594">
        <v>4.9969263079999999</v>
      </c>
      <c r="C114594">
        <v>35096131</v>
      </c>
      <c r="D114594" t="s">
        <v>56</v>
      </c>
      <c r="E114594">
        <v>-1.96</v>
      </c>
      <c r="F114594">
        <v>-7.0000000000000007E-2</v>
      </c>
      <c r="G114594">
        <v>0.34</v>
      </c>
      <c r="H114594">
        <v>-0.08</v>
      </c>
      <c r="I114594">
        <v>0.16</v>
      </c>
      <c r="J114594">
        <v>0</v>
      </c>
      <c r="K114594">
        <v>-0.25</v>
      </c>
      <c r="L114594" t="s">
        <v>64</v>
      </c>
      <c r="M114594">
        <v>0</v>
      </c>
      <c r="N114594">
        <v>1</v>
      </c>
    </row>
    <row r="114595" spans="1:14" x14ac:dyDescent="0.4">
      <c r="A114595" s="1">
        <v>43966</v>
      </c>
      <c r="B114595">
        <v>4.9404683110000001</v>
      </c>
      <c r="C114595">
        <v>16551215</v>
      </c>
      <c r="D114595" t="s">
        <v>56</v>
      </c>
      <c r="E114595">
        <v>0.55000000000000004</v>
      </c>
      <c r="F114595">
        <v>0.06</v>
      </c>
      <c r="G114595">
        <v>0.17</v>
      </c>
      <c r="H114595">
        <v>-0.03</v>
      </c>
      <c r="I114595">
        <v>-0.23</v>
      </c>
      <c r="J114595">
        <v>0</v>
      </c>
      <c r="K114595">
        <v>0.13</v>
      </c>
      <c r="L114595" t="s">
        <v>64</v>
      </c>
      <c r="M114595">
        <v>0</v>
      </c>
      <c r="N114595">
        <v>1</v>
      </c>
    </row>
    <row r="114596" spans="1:14" x14ac:dyDescent="0.4">
      <c r="A114596" s="1">
        <v>43969</v>
      </c>
      <c r="B114596">
        <v>5.2323007580000001</v>
      </c>
      <c r="C114596">
        <v>20270959</v>
      </c>
      <c r="D114596" t="s">
        <v>56</v>
      </c>
      <c r="E114596">
        <v>4.58</v>
      </c>
      <c r="F114596">
        <v>-1.27</v>
      </c>
      <c r="G114596">
        <v>0.85</v>
      </c>
      <c r="H114596">
        <v>0.56999999999999995</v>
      </c>
      <c r="I114596">
        <v>0.28000000000000003</v>
      </c>
      <c r="J114596">
        <v>0</v>
      </c>
      <c r="K114596">
        <v>-2.87</v>
      </c>
      <c r="L114596" t="s">
        <v>64</v>
      </c>
      <c r="M114596">
        <v>0</v>
      </c>
      <c r="N114596">
        <v>1</v>
      </c>
    </row>
    <row r="114597" spans="1:14" x14ac:dyDescent="0.4">
      <c r="A114597" s="1">
        <v>43970</v>
      </c>
      <c r="B114597">
        <v>5.1615295410000002</v>
      </c>
      <c r="C114597">
        <v>31406946</v>
      </c>
      <c r="D114597" t="s">
        <v>56</v>
      </c>
      <c r="E114597">
        <v>-0.36</v>
      </c>
      <c r="F114597">
        <v>0.9</v>
      </c>
      <c r="G114597">
        <v>-0.51</v>
      </c>
      <c r="H114597">
        <v>0.15</v>
      </c>
      <c r="I114597">
        <v>-0.71</v>
      </c>
      <c r="J114597">
        <v>0</v>
      </c>
      <c r="K114597">
        <v>0.68</v>
      </c>
      <c r="L114597" t="s">
        <v>64</v>
      </c>
      <c r="M114597">
        <v>0</v>
      </c>
      <c r="N114597">
        <v>1</v>
      </c>
    </row>
    <row r="114598" spans="1:14" x14ac:dyDescent="0.4">
      <c r="A114598" s="1">
        <v>43971</v>
      </c>
      <c r="B114598">
        <v>5.1925420759999996</v>
      </c>
      <c r="C114598">
        <v>20787712</v>
      </c>
      <c r="D114598" t="s">
        <v>56</v>
      </c>
      <c r="E114598">
        <v>1.47</v>
      </c>
      <c r="F114598">
        <v>-0.54</v>
      </c>
      <c r="G114598">
        <v>-0.49</v>
      </c>
      <c r="H114598">
        <v>0.16</v>
      </c>
      <c r="I114598">
        <v>-0.33</v>
      </c>
      <c r="J114598">
        <v>0</v>
      </c>
      <c r="K114598">
        <v>0.33</v>
      </c>
      <c r="L114598" t="s">
        <v>64</v>
      </c>
      <c r="M114598">
        <v>0</v>
      </c>
      <c r="N114598">
        <v>1</v>
      </c>
    </row>
    <row r="114599" spans="1:14" x14ac:dyDescent="0.4">
      <c r="A114599" s="1">
        <v>43972</v>
      </c>
      <c r="B114599">
        <v>5.1289272309999996</v>
      </c>
      <c r="C114599">
        <v>16319623</v>
      </c>
      <c r="D114599" t="s">
        <v>56</v>
      </c>
      <c r="E114599">
        <v>-0.82</v>
      </c>
      <c r="F114599">
        <v>0.57999999999999996</v>
      </c>
      <c r="G114599">
        <v>-0.45</v>
      </c>
      <c r="H114599">
        <v>0.22</v>
      </c>
      <c r="I114599">
        <v>-0.22</v>
      </c>
      <c r="J114599">
        <v>0</v>
      </c>
      <c r="K114599">
        <v>0.52</v>
      </c>
      <c r="L114599" t="s">
        <v>64</v>
      </c>
      <c r="M114599">
        <v>0</v>
      </c>
      <c r="N114599">
        <v>1</v>
      </c>
    </row>
    <row r="114600" spans="1:14" x14ac:dyDescent="0.4">
      <c r="A114600" s="1">
        <v>43973</v>
      </c>
      <c r="B114600">
        <v>5.3515782359999999</v>
      </c>
      <c r="C114600">
        <v>37894149</v>
      </c>
      <c r="D114600" t="s">
        <v>56</v>
      </c>
      <c r="E114600">
        <v>-0.42</v>
      </c>
      <c r="F114600">
        <v>0.35</v>
      </c>
      <c r="G114600">
        <v>-0.3</v>
      </c>
      <c r="H114600">
        <v>0.17</v>
      </c>
      <c r="I114600">
        <v>-0.45</v>
      </c>
      <c r="J114600">
        <v>0</v>
      </c>
      <c r="K114600">
        <v>0.56999999999999995</v>
      </c>
      <c r="L114600" t="s">
        <v>64</v>
      </c>
      <c r="M114600">
        <v>0</v>
      </c>
      <c r="N114600">
        <v>1</v>
      </c>
    </row>
    <row r="114601" spans="1:14" x14ac:dyDescent="0.4">
      <c r="A114601" s="1">
        <v>43976</v>
      </c>
      <c r="B114601">
        <v>5.384976387</v>
      </c>
      <c r="C114601">
        <v>11299180</v>
      </c>
      <c r="D114601" t="s">
        <v>56</v>
      </c>
      <c r="E114601">
        <v>1.36</v>
      </c>
      <c r="F114601">
        <v>-0.16</v>
      </c>
      <c r="G114601">
        <v>0</v>
      </c>
      <c r="H114601">
        <v>0.22</v>
      </c>
      <c r="I114601">
        <v>-0.48</v>
      </c>
      <c r="J114601">
        <v>0</v>
      </c>
      <c r="K114601">
        <v>-0.62</v>
      </c>
      <c r="L114601" t="s">
        <v>64</v>
      </c>
      <c r="M114601">
        <v>0</v>
      </c>
      <c r="N114601">
        <v>1</v>
      </c>
    </row>
    <row r="114602" spans="1:14" x14ac:dyDescent="0.4">
      <c r="A114602" s="1">
        <v>43977</v>
      </c>
      <c r="B114602">
        <v>5.6243262290000002</v>
      </c>
      <c r="C114602">
        <v>27158967</v>
      </c>
      <c r="D114602" t="s">
        <v>56</v>
      </c>
      <c r="E114602">
        <v>1.95</v>
      </c>
      <c r="F114602">
        <v>0.11</v>
      </c>
      <c r="G114602">
        <v>1.69</v>
      </c>
      <c r="H114602">
        <v>-0.56999999999999995</v>
      </c>
      <c r="I114602">
        <v>0.72</v>
      </c>
      <c r="J114602">
        <v>0</v>
      </c>
      <c r="K114602">
        <v>-3.7</v>
      </c>
      <c r="L114602" t="s">
        <v>64</v>
      </c>
      <c r="M114602">
        <v>0</v>
      </c>
      <c r="N114602">
        <v>1</v>
      </c>
    </row>
    <row r="114603" spans="1:14" x14ac:dyDescent="0.4">
      <c r="A114603" s="1">
        <v>43978</v>
      </c>
      <c r="B114603">
        <v>5.8875308039999998</v>
      </c>
      <c r="C114603">
        <v>50715902</v>
      </c>
      <c r="D114603" t="s">
        <v>56</v>
      </c>
      <c r="E114603">
        <v>0.68</v>
      </c>
      <c r="F114603">
        <v>-0.44</v>
      </c>
      <c r="G114603">
        <v>2.5</v>
      </c>
      <c r="H114603">
        <v>-0.79</v>
      </c>
      <c r="I114603">
        <v>1.1000000000000001</v>
      </c>
      <c r="J114603">
        <v>0</v>
      </c>
      <c r="K114603">
        <v>-3.88</v>
      </c>
      <c r="L114603" t="s">
        <v>64</v>
      </c>
      <c r="M114603">
        <v>0</v>
      </c>
      <c r="N114603">
        <v>1</v>
      </c>
    </row>
    <row r="114604" spans="1:14" x14ac:dyDescent="0.4">
      <c r="A114604" s="1">
        <v>43979</v>
      </c>
      <c r="B114604">
        <v>6.0950741769999999</v>
      </c>
      <c r="C114604">
        <v>44282145</v>
      </c>
      <c r="D114604" t="s">
        <v>56</v>
      </c>
      <c r="E114604">
        <v>1.96</v>
      </c>
      <c r="F114604">
        <v>-0.17</v>
      </c>
      <c r="G114604">
        <v>-1.29</v>
      </c>
      <c r="H114604">
        <v>0.72</v>
      </c>
      <c r="I114604">
        <v>-0.28000000000000003</v>
      </c>
      <c r="J114604">
        <v>0</v>
      </c>
      <c r="K114604">
        <v>0.74</v>
      </c>
      <c r="L114604" t="s">
        <v>64</v>
      </c>
      <c r="M114604">
        <v>0</v>
      </c>
      <c r="N114604">
        <v>1</v>
      </c>
    </row>
    <row r="114605" spans="1:14" x14ac:dyDescent="0.4">
      <c r="A114605" s="1">
        <v>43980</v>
      </c>
      <c r="B114605">
        <v>6.0958690640000004</v>
      </c>
      <c r="C114605">
        <v>42226875</v>
      </c>
      <c r="D114605" t="s">
        <v>56</v>
      </c>
      <c r="E114605">
        <v>-0.73</v>
      </c>
      <c r="F114605">
        <v>1.1100000000000001</v>
      </c>
      <c r="G114605">
        <v>-1.29</v>
      </c>
      <c r="H114605">
        <v>0.26</v>
      </c>
      <c r="I114605">
        <v>-1.03</v>
      </c>
      <c r="J114605">
        <v>0</v>
      </c>
      <c r="K114605">
        <v>2.7</v>
      </c>
      <c r="L114605" t="s">
        <v>64</v>
      </c>
      <c r="M114605">
        <v>0</v>
      </c>
      <c r="N114605">
        <v>1</v>
      </c>
    </row>
    <row r="114606" spans="1:14" x14ac:dyDescent="0.4">
      <c r="A114606" s="1">
        <v>43983</v>
      </c>
      <c r="B114606">
        <v>6.2867131230000002</v>
      </c>
      <c r="C114606">
        <v>23304732</v>
      </c>
      <c r="D114606" t="s">
        <v>56</v>
      </c>
      <c r="E114606">
        <v>1.42</v>
      </c>
      <c r="F114606">
        <v>-0.27</v>
      </c>
      <c r="G114606">
        <v>0.9</v>
      </c>
      <c r="H114606">
        <v>-0.2</v>
      </c>
      <c r="I114606">
        <v>0.56000000000000005</v>
      </c>
      <c r="J114606">
        <v>0</v>
      </c>
      <c r="K114606">
        <v>-1.46</v>
      </c>
      <c r="L114606" t="s">
        <v>64</v>
      </c>
      <c r="M114606">
        <v>0</v>
      </c>
      <c r="N114606">
        <v>1</v>
      </c>
    </row>
    <row r="114607" spans="1:14" x14ac:dyDescent="0.4">
      <c r="A114607" s="1">
        <v>43984</v>
      </c>
      <c r="B114607">
        <v>6.3892912859999997</v>
      </c>
      <c r="C114607">
        <v>29979226</v>
      </c>
      <c r="D114607" t="s">
        <v>56</v>
      </c>
      <c r="E114607">
        <v>1.61</v>
      </c>
      <c r="F114607">
        <v>-0.18</v>
      </c>
      <c r="G114607">
        <v>1.34</v>
      </c>
      <c r="H114607">
        <v>-0.27</v>
      </c>
      <c r="I114607">
        <v>0.39</v>
      </c>
      <c r="J114607">
        <v>0</v>
      </c>
      <c r="K114607">
        <v>-2.38</v>
      </c>
      <c r="L114607" t="s">
        <v>64</v>
      </c>
      <c r="M114607">
        <v>0</v>
      </c>
      <c r="N114607">
        <v>1</v>
      </c>
    </row>
    <row r="114608" spans="1:14" x14ac:dyDescent="0.4">
      <c r="A114608" s="1">
        <v>43985</v>
      </c>
      <c r="B114608">
        <v>6.7192921639999996</v>
      </c>
      <c r="C114608">
        <v>38072858</v>
      </c>
      <c r="D114608" t="s">
        <v>56</v>
      </c>
      <c r="E114608">
        <v>2.93</v>
      </c>
      <c r="F114608">
        <v>-1.1200000000000001</v>
      </c>
      <c r="G114608">
        <v>1.58</v>
      </c>
      <c r="H114608">
        <v>-0.34</v>
      </c>
      <c r="I114608">
        <v>0.71</v>
      </c>
      <c r="J114608">
        <v>0</v>
      </c>
      <c r="K114608">
        <v>-2.94</v>
      </c>
      <c r="L114608" t="s">
        <v>64</v>
      </c>
      <c r="M114608">
        <v>0</v>
      </c>
      <c r="N114608">
        <v>1</v>
      </c>
    </row>
    <row r="114609" spans="1:14" x14ac:dyDescent="0.4">
      <c r="A114609" s="1">
        <v>43986</v>
      </c>
      <c r="B114609">
        <v>6.7709794040000002</v>
      </c>
      <c r="C114609">
        <v>45221046</v>
      </c>
      <c r="D114609" t="s">
        <v>56</v>
      </c>
      <c r="E114609">
        <v>0.34</v>
      </c>
      <c r="F114609">
        <v>0.53</v>
      </c>
      <c r="G114609">
        <v>0.41</v>
      </c>
      <c r="H114609">
        <v>-0.19</v>
      </c>
      <c r="I114609">
        <v>-0.17</v>
      </c>
      <c r="J114609">
        <v>0</v>
      </c>
      <c r="K114609">
        <v>-0.5</v>
      </c>
      <c r="L114609" t="s">
        <v>64</v>
      </c>
      <c r="M114609">
        <v>0</v>
      </c>
      <c r="N114609">
        <v>1</v>
      </c>
    </row>
    <row r="114610" spans="1:14" x14ac:dyDescent="0.4">
      <c r="A114610" s="1">
        <v>43987</v>
      </c>
      <c r="B114610">
        <v>7.0922327039999997</v>
      </c>
      <c r="C114610">
        <v>41594587</v>
      </c>
      <c r="D114610" t="s">
        <v>56</v>
      </c>
      <c r="E114610">
        <v>1.78</v>
      </c>
      <c r="F114610">
        <v>-0.62</v>
      </c>
      <c r="G114610">
        <v>2.19</v>
      </c>
      <c r="H114610">
        <v>-0.63</v>
      </c>
      <c r="I114610">
        <v>1.1200000000000001</v>
      </c>
      <c r="J114610">
        <v>0</v>
      </c>
      <c r="K114610">
        <v>-4.32</v>
      </c>
      <c r="L114610" t="s">
        <v>64</v>
      </c>
      <c r="M114610">
        <v>0</v>
      </c>
      <c r="N114610">
        <v>1</v>
      </c>
    </row>
    <row r="114611" spans="1:14" x14ac:dyDescent="0.4">
      <c r="A114611" s="1">
        <v>43990</v>
      </c>
      <c r="B114611">
        <v>7.3705472949999997</v>
      </c>
      <c r="C114611">
        <v>40992777</v>
      </c>
      <c r="D114611" t="s">
        <v>56</v>
      </c>
      <c r="E114611">
        <v>0.09</v>
      </c>
      <c r="F114611">
        <v>0.19</v>
      </c>
      <c r="G114611">
        <v>1.73</v>
      </c>
      <c r="H114611">
        <v>-0.73</v>
      </c>
      <c r="I114611">
        <v>0.89</v>
      </c>
      <c r="J114611">
        <v>0</v>
      </c>
      <c r="K114611">
        <v>-2.2200000000000002</v>
      </c>
      <c r="L114611" t="s">
        <v>64</v>
      </c>
      <c r="M114611">
        <v>0</v>
      </c>
      <c r="N114611">
        <v>1</v>
      </c>
    </row>
    <row r="114612" spans="1:14" x14ac:dyDescent="0.4">
      <c r="A114612" s="1">
        <v>43991</v>
      </c>
      <c r="B114612">
        <v>7.0970044139999997</v>
      </c>
      <c r="C114612">
        <v>42503592</v>
      </c>
      <c r="D114612" t="s">
        <v>56</v>
      </c>
      <c r="E114612">
        <v>-0.99</v>
      </c>
      <c r="F114612">
        <v>0.01</v>
      </c>
      <c r="G114612">
        <v>-1.74</v>
      </c>
      <c r="H114612">
        <v>0.15</v>
      </c>
      <c r="I114612">
        <v>-0.57999999999999996</v>
      </c>
      <c r="J114612">
        <v>0</v>
      </c>
      <c r="K114612">
        <v>2.54</v>
      </c>
      <c r="L114612" t="s">
        <v>64</v>
      </c>
      <c r="M114612">
        <v>0</v>
      </c>
      <c r="N114612">
        <v>1</v>
      </c>
    </row>
    <row r="114613" spans="1:14" x14ac:dyDescent="0.4">
      <c r="A114613" s="1">
        <v>43992</v>
      </c>
      <c r="B114613">
        <v>6.86242485</v>
      </c>
      <c r="C114613">
        <v>34093119</v>
      </c>
      <c r="D114613" t="s">
        <v>56</v>
      </c>
      <c r="E114613">
        <v>-0.16</v>
      </c>
      <c r="F114613">
        <v>-0.03</v>
      </c>
      <c r="G114613">
        <v>-1.1499999999999999</v>
      </c>
      <c r="H114613">
        <v>0.15</v>
      </c>
      <c r="I114613">
        <v>-0.36</v>
      </c>
      <c r="J114613">
        <v>0</v>
      </c>
      <c r="K114613">
        <v>2.31</v>
      </c>
      <c r="L114613" t="s">
        <v>64</v>
      </c>
      <c r="M114613">
        <v>0</v>
      </c>
      <c r="N114613">
        <v>1</v>
      </c>
    </row>
    <row r="114614" spans="1:14" x14ac:dyDescent="0.4">
      <c r="A114614" s="1">
        <v>43993</v>
      </c>
      <c r="B114614">
        <v>6.3224959370000002</v>
      </c>
      <c r="C114614">
        <v>41901642</v>
      </c>
      <c r="D114614" t="s">
        <v>56</v>
      </c>
      <c r="E114614">
        <v>-4.8</v>
      </c>
      <c r="F114614">
        <v>0.94</v>
      </c>
      <c r="G114614">
        <v>-1.64</v>
      </c>
      <c r="H114614">
        <v>0.38</v>
      </c>
      <c r="I114614">
        <v>-0.36</v>
      </c>
      <c r="J114614">
        <v>0</v>
      </c>
      <c r="K114614">
        <v>3.66</v>
      </c>
      <c r="L114614" t="s">
        <v>64</v>
      </c>
      <c r="M114614">
        <v>0</v>
      </c>
      <c r="N114614">
        <v>1</v>
      </c>
    </row>
    <row r="114615" spans="1:14" x14ac:dyDescent="0.4">
      <c r="A114615" s="1">
        <v>43994</v>
      </c>
      <c r="B114615">
        <v>6.3153400419999999</v>
      </c>
      <c r="C114615">
        <v>27637268</v>
      </c>
      <c r="D114615" t="s">
        <v>56</v>
      </c>
      <c r="E114615">
        <v>0.14000000000000001</v>
      </c>
      <c r="F114615">
        <v>-0.16</v>
      </c>
      <c r="G114615">
        <v>0.52</v>
      </c>
      <c r="H114615">
        <v>-0.11</v>
      </c>
      <c r="I114615">
        <v>-0.1</v>
      </c>
      <c r="J114615">
        <v>0</v>
      </c>
      <c r="K114615">
        <v>-0.88</v>
      </c>
      <c r="L114615" t="s">
        <v>64</v>
      </c>
      <c r="M114615">
        <v>0</v>
      </c>
      <c r="N114615">
        <v>1</v>
      </c>
    </row>
    <row r="114616" spans="1:14" x14ac:dyDescent="0.4">
      <c r="A114616" s="1">
        <v>43997</v>
      </c>
      <c r="B114616">
        <v>6.2779660220000002</v>
      </c>
      <c r="C114616">
        <v>21971553</v>
      </c>
      <c r="D114616" t="s">
        <v>56</v>
      </c>
      <c r="E114616">
        <v>0.41</v>
      </c>
      <c r="F114616">
        <v>0.33</v>
      </c>
      <c r="G114616">
        <v>-0.17</v>
      </c>
      <c r="H114616">
        <v>-0.11</v>
      </c>
      <c r="I114616">
        <v>-0.27</v>
      </c>
      <c r="J114616">
        <v>0</v>
      </c>
      <c r="K114616">
        <v>0.66</v>
      </c>
      <c r="L114616" t="s">
        <v>64</v>
      </c>
      <c r="M114616">
        <v>0</v>
      </c>
      <c r="N114616">
        <v>1</v>
      </c>
    </row>
    <row r="114617" spans="1:14" x14ac:dyDescent="0.4">
      <c r="A114617" s="1">
        <v>43998</v>
      </c>
      <c r="B114617">
        <v>6.6938467030000002</v>
      </c>
      <c r="C114617">
        <v>36367329</v>
      </c>
      <c r="D114617" t="s">
        <v>56</v>
      </c>
      <c r="E114617">
        <v>1.94</v>
      </c>
      <c r="F114617">
        <v>-0.64</v>
      </c>
      <c r="G114617">
        <v>0.28000000000000003</v>
      </c>
      <c r="H114617">
        <v>-0.21</v>
      </c>
      <c r="I114617">
        <v>0.41</v>
      </c>
      <c r="J114617">
        <v>0</v>
      </c>
      <c r="K114617">
        <v>-1.05</v>
      </c>
      <c r="L114617" t="s">
        <v>64</v>
      </c>
      <c r="M114617">
        <v>0</v>
      </c>
      <c r="N114617">
        <v>1</v>
      </c>
    </row>
    <row r="114618" spans="1:14" x14ac:dyDescent="0.4">
      <c r="A114618" s="1">
        <v>43999</v>
      </c>
      <c r="B114618">
        <v>6.6779422759999996</v>
      </c>
      <c r="C114618">
        <v>25601053</v>
      </c>
      <c r="D114618" t="s">
        <v>56</v>
      </c>
      <c r="E114618">
        <v>0.79</v>
      </c>
      <c r="F114618">
        <v>-0.39</v>
      </c>
      <c r="G114618">
        <v>-0.93</v>
      </c>
      <c r="H114618">
        <v>0.18</v>
      </c>
      <c r="I114618">
        <v>-0.7</v>
      </c>
      <c r="J114618">
        <v>0</v>
      </c>
      <c r="K114618">
        <v>1.92</v>
      </c>
      <c r="L114618" t="s">
        <v>64</v>
      </c>
      <c r="M114618">
        <v>0</v>
      </c>
      <c r="N114618">
        <v>1</v>
      </c>
    </row>
    <row r="114619" spans="1:14" x14ac:dyDescent="0.4">
      <c r="A114619" s="1">
        <v>44000</v>
      </c>
      <c r="B114619">
        <v>6.5523033140000004</v>
      </c>
      <c r="C114619">
        <v>27879111</v>
      </c>
      <c r="D114619" t="s">
        <v>56</v>
      </c>
      <c r="E114619">
        <v>-0.88</v>
      </c>
      <c r="F114619">
        <v>0.09</v>
      </c>
      <c r="G114619">
        <v>0.24</v>
      </c>
      <c r="H114619">
        <v>-0.23</v>
      </c>
      <c r="I114619">
        <v>-0.1</v>
      </c>
      <c r="J114619">
        <v>0</v>
      </c>
      <c r="K114619">
        <v>0.4</v>
      </c>
      <c r="L114619" t="s">
        <v>64</v>
      </c>
      <c r="M114619">
        <v>0</v>
      </c>
      <c r="N114619">
        <v>1</v>
      </c>
    </row>
    <row r="114620" spans="1:14" x14ac:dyDescent="0.4">
      <c r="A114620" s="1">
        <v>44001</v>
      </c>
      <c r="B114620">
        <v>6.5642323490000001</v>
      </c>
      <c r="C114620">
        <v>35336485</v>
      </c>
      <c r="D114620" t="s">
        <v>56</v>
      </c>
      <c r="E114620">
        <v>0.13</v>
      </c>
      <c r="F114620">
        <v>-0.37</v>
      </c>
      <c r="G114620">
        <v>-0.71</v>
      </c>
      <c r="H114620">
        <v>0.31</v>
      </c>
      <c r="I114620">
        <v>-0.15</v>
      </c>
      <c r="J114620">
        <v>0</v>
      </c>
      <c r="K114620">
        <v>0.73</v>
      </c>
      <c r="L114620" t="s">
        <v>64</v>
      </c>
      <c r="M114620">
        <v>0</v>
      </c>
      <c r="N114620">
        <v>1</v>
      </c>
    </row>
    <row r="114621" spans="1:14" x14ac:dyDescent="0.4">
      <c r="A114621" s="1">
        <v>44004</v>
      </c>
      <c r="B114621">
        <v>6.5530996320000003</v>
      </c>
      <c r="C114621">
        <v>14475217</v>
      </c>
      <c r="D114621" t="s">
        <v>56</v>
      </c>
      <c r="E114621">
        <v>0.25</v>
      </c>
      <c r="F114621">
        <v>0.28999999999999998</v>
      </c>
      <c r="G114621">
        <v>-0.36</v>
      </c>
      <c r="H114621">
        <v>0.14000000000000001</v>
      </c>
      <c r="I114621">
        <v>-0.09</v>
      </c>
      <c r="J114621">
        <v>0</v>
      </c>
      <c r="K114621">
        <v>0.79</v>
      </c>
      <c r="L114621" t="s">
        <v>64</v>
      </c>
      <c r="M114621">
        <v>0</v>
      </c>
      <c r="N114621">
        <v>1</v>
      </c>
    </row>
    <row r="114622" spans="1:14" x14ac:dyDescent="0.4">
      <c r="A114622" s="1">
        <v>44005</v>
      </c>
      <c r="B114622">
        <v>6.7010025979999996</v>
      </c>
      <c r="C114622">
        <v>21552582</v>
      </c>
      <c r="D114622" t="s">
        <v>56</v>
      </c>
      <c r="E114622">
        <v>1.56</v>
      </c>
      <c r="F114622">
        <v>-0.4</v>
      </c>
      <c r="G114622">
        <v>0.32</v>
      </c>
      <c r="H114622">
        <v>-0.35</v>
      </c>
      <c r="I114622">
        <v>0.23</v>
      </c>
      <c r="J114622">
        <v>0</v>
      </c>
      <c r="K114622">
        <v>-0.38</v>
      </c>
      <c r="L114622" t="s">
        <v>64</v>
      </c>
      <c r="M114622">
        <v>0</v>
      </c>
      <c r="N114622">
        <v>1</v>
      </c>
    </row>
    <row r="114623" spans="1:14" x14ac:dyDescent="0.4">
      <c r="A114623" s="1">
        <v>44006</v>
      </c>
      <c r="B114623">
        <v>6.4163274770000003</v>
      </c>
      <c r="C114623">
        <v>26898554</v>
      </c>
      <c r="D114623" t="s">
        <v>56</v>
      </c>
      <c r="E114623">
        <v>-3.02</v>
      </c>
      <c r="F114623">
        <v>1.1100000000000001</v>
      </c>
      <c r="G114623">
        <v>-0.6</v>
      </c>
      <c r="H114623">
        <v>0.09</v>
      </c>
      <c r="I114623">
        <v>-0.33</v>
      </c>
      <c r="J114623">
        <v>0</v>
      </c>
      <c r="K114623">
        <v>1.57</v>
      </c>
      <c r="L114623" t="s">
        <v>64</v>
      </c>
      <c r="M114623">
        <v>0</v>
      </c>
      <c r="N114623">
        <v>1</v>
      </c>
    </row>
    <row r="114624" spans="1:14" x14ac:dyDescent="0.4">
      <c r="A114624" s="1">
        <v>44007</v>
      </c>
      <c r="B114624">
        <v>6.4036049840000002</v>
      </c>
      <c r="C114624">
        <v>26219443</v>
      </c>
      <c r="D114624" t="s">
        <v>56</v>
      </c>
      <c r="E114624">
        <v>0.5</v>
      </c>
      <c r="F114624">
        <v>-0.65</v>
      </c>
      <c r="G114624">
        <v>-0.21</v>
      </c>
      <c r="H114624">
        <v>-0.21</v>
      </c>
      <c r="I114624">
        <v>-0.12</v>
      </c>
      <c r="J114624">
        <v>0</v>
      </c>
      <c r="K114624">
        <v>0.47</v>
      </c>
      <c r="L114624" t="s">
        <v>64</v>
      </c>
      <c r="M114624">
        <v>0</v>
      </c>
      <c r="N114624">
        <v>1</v>
      </c>
    </row>
    <row r="114625" spans="1:14" x14ac:dyDescent="0.4">
      <c r="A114625" s="1">
        <v>44008</v>
      </c>
      <c r="B114625">
        <v>6.28909874</v>
      </c>
      <c r="C114625">
        <v>14708601</v>
      </c>
      <c r="D114625" t="s">
        <v>56</v>
      </c>
      <c r="E114625">
        <v>-0.54</v>
      </c>
      <c r="F114625">
        <v>0.26</v>
      </c>
      <c r="G114625">
        <v>-0.72</v>
      </c>
      <c r="H114625">
        <v>0.56999999999999995</v>
      </c>
      <c r="I114625">
        <v>-0.44</v>
      </c>
      <c r="J114625">
        <v>0</v>
      </c>
      <c r="K114625">
        <v>0.76</v>
      </c>
      <c r="L114625" t="s">
        <v>64</v>
      </c>
      <c r="M114625">
        <v>0</v>
      </c>
      <c r="N114625">
        <v>1</v>
      </c>
    </row>
    <row r="114626" spans="1:14" x14ac:dyDescent="0.4">
      <c r="A114626" s="1">
        <v>44011</v>
      </c>
      <c r="B114626">
        <v>6.5674123760000001</v>
      </c>
      <c r="C114626">
        <v>19848336</v>
      </c>
      <c r="D114626" t="s">
        <v>56</v>
      </c>
      <c r="E114626">
        <v>0.7</v>
      </c>
      <c r="F114626">
        <v>-0.28000000000000003</v>
      </c>
      <c r="G114626">
        <v>0.97</v>
      </c>
      <c r="H114626">
        <v>-0.37</v>
      </c>
      <c r="I114626">
        <v>0.25</v>
      </c>
      <c r="J114626">
        <v>0</v>
      </c>
      <c r="K114626">
        <v>-0.93</v>
      </c>
      <c r="L114626" t="s">
        <v>64</v>
      </c>
      <c r="M114626">
        <v>0</v>
      </c>
      <c r="N114626">
        <v>1</v>
      </c>
    </row>
    <row r="114627" spans="1:14" x14ac:dyDescent="0.4">
      <c r="A114627" s="1">
        <v>44012</v>
      </c>
      <c r="B114627">
        <v>6.5109539029999999</v>
      </c>
      <c r="C114627">
        <v>17751901</v>
      </c>
      <c r="D114627" t="s">
        <v>56</v>
      </c>
      <c r="E114627">
        <v>0.11</v>
      </c>
      <c r="F114627">
        <v>0.22</v>
      </c>
      <c r="G114627">
        <v>-0.31</v>
      </c>
      <c r="H114627">
        <v>0.18</v>
      </c>
      <c r="I114627">
        <v>-0.33</v>
      </c>
      <c r="J114627">
        <v>0</v>
      </c>
      <c r="K114627">
        <v>0.62</v>
      </c>
      <c r="L114627" t="s">
        <v>64</v>
      </c>
      <c r="M114627">
        <v>0</v>
      </c>
      <c r="N114627">
        <v>1</v>
      </c>
    </row>
    <row r="114628" spans="1:14" x14ac:dyDescent="0.4">
      <c r="A114628" s="1">
        <v>44013</v>
      </c>
      <c r="B114628">
        <v>6.4505209920000004</v>
      </c>
      <c r="C114628">
        <v>16017894</v>
      </c>
      <c r="D114628" t="s">
        <v>56</v>
      </c>
      <c r="E114628">
        <v>0.37</v>
      </c>
      <c r="F114628">
        <v>0.05</v>
      </c>
      <c r="G114628">
        <v>-0.59</v>
      </c>
      <c r="H114628">
        <v>0.08</v>
      </c>
      <c r="I114628">
        <v>-0.12</v>
      </c>
      <c r="J114628">
        <v>0</v>
      </c>
      <c r="K114628">
        <v>0.8</v>
      </c>
      <c r="L114628" t="s">
        <v>64</v>
      </c>
      <c r="M114628">
        <v>0</v>
      </c>
      <c r="N114628">
        <v>1</v>
      </c>
    </row>
    <row r="114629" spans="1:14" x14ac:dyDescent="0.4">
      <c r="A114629" s="1">
        <v>44014</v>
      </c>
      <c r="B114629">
        <v>6.81312418</v>
      </c>
      <c r="C114629">
        <v>29242291</v>
      </c>
      <c r="D114629" t="s">
        <v>56</v>
      </c>
      <c r="E114629">
        <v>1.6</v>
      </c>
      <c r="F114629">
        <v>-0.69</v>
      </c>
      <c r="G114629">
        <v>0.32</v>
      </c>
      <c r="H114629">
        <v>-0.34</v>
      </c>
      <c r="I114629">
        <v>0.01</v>
      </c>
      <c r="J114629">
        <v>0</v>
      </c>
      <c r="K114629">
        <v>-0.65</v>
      </c>
      <c r="L114629" t="s">
        <v>64</v>
      </c>
      <c r="M114629">
        <v>0</v>
      </c>
      <c r="N114629">
        <v>1</v>
      </c>
    </row>
    <row r="114630" spans="1:14" x14ac:dyDescent="0.4">
      <c r="A114630" s="1">
        <v>44015</v>
      </c>
      <c r="B114630">
        <v>6.6970272059999996</v>
      </c>
      <c r="C114630">
        <v>15321901</v>
      </c>
      <c r="D114630" t="s">
        <v>56</v>
      </c>
      <c r="E114630">
        <v>-0.46</v>
      </c>
      <c r="F114630">
        <v>0.7</v>
      </c>
      <c r="G114630">
        <v>-0.39</v>
      </c>
      <c r="H114630">
        <v>-0.23</v>
      </c>
      <c r="I114630">
        <v>-0.34</v>
      </c>
      <c r="J114630">
        <v>0</v>
      </c>
      <c r="K114630">
        <v>0.72</v>
      </c>
      <c r="L114630" t="s">
        <v>64</v>
      </c>
      <c r="M114630">
        <v>0</v>
      </c>
      <c r="N114630">
        <v>1</v>
      </c>
    </row>
    <row r="114631" spans="1:14" x14ac:dyDescent="0.4">
      <c r="A114631" s="1">
        <v>44018</v>
      </c>
      <c r="B114631">
        <v>6.9483051299999996</v>
      </c>
      <c r="C114631">
        <v>22701231</v>
      </c>
      <c r="D114631" t="s">
        <v>56</v>
      </c>
      <c r="E114631">
        <v>1.95</v>
      </c>
      <c r="F114631">
        <v>-0.59</v>
      </c>
      <c r="G114631">
        <v>0.27</v>
      </c>
      <c r="H114631">
        <v>-0.42</v>
      </c>
      <c r="I114631">
        <v>-0.16</v>
      </c>
      <c r="J114631">
        <v>0</v>
      </c>
      <c r="K114631">
        <v>-0.36</v>
      </c>
      <c r="L114631" t="s">
        <v>64</v>
      </c>
      <c r="M114631">
        <v>0</v>
      </c>
      <c r="N114631">
        <v>1</v>
      </c>
    </row>
    <row r="114632" spans="1:14" x14ac:dyDescent="0.4">
      <c r="A114632" s="1">
        <v>44019</v>
      </c>
      <c r="B114632">
        <v>6.8966183660000002</v>
      </c>
      <c r="C114632">
        <v>17203027</v>
      </c>
      <c r="D114632" t="s">
        <v>56</v>
      </c>
      <c r="E114632">
        <v>-0.86</v>
      </c>
      <c r="F114632">
        <v>0.43</v>
      </c>
      <c r="G114632">
        <v>-0.69</v>
      </c>
      <c r="H114632">
        <v>0.43</v>
      </c>
      <c r="I114632">
        <v>-0.1</v>
      </c>
      <c r="J114632">
        <v>0</v>
      </c>
      <c r="K114632">
        <v>0.61</v>
      </c>
      <c r="L114632" t="s">
        <v>64</v>
      </c>
      <c r="M114632">
        <v>0</v>
      </c>
      <c r="N114632">
        <v>1</v>
      </c>
    </row>
    <row r="114633" spans="1:14" x14ac:dyDescent="0.4">
      <c r="A114633" s="1">
        <v>44020</v>
      </c>
      <c r="B114633">
        <v>6.8337988850000002</v>
      </c>
      <c r="C114633">
        <v>14217988</v>
      </c>
      <c r="D114633" t="s">
        <v>56</v>
      </c>
      <c r="E114633">
        <v>0.19</v>
      </c>
      <c r="F114633">
        <v>0.01</v>
      </c>
      <c r="G114633">
        <v>-0.5</v>
      </c>
      <c r="H114633">
        <v>0.01</v>
      </c>
      <c r="I114633">
        <v>-0.23</v>
      </c>
      <c r="J114633">
        <v>0</v>
      </c>
      <c r="K114633">
        <v>1.1200000000000001</v>
      </c>
      <c r="L114633" t="s">
        <v>64</v>
      </c>
      <c r="M114633">
        <v>0</v>
      </c>
      <c r="N114633">
        <v>1</v>
      </c>
    </row>
    <row r="114634" spans="1:14" x14ac:dyDescent="0.4">
      <c r="A114634" s="1">
        <v>44021</v>
      </c>
      <c r="B114634">
        <v>6.5984249110000004</v>
      </c>
      <c r="C114634">
        <v>16040284</v>
      </c>
      <c r="D114634" t="s">
        <v>56</v>
      </c>
      <c r="E114634">
        <v>-1.1399999999999999</v>
      </c>
      <c r="F114634">
        <v>0.17</v>
      </c>
      <c r="G114634">
        <v>-1.08</v>
      </c>
      <c r="H114634">
        <v>0.26</v>
      </c>
      <c r="I114634">
        <v>-0.56000000000000005</v>
      </c>
      <c r="J114634">
        <v>0</v>
      </c>
      <c r="K114634">
        <v>1.1399999999999999</v>
      </c>
      <c r="L114634" t="s">
        <v>64</v>
      </c>
      <c r="M114634">
        <v>0</v>
      </c>
      <c r="N114634">
        <v>1</v>
      </c>
    </row>
    <row r="114635" spans="1:14" x14ac:dyDescent="0.4">
      <c r="A114635" s="1">
        <v>44022</v>
      </c>
      <c r="B114635">
        <v>6.7749547960000003</v>
      </c>
      <c r="C114635">
        <v>13976468</v>
      </c>
      <c r="D114635" t="s">
        <v>56</v>
      </c>
      <c r="E114635">
        <v>0.84</v>
      </c>
      <c r="F114635">
        <v>-0.44</v>
      </c>
      <c r="G114635">
        <v>0.55000000000000004</v>
      </c>
      <c r="H114635">
        <v>-0.14000000000000001</v>
      </c>
      <c r="I114635">
        <v>0.27</v>
      </c>
      <c r="J114635">
        <v>0</v>
      </c>
      <c r="K114635">
        <v>-0.66</v>
      </c>
      <c r="L114635" t="s">
        <v>64</v>
      </c>
      <c r="M114635">
        <v>0</v>
      </c>
      <c r="N114635">
        <v>1</v>
      </c>
    </row>
    <row r="114636" spans="1:14" x14ac:dyDescent="0.4">
      <c r="A114636" s="1">
        <v>44025</v>
      </c>
      <c r="B114636">
        <v>6.9196782109999999</v>
      </c>
      <c r="C114636">
        <v>15324468</v>
      </c>
      <c r="D114636" t="s">
        <v>56</v>
      </c>
      <c r="E114636">
        <v>1.04</v>
      </c>
      <c r="F114636">
        <v>-0.33</v>
      </c>
      <c r="G114636">
        <v>0</v>
      </c>
      <c r="H114636">
        <v>0.02</v>
      </c>
      <c r="I114636">
        <v>0.02</v>
      </c>
      <c r="J114636">
        <v>0</v>
      </c>
      <c r="K114636">
        <v>-0.5</v>
      </c>
      <c r="L114636" t="s">
        <v>64</v>
      </c>
      <c r="M114636">
        <v>0</v>
      </c>
      <c r="N114636">
        <v>1</v>
      </c>
    </row>
    <row r="114637" spans="1:14" x14ac:dyDescent="0.4">
      <c r="A114637" s="1">
        <v>44026</v>
      </c>
      <c r="B114637">
        <v>6.8902564049999997</v>
      </c>
      <c r="C114637">
        <v>18124874</v>
      </c>
      <c r="D114637" t="s">
        <v>56</v>
      </c>
      <c r="E114637">
        <v>0.08</v>
      </c>
      <c r="F114637">
        <v>-0.27</v>
      </c>
      <c r="G114637">
        <v>1.38</v>
      </c>
      <c r="H114637">
        <v>-0.45</v>
      </c>
      <c r="I114637">
        <v>0.23</v>
      </c>
      <c r="J114637">
        <v>0</v>
      </c>
      <c r="K114637">
        <v>-0.33</v>
      </c>
      <c r="L114637" t="s">
        <v>64</v>
      </c>
      <c r="M114637">
        <v>0</v>
      </c>
      <c r="N114637">
        <v>1</v>
      </c>
    </row>
    <row r="114638" spans="1:14" x14ac:dyDescent="0.4">
      <c r="A114638" s="1">
        <v>44027</v>
      </c>
      <c r="B114638">
        <v>6.9737505909999999</v>
      </c>
      <c r="C114638">
        <v>21944279</v>
      </c>
      <c r="D114638" t="s">
        <v>56</v>
      </c>
      <c r="E114638">
        <v>1.65</v>
      </c>
      <c r="F114638">
        <v>-0.43</v>
      </c>
      <c r="G114638">
        <v>-0.69</v>
      </c>
      <c r="H114638">
        <v>0.56999999999999995</v>
      </c>
      <c r="I114638">
        <v>-0.27</v>
      </c>
      <c r="J114638">
        <v>0</v>
      </c>
      <c r="K114638">
        <v>-0.5</v>
      </c>
      <c r="L114638" t="s">
        <v>64</v>
      </c>
      <c r="M114638">
        <v>0</v>
      </c>
      <c r="N114638">
        <v>1</v>
      </c>
    </row>
    <row r="114639" spans="1:14" x14ac:dyDescent="0.4">
      <c r="A114639" s="1">
        <v>44028</v>
      </c>
      <c r="B114639">
        <v>7.0031728739999997</v>
      </c>
      <c r="C114639">
        <v>16759836</v>
      </c>
      <c r="D114639" t="s">
        <v>56</v>
      </c>
      <c r="E114639">
        <v>-0.51</v>
      </c>
      <c r="F114639">
        <v>0.44</v>
      </c>
      <c r="G114639">
        <v>0.26</v>
      </c>
      <c r="H114639">
        <v>-0.04</v>
      </c>
      <c r="I114639">
        <v>0.09</v>
      </c>
      <c r="J114639">
        <v>0</v>
      </c>
      <c r="K114639">
        <v>0.28000000000000003</v>
      </c>
      <c r="L114639" t="s">
        <v>64</v>
      </c>
      <c r="M114639">
        <v>0</v>
      </c>
      <c r="N114639">
        <v>1</v>
      </c>
    </row>
    <row r="114640" spans="1:14" x14ac:dyDescent="0.4">
      <c r="A114640" s="1">
        <v>44029</v>
      </c>
      <c r="B114640">
        <v>7.0055584910000004</v>
      </c>
      <c r="C114640">
        <v>18224046</v>
      </c>
      <c r="D114640" t="s">
        <v>56</v>
      </c>
      <c r="E114640">
        <v>0.6</v>
      </c>
      <c r="F114640">
        <v>0.04</v>
      </c>
      <c r="G114640">
        <v>-0.64</v>
      </c>
      <c r="H114640">
        <v>0.25</v>
      </c>
      <c r="I114640">
        <v>-0.15</v>
      </c>
      <c r="J114640">
        <v>0</v>
      </c>
      <c r="K114640">
        <v>0.98</v>
      </c>
      <c r="L114640" t="s">
        <v>64</v>
      </c>
      <c r="M114640">
        <v>0</v>
      </c>
      <c r="N114640">
        <v>1</v>
      </c>
    </row>
    <row r="114641" spans="1:14" x14ac:dyDescent="0.4">
      <c r="A114641" s="1">
        <v>44032</v>
      </c>
      <c r="B114641">
        <v>7.0278234480000004</v>
      </c>
      <c r="C114641">
        <v>18317742</v>
      </c>
      <c r="D114641" t="s">
        <v>56</v>
      </c>
      <c r="E114641">
        <v>0.82</v>
      </c>
      <c r="F114641">
        <v>-0.03</v>
      </c>
      <c r="G114641">
        <v>-0.82</v>
      </c>
      <c r="H114641">
        <v>0.1</v>
      </c>
      <c r="I114641">
        <v>-0.45</v>
      </c>
      <c r="J114641">
        <v>0</v>
      </c>
      <c r="K114641">
        <v>1.25</v>
      </c>
      <c r="L114641" t="s">
        <v>64</v>
      </c>
      <c r="M114641">
        <v>0</v>
      </c>
      <c r="N114641">
        <v>1</v>
      </c>
    </row>
    <row r="114642" spans="1:14" x14ac:dyDescent="0.4">
      <c r="A114642" s="1">
        <v>44033</v>
      </c>
      <c r="B114642">
        <v>7.1280159950000002</v>
      </c>
      <c r="C114642">
        <v>37042909</v>
      </c>
      <c r="D114642" t="s">
        <v>56</v>
      </c>
      <c r="E114642">
        <v>0.86</v>
      </c>
      <c r="F114642">
        <v>0.38</v>
      </c>
      <c r="G114642">
        <v>0.46</v>
      </c>
      <c r="H114642">
        <v>-0.25</v>
      </c>
      <c r="I114642">
        <v>-0.03</v>
      </c>
      <c r="J114642">
        <v>0</v>
      </c>
      <c r="K114642">
        <v>-1.21</v>
      </c>
      <c r="L114642" t="s">
        <v>64</v>
      </c>
      <c r="M114642">
        <v>0</v>
      </c>
      <c r="N114642">
        <v>1</v>
      </c>
    </row>
    <row r="114643" spans="1:14" x14ac:dyDescent="0.4">
      <c r="A114643" s="1">
        <v>44034</v>
      </c>
      <c r="B114643">
        <v>7.1351728440000004</v>
      </c>
      <c r="C114643">
        <v>16710062</v>
      </c>
      <c r="D114643" t="s">
        <v>56</v>
      </c>
      <c r="E114643">
        <v>-0.12</v>
      </c>
      <c r="F114643">
        <v>0.4</v>
      </c>
      <c r="G114643">
        <v>-0.3</v>
      </c>
      <c r="H114643">
        <v>0.16</v>
      </c>
      <c r="I114643">
        <v>-0.25</v>
      </c>
      <c r="J114643">
        <v>0</v>
      </c>
      <c r="K114643">
        <v>1.1000000000000001</v>
      </c>
      <c r="L114643" t="s">
        <v>64</v>
      </c>
      <c r="M114643">
        <v>0</v>
      </c>
      <c r="N114643">
        <v>1</v>
      </c>
    </row>
    <row r="114644" spans="1:14" x14ac:dyDescent="0.4">
      <c r="A114644" s="1">
        <v>44035</v>
      </c>
      <c r="B114644">
        <v>6.9586424830000002</v>
      </c>
      <c r="C114644">
        <v>18097823</v>
      </c>
      <c r="D114644" t="s">
        <v>56</v>
      </c>
      <c r="E114644">
        <v>-0.04</v>
      </c>
      <c r="F114644">
        <v>0.06</v>
      </c>
      <c r="G114644">
        <v>-0.41</v>
      </c>
      <c r="H114644">
        <v>0.52</v>
      </c>
      <c r="I114644">
        <v>0.21</v>
      </c>
      <c r="J114644">
        <v>0</v>
      </c>
      <c r="K114644">
        <v>0.32</v>
      </c>
      <c r="L114644" t="s">
        <v>64</v>
      </c>
      <c r="M114644">
        <v>0</v>
      </c>
      <c r="N114644">
        <v>1</v>
      </c>
    </row>
    <row r="114645" spans="1:14" x14ac:dyDescent="0.4">
      <c r="A114645" s="1">
        <v>44036</v>
      </c>
      <c r="B114645">
        <v>6.9029793740000001</v>
      </c>
      <c r="C114645">
        <v>13848620</v>
      </c>
      <c r="D114645" t="s">
        <v>56</v>
      </c>
      <c r="E114645">
        <v>-1.02</v>
      </c>
      <c r="F114645">
        <v>0.5</v>
      </c>
      <c r="G114645">
        <v>0.83</v>
      </c>
      <c r="H114645">
        <v>0.18</v>
      </c>
      <c r="I114645">
        <v>0.37</v>
      </c>
      <c r="J114645">
        <v>0</v>
      </c>
      <c r="K114645">
        <v>-0.61</v>
      </c>
      <c r="L114645" t="s">
        <v>64</v>
      </c>
      <c r="M114645">
        <v>0</v>
      </c>
      <c r="N114645">
        <v>1</v>
      </c>
    </row>
    <row r="114646" spans="1:14" x14ac:dyDescent="0.4">
      <c r="A114646" s="1">
        <v>44039</v>
      </c>
      <c r="B114646">
        <v>6.80835247</v>
      </c>
      <c r="C114646">
        <v>10390059</v>
      </c>
      <c r="D114646" t="s">
        <v>56</v>
      </c>
      <c r="E114646">
        <v>0.66</v>
      </c>
      <c r="F114646">
        <v>-0.16</v>
      </c>
      <c r="G114646">
        <v>-1.21</v>
      </c>
      <c r="H114646">
        <v>0.41</v>
      </c>
      <c r="I114646">
        <v>-0.54</v>
      </c>
      <c r="J114646">
        <v>0</v>
      </c>
      <c r="K114646">
        <v>1.86</v>
      </c>
      <c r="L114646" t="s">
        <v>64</v>
      </c>
      <c r="M114646">
        <v>0</v>
      </c>
      <c r="N114646">
        <v>1</v>
      </c>
    </row>
    <row r="114647" spans="1:14" x14ac:dyDescent="0.4">
      <c r="A114647" s="1">
        <v>44040</v>
      </c>
      <c r="B114647">
        <v>6.7312202450000003</v>
      </c>
      <c r="C114647">
        <v>11810103</v>
      </c>
      <c r="D114647" t="s">
        <v>56</v>
      </c>
      <c r="E114647">
        <v>-0.14000000000000001</v>
      </c>
      <c r="F114647">
        <v>-0.09</v>
      </c>
      <c r="G114647">
        <v>0.34</v>
      </c>
      <c r="H114647">
        <v>-0.31</v>
      </c>
      <c r="I114647">
        <v>0.53</v>
      </c>
      <c r="J114647">
        <v>0</v>
      </c>
      <c r="K114647">
        <v>-0.6</v>
      </c>
      <c r="L114647" t="s">
        <v>64</v>
      </c>
      <c r="M114647">
        <v>0</v>
      </c>
      <c r="N114647">
        <v>1</v>
      </c>
    </row>
    <row r="114648" spans="1:14" x14ac:dyDescent="0.4">
      <c r="A114648" s="1">
        <v>44041</v>
      </c>
      <c r="B114648">
        <v>6.5403771400000004</v>
      </c>
      <c r="C114648">
        <v>15725130</v>
      </c>
      <c r="D114648" t="s">
        <v>56</v>
      </c>
      <c r="E114648">
        <v>0.79</v>
      </c>
      <c r="F114648">
        <v>-0.03</v>
      </c>
      <c r="G114648">
        <v>-0.34</v>
      </c>
      <c r="H114648">
        <v>0</v>
      </c>
      <c r="I114648">
        <v>-0.56000000000000005</v>
      </c>
      <c r="J114648">
        <v>0</v>
      </c>
      <c r="K114648">
        <v>0.13</v>
      </c>
      <c r="L114648" t="s">
        <v>64</v>
      </c>
      <c r="M114648">
        <v>0</v>
      </c>
      <c r="N114648">
        <v>1</v>
      </c>
    </row>
    <row r="114649" spans="1:14" x14ac:dyDescent="0.4">
      <c r="A114649" s="1">
        <v>44042</v>
      </c>
      <c r="B114649">
        <v>6.2175316809999996</v>
      </c>
      <c r="C114649">
        <v>24749753</v>
      </c>
      <c r="D114649" t="s">
        <v>56</v>
      </c>
      <c r="E114649">
        <v>-1.61</v>
      </c>
      <c r="F114649">
        <v>0.74</v>
      </c>
      <c r="G114649">
        <v>-0.93</v>
      </c>
      <c r="H114649">
        <v>0.41</v>
      </c>
      <c r="I114649">
        <v>0.2</v>
      </c>
      <c r="J114649">
        <v>0</v>
      </c>
      <c r="K114649">
        <v>0.65</v>
      </c>
      <c r="L114649" t="s">
        <v>64</v>
      </c>
      <c r="M114649">
        <v>0</v>
      </c>
      <c r="N114649">
        <v>1</v>
      </c>
    </row>
    <row r="114650" spans="1:14" x14ac:dyDescent="0.4">
      <c r="A114650" s="1">
        <v>44043</v>
      </c>
      <c r="B114650">
        <v>6.1396045680000002</v>
      </c>
      <c r="C114650">
        <v>16328274</v>
      </c>
      <c r="D114650" t="s">
        <v>56</v>
      </c>
      <c r="E114650">
        <v>-1.49</v>
      </c>
      <c r="F114650">
        <v>1.17</v>
      </c>
      <c r="G114650">
        <v>-0.33</v>
      </c>
      <c r="H114650">
        <v>-0.48</v>
      </c>
      <c r="I114650">
        <v>-0.31</v>
      </c>
      <c r="J114650">
        <v>0</v>
      </c>
      <c r="K114650">
        <v>0.77</v>
      </c>
      <c r="L114650" t="s">
        <v>64</v>
      </c>
      <c r="M114650">
        <v>0</v>
      </c>
      <c r="N114650">
        <v>1</v>
      </c>
    </row>
    <row r="114651" spans="1:14" x14ac:dyDescent="0.4">
      <c r="A114651" s="1">
        <v>44046</v>
      </c>
      <c r="B114651">
        <v>6.1642546649999996</v>
      </c>
      <c r="C114651">
        <v>14602637</v>
      </c>
      <c r="D114651" t="s">
        <v>56</v>
      </c>
      <c r="E114651">
        <v>1.84</v>
      </c>
      <c r="F114651">
        <v>-0.88</v>
      </c>
      <c r="G114651">
        <v>-0.34</v>
      </c>
      <c r="H114651">
        <v>-0.23</v>
      </c>
      <c r="I114651">
        <v>-0.21</v>
      </c>
      <c r="J114651">
        <v>0</v>
      </c>
      <c r="K114651">
        <v>0.62</v>
      </c>
      <c r="L114651" t="s">
        <v>64</v>
      </c>
      <c r="M114651">
        <v>0</v>
      </c>
      <c r="N114651">
        <v>1</v>
      </c>
    </row>
    <row r="114652" spans="1:14" x14ac:dyDescent="0.4">
      <c r="A114652" s="1">
        <v>44047</v>
      </c>
      <c r="B114652">
        <v>6.3662304880000002</v>
      </c>
      <c r="C114652">
        <v>16990371</v>
      </c>
      <c r="D114652" t="s">
        <v>56</v>
      </c>
      <c r="E114652">
        <v>0.19</v>
      </c>
      <c r="F114652">
        <v>0.38</v>
      </c>
      <c r="G114652">
        <v>1.24</v>
      </c>
      <c r="H114652">
        <v>-0.2</v>
      </c>
      <c r="I114652">
        <v>0.48</v>
      </c>
      <c r="J114652">
        <v>0</v>
      </c>
      <c r="K114652">
        <v>-1.63</v>
      </c>
      <c r="L114652" t="s">
        <v>64</v>
      </c>
      <c r="M114652">
        <v>0</v>
      </c>
      <c r="N114652">
        <v>1</v>
      </c>
    </row>
    <row r="114653" spans="1:14" x14ac:dyDescent="0.4">
      <c r="A114653" s="1">
        <v>44048</v>
      </c>
      <c r="B114653">
        <v>6.4242806430000003</v>
      </c>
      <c r="C114653">
        <v>15937066</v>
      </c>
      <c r="D114653" t="s">
        <v>56</v>
      </c>
      <c r="E114653">
        <v>1.1499999999999999</v>
      </c>
      <c r="F114653">
        <v>0.57999999999999996</v>
      </c>
      <c r="G114653">
        <v>0.28000000000000003</v>
      </c>
      <c r="H114653">
        <v>0.33</v>
      </c>
      <c r="I114653">
        <v>-0.32</v>
      </c>
      <c r="J114653">
        <v>0</v>
      </c>
      <c r="K114653">
        <v>-0.83</v>
      </c>
      <c r="L114653" t="s">
        <v>64</v>
      </c>
      <c r="M114653">
        <v>0</v>
      </c>
      <c r="N114653">
        <v>1</v>
      </c>
    </row>
    <row r="114654" spans="1:14" x14ac:dyDescent="0.4">
      <c r="A114654" s="1">
        <v>44049</v>
      </c>
      <c r="B114654">
        <v>6.1753873830000003</v>
      </c>
      <c r="C114654">
        <v>27630024</v>
      </c>
      <c r="D114654" t="s">
        <v>56</v>
      </c>
      <c r="E114654">
        <v>-0.49</v>
      </c>
      <c r="F114654">
        <v>0.47</v>
      </c>
      <c r="G114654">
        <v>-0.54</v>
      </c>
      <c r="H114654">
        <v>0.16</v>
      </c>
      <c r="I114654">
        <v>-0.3</v>
      </c>
      <c r="J114654">
        <v>0</v>
      </c>
      <c r="K114654">
        <v>0.8</v>
      </c>
      <c r="L114654" t="s">
        <v>64</v>
      </c>
      <c r="M114654">
        <v>0</v>
      </c>
      <c r="N114654">
        <v>1</v>
      </c>
    </row>
    <row r="114655" spans="1:14" x14ac:dyDescent="0.4">
      <c r="A114655" s="1">
        <v>44050</v>
      </c>
      <c r="B114655">
        <v>6.1475563050000002</v>
      </c>
      <c r="C114655">
        <v>13675798</v>
      </c>
      <c r="D114655" t="s">
        <v>56</v>
      </c>
      <c r="E114655">
        <v>-0.48</v>
      </c>
      <c r="F114655">
        <v>0.23</v>
      </c>
      <c r="G114655">
        <v>-0.92</v>
      </c>
      <c r="H114655">
        <v>0.27</v>
      </c>
      <c r="I114655">
        <v>-0.39</v>
      </c>
      <c r="J114655">
        <v>0</v>
      </c>
      <c r="K114655">
        <v>0.88</v>
      </c>
      <c r="L114655" t="s">
        <v>64</v>
      </c>
      <c r="M114655">
        <v>0</v>
      </c>
      <c r="N114655">
        <v>1</v>
      </c>
    </row>
    <row r="114656" spans="1:14" x14ac:dyDescent="0.4">
      <c r="A114656" s="1">
        <v>44053</v>
      </c>
      <c r="B114656">
        <v>6.2564959529999999</v>
      </c>
      <c r="C114656">
        <v>13701512</v>
      </c>
      <c r="D114656" t="s">
        <v>56</v>
      </c>
      <c r="E114656">
        <v>-0.01</v>
      </c>
      <c r="F114656">
        <v>0.36</v>
      </c>
      <c r="G114656">
        <v>1.02</v>
      </c>
      <c r="H114656">
        <v>-0.17</v>
      </c>
      <c r="I114656">
        <v>0.62</v>
      </c>
      <c r="J114656">
        <v>0</v>
      </c>
      <c r="K114656">
        <v>-1.36</v>
      </c>
      <c r="L114656" t="s">
        <v>64</v>
      </c>
      <c r="M114656">
        <v>0</v>
      </c>
      <c r="N114656">
        <v>1</v>
      </c>
    </row>
    <row r="114657" spans="1:14" x14ac:dyDescent="0.4">
      <c r="A114657" s="1">
        <v>44054</v>
      </c>
      <c r="B114657">
        <v>6.5610513690000003</v>
      </c>
      <c r="C114657">
        <v>23991473</v>
      </c>
      <c r="D114657" t="s">
        <v>56</v>
      </c>
      <c r="E114657">
        <v>1.46</v>
      </c>
      <c r="F114657">
        <v>-0.32</v>
      </c>
      <c r="G114657">
        <v>0.77</v>
      </c>
      <c r="H114657">
        <v>7.0000000000000007E-2</v>
      </c>
      <c r="I114657">
        <v>0.3</v>
      </c>
      <c r="J114657">
        <v>0</v>
      </c>
      <c r="K114657">
        <v>-1.9</v>
      </c>
      <c r="L114657" t="s">
        <v>64</v>
      </c>
      <c r="M114657">
        <v>0</v>
      </c>
      <c r="N114657">
        <v>1</v>
      </c>
    </row>
    <row r="114658" spans="1:14" x14ac:dyDescent="0.4">
      <c r="A114658" s="1">
        <v>44055</v>
      </c>
      <c r="B114658">
        <v>6.6477255819999996</v>
      </c>
      <c r="C114658">
        <v>19913755</v>
      </c>
      <c r="D114658" t="s">
        <v>56</v>
      </c>
      <c r="E114658">
        <v>1.54</v>
      </c>
      <c r="F114658">
        <v>-0.94</v>
      </c>
      <c r="G114658">
        <v>-0.06</v>
      </c>
      <c r="H114658">
        <v>0.15</v>
      </c>
      <c r="I114658">
        <v>0.04</v>
      </c>
      <c r="J114658">
        <v>0</v>
      </c>
      <c r="K114658">
        <v>0.32</v>
      </c>
      <c r="L114658" t="s">
        <v>64</v>
      </c>
      <c r="M114658">
        <v>0</v>
      </c>
      <c r="N114658">
        <v>1</v>
      </c>
    </row>
    <row r="114659" spans="1:14" x14ac:dyDescent="0.4">
      <c r="A114659" s="1">
        <v>44056</v>
      </c>
      <c r="B114659">
        <v>6.5411715509999997</v>
      </c>
      <c r="C114659">
        <v>12020784</v>
      </c>
      <c r="D114659" t="s">
        <v>56</v>
      </c>
      <c r="E114659">
        <v>-0.18</v>
      </c>
      <c r="F114659">
        <v>0.75</v>
      </c>
      <c r="G114659">
        <v>-0.84</v>
      </c>
      <c r="H114659">
        <v>0.2</v>
      </c>
      <c r="I114659">
        <v>-0.46</v>
      </c>
      <c r="J114659">
        <v>0</v>
      </c>
      <c r="K114659">
        <v>0.95</v>
      </c>
      <c r="L114659" t="s">
        <v>64</v>
      </c>
      <c r="M114659">
        <v>0</v>
      </c>
      <c r="N114659">
        <v>1</v>
      </c>
    </row>
    <row r="114660" spans="1:14" x14ac:dyDescent="0.4">
      <c r="A114660" s="1">
        <v>44057</v>
      </c>
      <c r="B114660">
        <v>6.5682077410000002</v>
      </c>
      <c r="C114660">
        <v>13511673</v>
      </c>
      <c r="D114660" t="s">
        <v>56</v>
      </c>
      <c r="E114660">
        <v>-0.98</v>
      </c>
      <c r="F114660">
        <v>0.62</v>
      </c>
      <c r="G114660">
        <v>0.4</v>
      </c>
      <c r="H114660">
        <v>-0.22</v>
      </c>
      <c r="I114660">
        <v>0.09</v>
      </c>
      <c r="J114660">
        <v>0</v>
      </c>
      <c r="K114660">
        <v>0.01</v>
      </c>
      <c r="L114660" t="s">
        <v>64</v>
      </c>
      <c r="M114660">
        <v>0</v>
      </c>
      <c r="N114660">
        <v>1</v>
      </c>
    </row>
    <row r="114661" spans="1:14" x14ac:dyDescent="0.4">
      <c r="A114661" s="1">
        <v>44060</v>
      </c>
      <c r="B114661">
        <v>6.468810081</v>
      </c>
      <c r="C114661">
        <v>9801054</v>
      </c>
      <c r="D114661" t="s">
        <v>56</v>
      </c>
      <c r="E114661">
        <v>0.65</v>
      </c>
      <c r="F114661">
        <v>-0.16</v>
      </c>
      <c r="G114661">
        <v>-0.99</v>
      </c>
      <c r="H114661">
        <v>0.24</v>
      </c>
      <c r="I114661">
        <v>-0.32</v>
      </c>
      <c r="J114661">
        <v>0</v>
      </c>
      <c r="K114661">
        <v>1.63</v>
      </c>
      <c r="L114661" t="s">
        <v>64</v>
      </c>
      <c r="M114661">
        <v>0</v>
      </c>
      <c r="N114661">
        <v>1</v>
      </c>
    </row>
    <row r="114662" spans="1:14" x14ac:dyDescent="0.4">
      <c r="A114662" s="1">
        <v>44061</v>
      </c>
      <c r="B114662">
        <v>6.4886894230000003</v>
      </c>
      <c r="C114662">
        <v>12028349</v>
      </c>
      <c r="D114662" t="s">
        <v>56</v>
      </c>
      <c r="E114662">
        <v>0</v>
      </c>
      <c r="F114662">
        <v>0.28000000000000003</v>
      </c>
      <c r="G114662">
        <v>-0.09</v>
      </c>
      <c r="H114662">
        <v>-0.18</v>
      </c>
      <c r="I114662">
        <v>0.02</v>
      </c>
      <c r="J114662">
        <v>0</v>
      </c>
      <c r="K114662">
        <v>0.38</v>
      </c>
      <c r="L114662" t="s">
        <v>64</v>
      </c>
      <c r="M114662">
        <v>0</v>
      </c>
      <c r="N114662">
        <v>1</v>
      </c>
    </row>
    <row r="114663" spans="1:14" x14ac:dyDescent="0.4">
      <c r="A114663" s="1">
        <v>44062</v>
      </c>
      <c r="B114663">
        <v>6.6222801210000002</v>
      </c>
      <c r="C114663">
        <v>9566974</v>
      </c>
      <c r="D114663" t="s">
        <v>56</v>
      </c>
      <c r="E114663">
        <v>-0.31</v>
      </c>
      <c r="F114663">
        <v>-0.52</v>
      </c>
      <c r="G114663">
        <v>0.15</v>
      </c>
      <c r="H114663">
        <v>-0.02</v>
      </c>
      <c r="I114663">
        <v>0.16</v>
      </c>
      <c r="J114663">
        <v>0</v>
      </c>
      <c r="K114663">
        <v>0.15</v>
      </c>
      <c r="L114663" t="s">
        <v>64</v>
      </c>
      <c r="M114663">
        <v>0</v>
      </c>
      <c r="N114663">
        <v>1</v>
      </c>
    </row>
    <row r="114664" spans="1:14" x14ac:dyDescent="0.4">
      <c r="A114664" s="1">
        <v>44063</v>
      </c>
      <c r="B114664">
        <v>6.5022072790000003</v>
      </c>
      <c r="C114664">
        <v>11665692</v>
      </c>
      <c r="D114664" t="s">
        <v>56</v>
      </c>
      <c r="E114664">
        <v>-0.62</v>
      </c>
      <c r="F114664">
        <v>0.4</v>
      </c>
      <c r="G114664">
        <v>-0.63</v>
      </c>
      <c r="H114664">
        <v>0.27</v>
      </c>
      <c r="I114664">
        <v>-0.12</v>
      </c>
      <c r="J114664">
        <v>0</v>
      </c>
      <c r="K114664">
        <v>0.65</v>
      </c>
      <c r="L114664" t="s">
        <v>64</v>
      </c>
      <c r="M114664">
        <v>0</v>
      </c>
      <c r="N114664">
        <v>1</v>
      </c>
    </row>
    <row r="114665" spans="1:14" x14ac:dyDescent="0.4">
      <c r="A114665" s="1">
        <v>44064</v>
      </c>
      <c r="B114665">
        <v>6.4600629810000001</v>
      </c>
      <c r="C114665">
        <v>12612648</v>
      </c>
      <c r="D114665" t="s">
        <v>56</v>
      </c>
      <c r="E114665">
        <v>-0.76</v>
      </c>
      <c r="F114665">
        <v>0.17</v>
      </c>
      <c r="G114665">
        <v>-0.41</v>
      </c>
      <c r="H114665">
        <v>0.04</v>
      </c>
      <c r="I114665">
        <v>-0.1</v>
      </c>
      <c r="J114665">
        <v>0</v>
      </c>
      <c r="K114665">
        <v>0.35</v>
      </c>
      <c r="L114665" t="s">
        <v>64</v>
      </c>
      <c r="M114665">
        <v>0</v>
      </c>
      <c r="N114665">
        <v>1</v>
      </c>
    </row>
    <row r="114666" spans="1:14" x14ac:dyDescent="0.4">
      <c r="A114666" s="1">
        <v>44067</v>
      </c>
      <c r="B114666">
        <v>6.5976295470000004</v>
      </c>
      <c r="C114666">
        <v>12582194</v>
      </c>
      <c r="D114666" t="s">
        <v>56</v>
      </c>
      <c r="E114666">
        <v>1.45</v>
      </c>
      <c r="F114666">
        <v>-0.87</v>
      </c>
      <c r="G114666">
        <v>0.51</v>
      </c>
      <c r="H114666">
        <v>-0.01</v>
      </c>
      <c r="I114666">
        <v>0.19</v>
      </c>
      <c r="J114666">
        <v>0</v>
      </c>
      <c r="K114666">
        <v>-0.83</v>
      </c>
      <c r="L114666" t="s">
        <v>64</v>
      </c>
      <c r="M114666">
        <v>0</v>
      </c>
      <c r="N114666">
        <v>1</v>
      </c>
    </row>
    <row r="114667" spans="1:14" x14ac:dyDescent="0.4">
      <c r="A114667" s="1">
        <v>44068</v>
      </c>
      <c r="B114667">
        <v>6.5586657519999996</v>
      </c>
      <c r="C114667">
        <v>16404432</v>
      </c>
      <c r="D114667" t="s">
        <v>56</v>
      </c>
      <c r="E114667">
        <v>0.25</v>
      </c>
      <c r="F114667">
        <v>0.03</v>
      </c>
      <c r="G114667">
        <v>-0.35</v>
      </c>
      <c r="H114667">
        <v>-0.09</v>
      </c>
      <c r="I114667">
        <v>-0.56000000000000005</v>
      </c>
      <c r="J114667">
        <v>0</v>
      </c>
      <c r="K114667">
        <v>0.37</v>
      </c>
      <c r="L114667" t="s">
        <v>64</v>
      </c>
      <c r="M114667">
        <v>0</v>
      </c>
      <c r="N114667">
        <v>1</v>
      </c>
    </row>
    <row r="114668" spans="1:14" x14ac:dyDescent="0.4">
      <c r="A114668" s="1">
        <v>44069</v>
      </c>
      <c r="B114668">
        <v>6.6159181589999996</v>
      </c>
      <c r="C114668">
        <v>8200804</v>
      </c>
      <c r="D114668" t="s">
        <v>56</v>
      </c>
      <c r="E114668">
        <v>0.84</v>
      </c>
      <c r="F114668">
        <v>0.16</v>
      </c>
      <c r="G114668">
        <v>-0.44</v>
      </c>
      <c r="H114668">
        <v>0.12</v>
      </c>
      <c r="I114668">
        <v>-0.4</v>
      </c>
      <c r="J114668">
        <v>0</v>
      </c>
      <c r="K114668">
        <v>0.6</v>
      </c>
      <c r="L114668" t="s">
        <v>64</v>
      </c>
      <c r="M114668">
        <v>0</v>
      </c>
      <c r="N114668">
        <v>1</v>
      </c>
    </row>
    <row r="114669" spans="1:14" x14ac:dyDescent="0.4">
      <c r="A114669" s="1">
        <v>44070</v>
      </c>
      <c r="B114669">
        <v>6.4926648140000003</v>
      </c>
      <c r="C114669">
        <v>14160047</v>
      </c>
      <c r="D114669" t="s">
        <v>56</v>
      </c>
      <c r="E114669">
        <v>-0.75</v>
      </c>
      <c r="F114669">
        <v>0.48</v>
      </c>
      <c r="G114669">
        <v>-0.16</v>
      </c>
      <c r="H114669">
        <v>0.28000000000000003</v>
      </c>
      <c r="I114669">
        <v>-0.01</v>
      </c>
      <c r="J114669">
        <v>0</v>
      </c>
      <c r="K114669">
        <v>-0.72</v>
      </c>
      <c r="L114669" t="s">
        <v>64</v>
      </c>
      <c r="M114669">
        <v>0</v>
      </c>
      <c r="N114669">
        <v>1</v>
      </c>
    </row>
    <row r="114670" spans="1:14" x14ac:dyDescent="0.4">
      <c r="A114670" s="1">
        <v>44071</v>
      </c>
      <c r="B114670">
        <v>6.7169065479999999</v>
      </c>
      <c r="C114670">
        <v>21825431</v>
      </c>
      <c r="D114670" t="s">
        <v>56</v>
      </c>
      <c r="E114670">
        <v>0.42</v>
      </c>
      <c r="F114670">
        <v>0.66</v>
      </c>
      <c r="G114670">
        <v>0.49</v>
      </c>
      <c r="H114670">
        <v>-0.34</v>
      </c>
      <c r="I114670">
        <v>0.03</v>
      </c>
      <c r="J114670">
        <v>0</v>
      </c>
      <c r="K114670">
        <v>-0.42</v>
      </c>
      <c r="L114670" t="s">
        <v>64</v>
      </c>
      <c r="M114670">
        <v>0</v>
      </c>
      <c r="N114670">
        <v>1</v>
      </c>
    </row>
    <row r="114671" spans="1:14" x14ac:dyDescent="0.4">
      <c r="A114671" s="1">
        <v>44074</v>
      </c>
      <c r="B114671">
        <v>6.5602564809999997</v>
      </c>
      <c r="C114671">
        <v>12947709</v>
      </c>
      <c r="D114671" t="s">
        <v>56</v>
      </c>
      <c r="E114671">
        <v>-0.31</v>
      </c>
      <c r="F114671">
        <v>0.56000000000000005</v>
      </c>
      <c r="G114671">
        <v>-0.67</v>
      </c>
      <c r="H114671">
        <v>0.26</v>
      </c>
      <c r="I114671">
        <v>-0.33</v>
      </c>
      <c r="J114671">
        <v>0</v>
      </c>
      <c r="K114671">
        <v>1.1100000000000001</v>
      </c>
      <c r="L114671" t="s">
        <v>64</v>
      </c>
      <c r="M114671">
        <v>0</v>
      </c>
      <c r="N114671">
        <v>1</v>
      </c>
    </row>
    <row r="114672" spans="1:14" x14ac:dyDescent="0.4">
      <c r="A114672" s="1">
        <v>44075</v>
      </c>
      <c r="B114672">
        <v>6.481532574</v>
      </c>
      <c r="C114672">
        <v>18648076</v>
      </c>
      <c r="D114672" t="s">
        <v>56</v>
      </c>
      <c r="E114672">
        <v>-0.46</v>
      </c>
      <c r="F114672">
        <v>-0.1</v>
      </c>
      <c r="G114672">
        <v>-0.28000000000000003</v>
      </c>
      <c r="H114672">
        <v>0.16</v>
      </c>
      <c r="I114672">
        <v>-0.17</v>
      </c>
      <c r="J114672">
        <v>0</v>
      </c>
      <c r="K114672">
        <v>0.91</v>
      </c>
      <c r="L114672" t="s">
        <v>64</v>
      </c>
      <c r="M114672">
        <v>0</v>
      </c>
      <c r="N114672">
        <v>1</v>
      </c>
    </row>
    <row r="114673" spans="1:14" x14ac:dyDescent="0.4">
      <c r="A114673" s="1">
        <v>44076</v>
      </c>
      <c r="B114673">
        <v>6.4171233179999998</v>
      </c>
      <c r="C114673">
        <v>15762039</v>
      </c>
      <c r="D114673" t="s">
        <v>56</v>
      </c>
      <c r="E114673">
        <v>0.97</v>
      </c>
      <c r="F114673">
        <v>-1.1100000000000001</v>
      </c>
      <c r="G114673">
        <v>-0.93</v>
      </c>
      <c r="H114673">
        <v>0.88</v>
      </c>
      <c r="I114673">
        <v>-0.52</v>
      </c>
      <c r="J114673">
        <v>0</v>
      </c>
      <c r="K114673">
        <v>0.17</v>
      </c>
      <c r="L114673" t="s">
        <v>64</v>
      </c>
      <c r="M114673">
        <v>0</v>
      </c>
      <c r="N114673">
        <v>1</v>
      </c>
    </row>
    <row r="114674" spans="1:14" x14ac:dyDescent="0.4">
      <c r="A114674" s="1">
        <v>44077</v>
      </c>
      <c r="B114674">
        <v>6.3773646350000002</v>
      </c>
      <c r="C114674">
        <v>16550778</v>
      </c>
      <c r="D114674" t="s">
        <v>56</v>
      </c>
      <c r="E114674">
        <v>-1.45</v>
      </c>
      <c r="F114674">
        <v>0.3</v>
      </c>
      <c r="G114674">
        <v>1.27</v>
      </c>
      <c r="H114674">
        <v>0.11</v>
      </c>
      <c r="I114674">
        <v>0.5</v>
      </c>
      <c r="J114674">
        <v>0</v>
      </c>
      <c r="K114674">
        <v>-2.46</v>
      </c>
      <c r="L114674" t="s">
        <v>64</v>
      </c>
      <c r="M114674">
        <v>0</v>
      </c>
      <c r="N114674">
        <v>1</v>
      </c>
    </row>
    <row r="114675" spans="1:14" x14ac:dyDescent="0.4">
      <c r="A114675" s="1">
        <v>44078</v>
      </c>
      <c r="B114675">
        <v>6.458472252</v>
      </c>
      <c r="C114675">
        <v>19057365</v>
      </c>
      <c r="D114675" t="s">
        <v>56</v>
      </c>
      <c r="E114675">
        <v>-0.87</v>
      </c>
      <c r="F114675">
        <v>0.37</v>
      </c>
      <c r="G114675">
        <v>1.45</v>
      </c>
      <c r="H114675">
        <v>-0.17</v>
      </c>
      <c r="I114675">
        <v>0.56000000000000005</v>
      </c>
      <c r="J114675">
        <v>0</v>
      </c>
      <c r="K114675">
        <v>-1.25</v>
      </c>
      <c r="L114675" t="s">
        <v>64</v>
      </c>
      <c r="M114675">
        <v>0</v>
      </c>
      <c r="N114675">
        <v>1</v>
      </c>
    </row>
    <row r="114676" spans="1:14" x14ac:dyDescent="0.4">
      <c r="A114676" s="1">
        <v>44081</v>
      </c>
      <c r="B114676">
        <v>6.4966416359999997</v>
      </c>
      <c r="C114676">
        <v>11851524</v>
      </c>
      <c r="D114676" t="s">
        <v>56</v>
      </c>
      <c r="E114676">
        <v>1.1599999999999999</v>
      </c>
      <c r="F114676">
        <v>-0.35</v>
      </c>
      <c r="G114676">
        <v>-0.52</v>
      </c>
      <c r="H114676">
        <v>0.26</v>
      </c>
      <c r="I114676">
        <v>-0.38</v>
      </c>
      <c r="J114676">
        <v>0</v>
      </c>
      <c r="K114676">
        <v>0.6</v>
      </c>
      <c r="L114676" t="s">
        <v>64</v>
      </c>
      <c r="M114676">
        <v>0</v>
      </c>
      <c r="N114676">
        <v>1</v>
      </c>
    </row>
    <row r="114677" spans="1:14" x14ac:dyDescent="0.4">
      <c r="A114677" s="1">
        <v>44082</v>
      </c>
      <c r="B114677">
        <v>6.2549061779999997</v>
      </c>
      <c r="C114677">
        <v>19576498</v>
      </c>
      <c r="D114677" t="s">
        <v>56</v>
      </c>
      <c r="E114677">
        <v>-1.53</v>
      </c>
      <c r="F114677">
        <v>0.21</v>
      </c>
      <c r="G114677">
        <v>-0.03</v>
      </c>
      <c r="H114677">
        <v>0.11</v>
      </c>
      <c r="I114677">
        <v>0.32</v>
      </c>
      <c r="J114677">
        <v>0</v>
      </c>
      <c r="K114677">
        <v>0.08</v>
      </c>
      <c r="L114677" t="s">
        <v>64</v>
      </c>
      <c r="M114677">
        <v>0</v>
      </c>
      <c r="N114677">
        <v>1</v>
      </c>
    </row>
    <row r="114678" spans="1:14" x14ac:dyDescent="0.4">
      <c r="A114678" s="1">
        <v>44083</v>
      </c>
      <c r="B114678">
        <v>6.4568820000000002</v>
      </c>
      <c r="C114678">
        <v>23505872</v>
      </c>
      <c r="D114678" t="s">
        <v>56</v>
      </c>
      <c r="E114678">
        <v>1.88</v>
      </c>
      <c r="F114678">
        <v>-1</v>
      </c>
      <c r="G114678">
        <v>-0.06</v>
      </c>
      <c r="H114678">
        <v>-0.13</v>
      </c>
      <c r="I114678">
        <v>-0.17</v>
      </c>
      <c r="J114678">
        <v>0</v>
      </c>
      <c r="K114678">
        <v>0.94</v>
      </c>
      <c r="L114678" t="s">
        <v>64</v>
      </c>
      <c r="M114678">
        <v>0</v>
      </c>
      <c r="N114678">
        <v>1</v>
      </c>
    </row>
    <row r="114679" spans="1:14" x14ac:dyDescent="0.4">
      <c r="A114679" s="1">
        <v>44084</v>
      </c>
      <c r="B114679">
        <v>6.5379905699999998</v>
      </c>
      <c r="C114679">
        <v>26133540</v>
      </c>
      <c r="D114679" t="s">
        <v>56</v>
      </c>
      <c r="E114679">
        <v>-0.49</v>
      </c>
      <c r="F114679">
        <v>0.21</v>
      </c>
      <c r="G114679">
        <v>0.28000000000000003</v>
      </c>
      <c r="H114679">
        <v>-0.16</v>
      </c>
      <c r="I114679">
        <v>0.04</v>
      </c>
      <c r="J114679">
        <v>0</v>
      </c>
      <c r="K114679">
        <v>-0.3</v>
      </c>
      <c r="L114679" t="s">
        <v>64</v>
      </c>
      <c r="M114679">
        <v>0</v>
      </c>
      <c r="N114679">
        <v>1</v>
      </c>
    </row>
    <row r="114680" spans="1:14" x14ac:dyDescent="0.4">
      <c r="A114680" s="1">
        <v>44085</v>
      </c>
      <c r="B114680">
        <v>6.4059896470000002</v>
      </c>
      <c r="C114680">
        <v>17882508</v>
      </c>
      <c r="D114680" t="s">
        <v>56</v>
      </c>
      <c r="E114680">
        <v>0.35</v>
      </c>
      <c r="F114680">
        <v>-0.13</v>
      </c>
      <c r="G114680">
        <v>-0.63</v>
      </c>
      <c r="H114680">
        <v>0.52</v>
      </c>
      <c r="I114680">
        <v>-0.28000000000000003</v>
      </c>
      <c r="J114680">
        <v>0</v>
      </c>
      <c r="K114680">
        <v>0.62</v>
      </c>
      <c r="L114680" t="s">
        <v>64</v>
      </c>
      <c r="M114680">
        <v>0</v>
      </c>
      <c r="N114680">
        <v>1</v>
      </c>
    </row>
    <row r="114681" spans="1:14" x14ac:dyDescent="0.4">
      <c r="A114681" s="1">
        <v>44088</v>
      </c>
      <c r="B114681">
        <v>6.4306411739999998</v>
      </c>
      <c r="C114681">
        <v>10504379</v>
      </c>
      <c r="D114681" t="s">
        <v>56</v>
      </c>
      <c r="E114681">
        <v>0.31</v>
      </c>
      <c r="F114681">
        <v>0.42</v>
      </c>
      <c r="G114681">
        <v>-0.36</v>
      </c>
      <c r="H114681">
        <v>-7.0000000000000007E-2</v>
      </c>
      <c r="I114681">
        <v>-0.18</v>
      </c>
      <c r="J114681">
        <v>0</v>
      </c>
      <c r="K114681">
        <v>0.09</v>
      </c>
      <c r="L114681" t="s">
        <v>64</v>
      </c>
      <c r="M114681">
        <v>0</v>
      </c>
      <c r="N114681">
        <v>1</v>
      </c>
    </row>
    <row r="114682" spans="1:14" x14ac:dyDescent="0.4">
      <c r="A114682" s="1">
        <v>44089</v>
      </c>
      <c r="B114682">
        <v>6.3217010499999997</v>
      </c>
      <c r="C114682">
        <v>15911548</v>
      </c>
      <c r="D114682" t="s">
        <v>56</v>
      </c>
      <c r="E114682">
        <v>0.62</v>
      </c>
      <c r="F114682">
        <v>-0.08</v>
      </c>
      <c r="G114682">
        <v>-0.87</v>
      </c>
      <c r="H114682">
        <v>0.35</v>
      </c>
      <c r="I114682">
        <v>-0.11</v>
      </c>
      <c r="J114682">
        <v>0</v>
      </c>
      <c r="K114682">
        <v>0.54</v>
      </c>
      <c r="L114682" t="s">
        <v>64</v>
      </c>
      <c r="M114682">
        <v>0</v>
      </c>
      <c r="N114682">
        <v>1</v>
      </c>
    </row>
    <row r="114683" spans="1:14" x14ac:dyDescent="0.4">
      <c r="A114683" s="1">
        <v>44090</v>
      </c>
      <c r="B114683">
        <v>6.2978458399999999</v>
      </c>
      <c r="C114683">
        <v>16899514</v>
      </c>
      <c r="D114683" t="s">
        <v>56</v>
      </c>
      <c r="E114683">
        <v>0.23</v>
      </c>
      <c r="F114683">
        <v>0.03</v>
      </c>
      <c r="G114683">
        <v>0.08</v>
      </c>
      <c r="H114683">
        <v>-7.0000000000000007E-2</v>
      </c>
      <c r="I114683">
        <v>-0.26</v>
      </c>
      <c r="J114683">
        <v>0</v>
      </c>
      <c r="K114683">
        <v>-0.16</v>
      </c>
      <c r="L114683" t="s">
        <v>64</v>
      </c>
      <c r="M114683">
        <v>0</v>
      </c>
      <c r="N114683">
        <v>1</v>
      </c>
    </row>
    <row r="114684" spans="1:14" x14ac:dyDescent="0.4">
      <c r="A114684" s="1">
        <v>44091</v>
      </c>
      <c r="B114684">
        <v>6.2087855340000004</v>
      </c>
      <c r="C114684">
        <v>14312134</v>
      </c>
      <c r="D114684" t="s">
        <v>56</v>
      </c>
      <c r="E114684">
        <v>-0.12</v>
      </c>
      <c r="F114684">
        <v>0.36</v>
      </c>
      <c r="G114684">
        <v>-0.12</v>
      </c>
      <c r="H114684">
        <v>0.19</v>
      </c>
      <c r="I114684">
        <v>-0.22</v>
      </c>
      <c r="J114684">
        <v>0</v>
      </c>
      <c r="K114684">
        <v>0.28999999999999998</v>
      </c>
      <c r="L114684" t="s">
        <v>64</v>
      </c>
      <c r="M114684">
        <v>0</v>
      </c>
      <c r="N114684">
        <v>1</v>
      </c>
    </row>
    <row r="114685" spans="1:14" x14ac:dyDescent="0.4">
      <c r="A114685" s="1">
        <v>44092</v>
      </c>
      <c r="B114685">
        <v>6.0147614479999998</v>
      </c>
      <c r="C114685">
        <v>30822398</v>
      </c>
      <c r="D114685" t="s">
        <v>56</v>
      </c>
      <c r="E114685">
        <v>-0.64</v>
      </c>
      <c r="F114685">
        <v>0.25</v>
      </c>
      <c r="G114685">
        <v>-1.05</v>
      </c>
      <c r="H114685">
        <v>0.12</v>
      </c>
      <c r="I114685">
        <v>-0.48</v>
      </c>
      <c r="J114685">
        <v>0</v>
      </c>
      <c r="K114685">
        <v>2.2000000000000002</v>
      </c>
      <c r="L114685" t="s">
        <v>64</v>
      </c>
      <c r="M114685">
        <v>0</v>
      </c>
      <c r="N114685">
        <v>1</v>
      </c>
    </row>
    <row r="114686" spans="1:14" x14ac:dyDescent="0.4">
      <c r="A114686" s="1">
        <v>44095</v>
      </c>
      <c r="B114686">
        <v>5.6434111600000003</v>
      </c>
      <c r="C114686">
        <v>26915628</v>
      </c>
      <c r="D114686" t="s">
        <v>56</v>
      </c>
      <c r="E114686">
        <v>-3.67</v>
      </c>
      <c r="F114686">
        <v>0.13</v>
      </c>
      <c r="G114686">
        <v>-0.87</v>
      </c>
      <c r="H114686">
        <v>0.27</v>
      </c>
      <c r="I114686">
        <v>-0.03</v>
      </c>
      <c r="J114686">
        <v>0</v>
      </c>
      <c r="K114686">
        <v>1.59</v>
      </c>
      <c r="L114686" t="s">
        <v>64</v>
      </c>
      <c r="M114686">
        <v>0</v>
      </c>
      <c r="N114686">
        <v>1</v>
      </c>
    </row>
    <row r="114687" spans="1:14" x14ac:dyDescent="0.4">
      <c r="A114687" s="1">
        <v>44096</v>
      </c>
      <c r="B114687">
        <v>5.5376510620000001</v>
      </c>
      <c r="C114687">
        <v>24404693</v>
      </c>
      <c r="D114687" t="s">
        <v>56</v>
      </c>
      <c r="E114687">
        <v>-0.31</v>
      </c>
      <c r="F114687">
        <v>-0.2</v>
      </c>
      <c r="G114687">
        <v>-0.08</v>
      </c>
      <c r="H114687">
        <v>0.08</v>
      </c>
      <c r="I114687">
        <v>-0.18</v>
      </c>
      <c r="J114687">
        <v>0</v>
      </c>
      <c r="K114687">
        <v>0.56000000000000005</v>
      </c>
      <c r="L114687" t="s">
        <v>64</v>
      </c>
      <c r="M114687">
        <v>0</v>
      </c>
      <c r="N114687">
        <v>1</v>
      </c>
    </row>
    <row r="114688" spans="1:14" x14ac:dyDescent="0.4">
      <c r="A114688" s="1">
        <v>44097</v>
      </c>
      <c r="B114688">
        <v>5.3635058400000002</v>
      </c>
      <c r="C114688">
        <v>20876425</v>
      </c>
      <c r="D114688" t="s">
        <v>56</v>
      </c>
      <c r="E114688">
        <v>-0.14000000000000001</v>
      </c>
      <c r="F114688">
        <v>-0.14000000000000001</v>
      </c>
      <c r="G114688">
        <v>-0.79</v>
      </c>
      <c r="H114688">
        <v>0.3</v>
      </c>
      <c r="I114688">
        <v>-0.04</v>
      </c>
      <c r="J114688">
        <v>0</v>
      </c>
      <c r="K114688">
        <v>0.38</v>
      </c>
      <c r="L114688" t="s">
        <v>64</v>
      </c>
      <c r="M114688">
        <v>0</v>
      </c>
      <c r="N114688">
        <v>1</v>
      </c>
    </row>
    <row r="114689" spans="1:14" x14ac:dyDescent="0.4">
      <c r="A114689" s="1">
        <v>44098</v>
      </c>
      <c r="B114689">
        <v>5.4859638210000004</v>
      </c>
      <c r="C114689">
        <v>23903978</v>
      </c>
      <c r="D114689" t="s">
        <v>56</v>
      </c>
      <c r="E114689">
        <v>-0.76</v>
      </c>
      <c r="F114689">
        <v>-0.06</v>
      </c>
      <c r="G114689">
        <v>0.55000000000000004</v>
      </c>
      <c r="H114689">
        <v>-0.52</v>
      </c>
      <c r="I114689">
        <v>0.03</v>
      </c>
      <c r="J114689">
        <v>0</v>
      </c>
      <c r="K114689">
        <v>0.35</v>
      </c>
      <c r="L114689" t="s">
        <v>64</v>
      </c>
      <c r="M114689">
        <v>0</v>
      </c>
      <c r="N114689">
        <v>1</v>
      </c>
    </row>
    <row r="114690" spans="1:14" x14ac:dyDescent="0.4">
      <c r="A114690" s="1">
        <v>44099</v>
      </c>
      <c r="B114690">
        <v>5.3595294950000003</v>
      </c>
      <c r="C114690">
        <v>17807615</v>
      </c>
      <c r="D114690" t="s">
        <v>56</v>
      </c>
      <c r="E114690">
        <v>-0.25</v>
      </c>
      <c r="F114690">
        <v>0.43</v>
      </c>
      <c r="G114690">
        <v>-1.1200000000000001</v>
      </c>
      <c r="H114690">
        <v>0.73</v>
      </c>
      <c r="I114690">
        <v>-0.11</v>
      </c>
      <c r="J114690">
        <v>0</v>
      </c>
      <c r="K114690">
        <v>0.49</v>
      </c>
      <c r="L114690" t="s">
        <v>64</v>
      </c>
      <c r="M114690">
        <v>0</v>
      </c>
      <c r="N114690">
        <v>1</v>
      </c>
    </row>
    <row r="114691" spans="1:14" x14ac:dyDescent="0.4">
      <c r="A114691" s="1">
        <v>44102</v>
      </c>
      <c r="B114691">
        <v>5.6513619420000003</v>
      </c>
      <c r="C114691">
        <v>17753404</v>
      </c>
      <c r="D114691" t="s">
        <v>56</v>
      </c>
      <c r="E114691">
        <v>2.23</v>
      </c>
      <c r="F114691">
        <v>-0.44</v>
      </c>
      <c r="G114691">
        <v>0.78</v>
      </c>
      <c r="H114691">
        <v>-0.59</v>
      </c>
      <c r="I114691">
        <v>-7.0000000000000007E-2</v>
      </c>
      <c r="J114691">
        <v>0</v>
      </c>
      <c r="K114691">
        <v>-1.06</v>
      </c>
      <c r="L114691" t="s">
        <v>64</v>
      </c>
      <c r="M114691">
        <v>0</v>
      </c>
      <c r="N114691">
        <v>1</v>
      </c>
    </row>
    <row r="114692" spans="1:14" x14ac:dyDescent="0.4">
      <c r="A114692" s="1">
        <v>44103</v>
      </c>
      <c r="B114692">
        <v>5.5845665929999999</v>
      </c>
      <c r="C114692">
        <v>14510941</v>
      </c>
      <c r="D114692" t="s">
        <v>56</v>
      </c>
      <c r="E114692">
        <v>0.26</v>
      </c>
      <c r="F114692">
        <v>0.16</v>
      </c>
      <c r="G114692">
        <v>-0.77</v>
      </c>
      <c r="H114692">
        <v>0.13</v>
      </c>
      <c r="I114692">
        <v>-0.35</v>
      </c>
      <c r="J114692">
        <v>0</v>
      </c>
      <c r="K114692">
        <v>1.53</v>
      </c>
      <c r="L114692" t="s">
        <v>64</v>
      </c>
      <c r="M114692">
        <v>0</v>
      </c>
      <c r="N114692">
        <v>1</v>
      </c>
    </row>
    <row r="114693" spans="1:14" x14ac:dyDescent="0.4">
      <c r="A114693" s="1">
        <v>44104</v>
      </c>
      <c r="B114693">
        <v>5.6020603180000004</v>
      </c>
      <c r="C114693">
        <v>13734360</v>
      </c>
      <c r="D114693" t="s">
        <v>56</v>
      </c>
      <c r="E114693">
        <v>-0.2</v>
      </c>
      <c r="F114693">
        <v>1.28</v>
      </c>
      <c r="G114693">
        <v>0.2</v>
      </c>
      <c r="H114693">
        <v>-0.12</v>
      </c>
      <c r="I114693">
        <v>0.1</v>
      </c>
      <c r="J114693">
        <v>0</v>
      </c>
      <c r="K114693">
        <v>-0.46</v>
      </c>
      <c r="L114693" t="s">
        <v>64</v>
      </c>
      <c r="M114693">
        <v>0</v>
      </c>
      <c r="N114693">
        <v>1</v>
      </c>
    </row>
    <row r="114694" spans="1:14" x14ac:dyDescent="0.4">
      <c r="A114694" s="1">
        <v>44105</v>
      </c>
      <c r="B114694">
        <v>5.5328798289999996</v>
      </c>
      <c r="C114694">
        <v>12573139</v>
      </c>
      <c r="D114694" t="s">
        <v>56</v>
      </c>
      <c r="E114694">
        <v>0.56999999999999995</v>
      </c>
      <c r="F114694">
        <v>-0.08</v>
      </c>
      <c r="G114694">
        <v>-0.84</v>
      </c>
      <c r="H114694">
        <v>0.28999999999999998</v>
      </c>
      <c r="I114694">
        <v>-0.49</v>
      </c>
      <c r="J114694">
        <v>0</v>
      </c>
      <c r="K114694">
        <v>1.06</v>
      </c>
      <c r="L114694" t="s">
        <v>64</v>
      </c>
      <c r="M114694">
        <v>0</v>
      </c>
      <c r="N114694">
        <v>1</v>
      </c>
    </row>
    <row r="114695" spans="1:14" x14ac:dyDescent="0.4">
      <c r="A114695" s="1">
        <v>44106</v>
      </c>
      <c r="B114695">
        <v>5.5257229800000003</v>
      </c>
      <c r="C114695">
        <v>14525154</v>
      </c>
      <c r="D114695" t="s">
        <v>56</v>
      </c>
      <c r="E114695">
        <v>-0.1</v>
      </c>
      <c r="F114695">
        <v>-0.11</v>
      </c>
      <c r="G114695">
        <v>-0.02</v>
      </c>
      <c r="H114695">
        <v>-0.24</v>
      </c>
      <c r="I114695">
        <v>0.31</v>
      </c>
      <c r="J114695">
        <v>0</v>
      </c>
      <c r="K114695">
        <v>-0.32</v>
      </c>
      <c r="L114695" t="s">
        <v>64</v>
      </c>
      <c r="M114695">
        <v>0</v>
      </c>
      <c r="N114695">
        <v>1</v>
      </c>
    </row>
    <row r="114696" spans="1:14" x14ac:dyDescent="0.4">
      <c r="A114696" s="1">
        <v>44109</v>
      </c>
      <c r="B114696">
        <v>5.6155786509999999</v>
      </c>
      <c r="C114696">
        <v>14616531</v>
      </c>
      <c r="D114696" t="s">
        <v>56</v>
      </c>
      <c r="E114696">
        <v>1.6</v>
      </c>
      <c r="F114696">
        <v>-0.01</v>
      </c>
      <c r="G114696">
        <v>0.6</v>
      </c>
      <c r="H114696">
        <v>-0.22</v>
      </c>
      <c r="I114696">
        <v>-0.12</v>
      </c>
      <c r="J114696">
        <v>0</v>
      </c>
      <c r="K114696">
        <v>-0.61</v>
      </c>
      <c r="L114696" t="s">
        <v>64</v>
      </c>
      <c r="M114696">
        <v>0</v>
      </c>
      <c r="N114696">
        <v>1</v>
      </c>
    </row>
    <row r="114697" spans="1:14" x14ac:dyDescent="0.4">
      <c r="A114697" s="1">
        <v>44110</v>
      </c>
      <c r="B114697">
        <v>5.9241099359999998</v>
      </c>
      <c r="C114697">
        <v>21858965</v>
      </c>
      <c r="D114697" t="s">
        <v>56</v>
      </c>
      <c r="E114697">
        <v>-0.48</v>
      </c>
      <c r="F114697">
        <v>0.5</v>
      </c>
      <c r="G114697">
        <v>1.32</v>
      </c>
      <c r="H114697">
        <v>-0.41</v>
      </c>
      <c r="I114697">
        <v>0.48</v>
      </c>
      <c r="J114697">
        <v>0</v>
      </c>
      <c r="K114697">
        <v>-2.1800000000000002</v>
      </c>
      <c r="L114697" t="s">
        <v>64</v>
      </c>
      <c r="M114697">
        <v>0</v>
      </c>
      <c r="N114697">
        <v>1</v>
      </c>
    </row>
    <row r="114698" spans="1:14" x14ac:dyDescent="0.4">
      <c r="A114698" s="1">
        <v>44111</v>
      </c>
      <c r="B114698">
        <v>5.8581094739999999</v>
      </c>
      <c r="C114698">
        <v>12386122</v>
      </c>
      <c r="D114698" t="s">
        <v>56</v>
      </c>
      <c r="E114698">
        <v>0.4</v>
      </c>
      <c r="F114698">
        <v>-0.05</v>
      </c>
      <c r="G114698">
        <v>-0.02</v>
      </c>
      <c r="H114698">
        <v>7.0000000000000007E-2</v>
      </c>
      <c r="I114698">
        <v>-0.17</v>
      </c>
      <c r="J114698">
        <v>0</v>
      </c>
      <c r="K114698">
        <v>0.83</v>
      </c>
      <c r="L114698" t="s">
        <v>64</v>
      </c>
      <c r="M114698">
        <v>0</v>
      </c>
      <c r="N114698">
        <v>1</v>
      </c>
    </row>
    <row r="114699" spans="1:14" x14ac:dyDescent="0.4">
      <c r="A114699" s="1">
        <v>44112</v>
      </c>
      <c r="B114699">
        <v>5.9996519089999998</v>
      </c>
      <c r="C114699">
        <v>15315352</v>
      </c>
      <c r="D114699" t="s">
        <v>56</v>
      </c>
      <c r="E114699">
        <v>0.64</v>
      </c>
      <c r="F114699">
        <v>0.08</v>
      </c>
      <c r="G114699">
        <v>0.3</v>
      </c>
      <c r="H114699">
        <v>-0.19</v>
      </c>
      <c r="I114699">
        <v>0.09</v>
      </c>
      <c r="J114699">
        <v>0</v>
      </c>
      <c r="K114699">
        <v>-0.94</v>
      </c>
      <c r="L114699" t="s">
        <v>64</v>
      </c>
      <c r="M114699">
        <v>0</v>
      </c>
      <c r="N114699">
        <v>1</v>
      </c>
    </row>
    <row r="114700" spans="1:14" x14ac:dyDescent="0.4">
      <c r="A114700" s="1">
        <v>44113</v>
      </c>
      <c r="B114700">
        <v>5.8986644740000003</v>
      </c>
      <c r="C114700">
        <v>13276016</v>
      </c>
      <c r="D114700" t="s">
        <v>56</v>
      </c>
      <c r="E114700">
        <v>1.18</v>
      </c>
      <c r="F114700">
        <v>0.11</v>
      </c>
      <c r="G114700">
        <v>-1.03</v>
      </c>
      <c r="H114700">
        <v>0.5</v>
      </c>
      <c r="I114700">
        <v>-0.2</v>
      </c>
      <c r="J114700">
        <v>0</v>
      </c>
      <c r="K114700">
        <v>0.64</v>
      </c>
      <c r="L114700" t="s">
        <v>64</v>
      </c>
      <c r="M114700">
        <v>0</v>
      </c>
      <c r="N114700">
        <v>1</v>
      </c>
    </row>
    <row r="114701" spans="1:14" x14ac:dyDescent="0.4">
      <c r="A114701" s="1">
        <v>44116</v>
      </c>
      <c r="B114701">
        <v>5.8414106370000001</v>
      </c>
      <c r="C114701">
        <v>11582480</v>
      </c>
      <c r="D114701" t="s">
        <v>56</v>
      </c>
      <c r="E114701">
        <v>0.52</v>
      </c>
      <c r="F114701">
        <v>-0.32</v>
      </c>
      <c r="G114701">
        <v>-0.7</v>
      </c>
      <c r="H114701">
        <v>0.1</v>
      </c>
      <c r="I114701">
        <v>-0.52</v>
      </c>
      <c r="J114701">
        <v>0</v>
      </c>
      <c r="K114701">
        <v>1.36</v>
      </c>
      <c r="L114701" t="s">
        <v>64</v>
      </c>
      <c r="M114701">
        <v>0</v>
      </c>
      <c r="N114701">
        <v>1</v>
      </c>
    </row>
    <row r="114702" spans="1:14" x14ac:dyDescent="0.4">
      <c r="A114702" s="1">
        <v>44117</v>
      </c>
      <c r="B114702">
        <v>5.6275067329999997</v>
      </c>
      <c r="C114702">
        <v>18699735</v>
      </c>
      <c r="D114702" t="s">
        <v>56</v>
      </c>
      <c r="E114702">
        <v>-1.22</v>
      </c>
      <c r="F114702">
        <v>-0.18</v>
      </c>
      <c r="G114702">
        <v>-0.78</v>
      </c>
      <c r="H114702">
        <v>0.2</v>
      </c>
      <c r="I114702">
        <v>-0.25</v>
      </c>
      <c r="J114702">
        <v>0</v>
      </c>
      <c r="K114702">
        <v>1.56</v>
      </c>
      <c r="L114702" t="s">
        <v>64</v>
      </c>
      <c r="M114702">
        <v>0</v>
      </c>
      <c r="N114702">
        <v>1</v>
      </c>
    </row>
    <row r="114703" spans="1:14" x14ac:dyDescent="0.4">
      <c r="A114703" s="1">
        <v>44118</v>
      </c>
      <c r="B114703">
        <v>5.608422279</v>
      </c>
      <c r="C114703">
        <v>13367051</v>
      </c>
      <c r="D114703" t="s">
        <v>56</v>
      </c>
      <c r="E114703">
        <v>0.08</v>
      </c>
      <c r="F114703">
        <v>0.37</v>
      </c>
      <c r="G114703">
        <v>-0.12</v>
      </c>
      <c r="H114703">
        <v>0.04</v>
      </c>
      <c r="I114703">
        <v>0.01</v>
      </c>
      <c r="J114703">
        <v>0</v>
      </c>
      <c r="K114703">
        <v>0.24</v>
      </c>
      <c r="L114703" t="s">
        <v>64</v>
      </c>
      <c r="M114703">
        <v>0</v>
      </c>
      <c r="N114703">
        <v>1</v>
      </c>
    </row>
    <row r="114704" spans="1:14" x14ac:dyDescent="0.4">
      <c r="A114704" s="1">
        <v>44119</v>
      </c>
      <c r="B114704">
        <v>5.4247350689999996</v>
      </c>
      <c r="C114704">
        <v>20016385</v>
      </c>
      <c r="D114704" t="s">
        <v>56</v>
      </c>
      <c r="E114704">
        <v>-2.2000000000000002</v>
      </c>
      <c r="F114704">
        <v>0.56999999999999995</v>
      </c>
      <c r="G114704">
        <v>0.1</v>
      </c>
      <c r="H114704">
        <v>-0.25</v>
      </c>
      <c r="I114704">
        <v>0</v>
      </c>
      <c r="J114704">
        <v>0</v>
      </c>
      <c r="K114704">
        <v>0.17</v>
      </c>
      <c r="L114704" t="s">
        <v>64</v>
      </c>
      <c r="M114704">
        <v>0</v>
      </c>
      <c r="N114704">
        <v>1</v>
      </c>
    </row>
    <row r="114705" spans="1:14" x14ac:dyDescent="0.4">
      <c r="A114705" s="1">
        <v>44120</v>
      </c>
      <c r="B114705">
        <v>5.4597234730000004</v>
      </c>
      <c r="C114705">
        <v>20549831</v>
      </c>
      <c r="D114705" t="s">
        <v>56</v>
      </c>
      <c r="E114705">
        <v>1.23</v>
      </c>
      <c r="F114705">
        <v>-0.85</v>
      </c>
      <c r="G114705">
        <v>-0.4</v>
      </c>
      <c r="H114705">
        <v>0.25</v>
      </c>
      <c r="I114705">
        <v>-0.47</v>
      </c>
      <c r="J114705">
        <v>0</v>
      </c>
      <c r="K114705">
        <v>0.1</v>
      </c>
      <c r="L114705" t="s">
        <v>64</v>
      </c>
      <c r="M114705">
        <v>0</v>
      </c>
      <c r="N114705">
        <v>1</v>
      </c>
    </row>
    <row r="114706" spans="1:14" x14ac:dyDescent="0.4">
      <c r="A114706" s="1">
        <v>44123</v>
      </c>
      <c r="B114706">
        <v>5.4835786820000001</v>
      </c>
      <c r="C114706">
        <v>13712054</v>
      </c>
      <c r="D114706" t="s">
        <v>56</v>
      </c>
      <c r="E114706">
        <v>0.21</v>
      </c>
      <c r="F114706">
        <v>0.14000000000000001</v>
      </c>
      <c r="G114706">
        <v>0.43</v>
      </c>
      <c r="H114706">
        <v>-0.11</v>
      </c>
      <c r="I114706">
        <v>-0.02</v>
      </c>
      <c r="J114706">
        <v>0</v>
      </c>
      <c r="K114706">
        <v>-0.75</v>
      </c>
      <c r="L114706" t="s">
        <v>64</v>
      </c>
      <c r="M114706">
        <v>0</v>
      </c>
      <c r="N114706">
        <v>1</v>
      </c>
    </row>
    <row r="114707" spans="1:14" x14ac:dyDescent="0.4">
      <c r="A114707" s="1">
        <v>44124</v>
      </c>
      <c r="B114707">
        <v>5.6108078959999999</v>
      </c>
      <c r="C114707">
        <v>14475919</v>
      </c>
      <c r="D114707" t="s">
        <v>56</v>
      </c>
      <c r="E114707">
        <v>0.37</v>
      </c>
      <c r="F114707">
        <v>-0.18</v>
      </c>
      <c r="G114707">
        <v>0.59</v>
      </c>
      <c r="H114707">
        <v>-0.11</v>
      </c>
      <c r="I114707">
        <v>0.08</v>
      </c>
      <c r="J114707">
        <v>0</v>
      </c>
      <c r="K114707">
        <v>-0.7</v>
      </c>
      <c r="L114707" t="s">
        <v>64</v>
      </c>
      <c r="M114707">
        <v>0</v>
      </c>
      <c r="N114707">
        <v>1</v>
      </c>
    </row>
    <row r="114708" spans="1:14" x14ac:dyDescent="0.4">
      <c r="A114708" s="1">
        <v>44125</v>
      </c>
      <c r="B114708">
        <v>5.3992891309999997</v>
      </c>
      <c r="C114708">
        <v>16439293</v>
      </c>
      <c r="D114708" t="s">
        <v>56</v>
      </c>
      <c r="E114708">
        <v>-0.96</v>
      </c>
      <c r="F114708">
        <v>0.87</v>
      </c>
      <c r="G114708">
        <v>0.15</v>
      </c>
      <c r="H114708">
        <v>0.19</v>
      </c>
      <c r="I114708">
        <v>0.19</v>
      </c>
      <c r="J114708">
        <v>0</v>
      </c>
      <c r="K114708">
        <v>0.16</v>
      </c>
      <c r="L114708" t="s">
        <v>64</v>
      </c>
      <c r="M114708">
        <v>0</v>
      </c>
      <c r="N114708">
        <v>1</v>
      </c>
    </row>
    <row r="114709" spans="1:14" x14ac:dyDescent="0.4">
      <c r="A114709" s="1">
        <v>44126</v>
      </c>
      <c r="B114709">
        <v>5.4191694259999998</v>
      </c>
      <c r="C114709">
        <v>11962724</v>
      </c>
      <c r="D114709" t="s">
        <v>56</v>
      </c>
      <c r="E114709">
        <v>-0.41</v>
      </c>
      <c r="F114709">
        <v>-0.2</v>
      </c>
      <c r="G114709">
        <v>0.38</v>
      </c>
      <c r="H114709">
        <v>0</v>
      </c>
      <c r="I114709">
        <v>0.09</v>
      </c>
      <c r="J114709">
        <v>0</v>
      </c>
      <c r="K114709">
        <v>-0.61</v>
      </c>
      <c r="L114709" t="s">
        <v>64</v>
      </c>
      <c r="M114709">
        <v>0</v>
      </c>
      <c r="N114709">
        <v>1</v>
      </c>
    </row>
    <row r="114710" spans="1:14" x14ac:dyDescent="0.4">
      <c r="A114710" s="1">
        <v>44127</v>
      </c>
      <c r="B114710">
        <v>5.524133205</v>
      </c>
      <c r="C114710">
        <v>15660608</v>
      </c>
      <c r="D114710" t="s">
        <v>56</v>
      </c>
      <c r="E114710">
        <v>0.91</v>
      </c>
      <c r="F114710">
        <v>-0.18</v>
      </c>
      <c r="G114710">
        <v>0.79</v>
      </c>
      <c r="H114710">
        <v>-0.22</v>
      </c>
      <c r="I114710">
        <v>0.39</v>
      </c>
      <c r="J114710">
        <v>0</v>
      </c>
      <c r="K114710">
        <v>-1.63</v>
      </c>
      <c r="L114710" t="s">
        <v>64</v>
      </c>
      <c r="M114710">
        <v>0</v>
      </c>
      <c r="N114710">
        <v>1</v>
      </c>
    </row>
    <row r="114711" spans="1:14" x14ac:dyDescent="0.4">
      <c r="A114711" s="1">
        <v>44130</v>
      </c>
      <c r="B114711">
        <v>5.4470000269999996</v>
      </c>
      <c r="C114711">
        <v>19670229</v>
      </c>
      <c r="D114711" t="s">
        <v>56</v>
      </c>
      <c r="E114711">
        <v>-2.14</v>
      </c>
      <c r="F114711">
        <v>-0.13</v>
      </c>
      <c r="G114711">
        <v>0.32</v>
      </c>
      <c r="H114711">
        <v>-0.19</v>
      </c>
      <c r="I114711">
        <v>1.06</v>
      </c>
      <c r="J114711">
        <v>0</v>
      </c>
      <c r="K114711">
        <v>0.24</v>
      </c>
      <c r="L114711" t="s">
        <v>64</v>
      </c>
      <c r="M114711">
        <v>0</v>
      </c>
      <c r="N114711">
        <v>1</v>
      </c>
    </row>
    <row r="114712" spans="1:14" x14ac:dyDescent="0.4">
      <c r="A114712" s="1">
        <v>44131</v>
      </c>
      <c r="B114712">
        <v>5.2323007580000001</v>
      </c>
      <c r="C114712">
        <v>21549087</v>
      </c>
      <c r="D114712" t="s">
        <v>56</v>
      </c>
      <c r="E114712">
        <v>-1.04</v>
      </c>
      <c r="F114712">
        <v>0.25</v>
      </c>
      <c r="G114712">
        <v>-1.46</v>
      </c>
      <c r="H114712">
        <v>0.09</v>
      </c>
      <c r="I114712">
        <v>-0.73</v>
      </c>
      <c r="J114712">
        <v>0</v>
      </c>
      <c r="K114712">
        <v>2.21</v>
      </c>
      <c r="L114712" t="s">
        <v>64</v>
      </c>
      <c r="M114712">
        <v>0</v>
      </c>
      <c r="N114712">
        <v>1</v>
      </c>
    </row>
    <row r="114713" spans="1:14" x14ac:dyDescent="0.4">
      <c r="A114713" s="1">
        <v>44132</v>
      </c>
      <c r="B114713">
        <v>5.0239624980000004</v>
      </c>
      <c r="C114713">
        <v>27060739</v>
      </c>
      <c r="D114713" t="s">
        <v>56</v>
      </c>
      <c r="E114713">
        <v>-3.38</v>
      </c>
      <c r="F114713">
        <v>-0.13</v>
      </c>
      <c r="G114713">
        <v>-0.09</v>
      </c>
      <c r="H114713">
        <v>-0.15</v>
      </c>
      <c r="I114713">
        <v>0.44</v>
      </c>
      <c r="J114713">
        <v>0</v>
      </c>
      <c r="K114713">
        <v>0.28000000000000003</v>
      </c>
      <c r="L114713" t="s">
        <v>64</v>
      </c>
      <c r="M114713">
        <v>0</v>
      </c>
      <c r="N114713">
        <v>1</v>
      </c>
    </row>
    <row r="114714" spans="1:14" x14ac:dyDescent="0.4">
      <c r="A114714" s="1">
        <v>44133</v>
      </c>
      <c r="B114714">
        <v>4.9794330599999999</v>
      </c>
      <c r="C114714">
        <v>22179466</v>
      </c>
      <c r="D114714" t="s">
        <v>56</v>
      </c>
      <c r="E114714">
        <v>-0.53</v>
      </c>
      <c r="F114714">
        <v>0.09</v>
      </c>
      <c r="G114714">
        <v>-0.27</v>
      </c>
      <c r="H114714">
        <v>0.12</v>
      </c>
      <c r="I114714">
        <v>-0.52</v>
      </c>
      <c r="J114714">
        <v>0</v>
      </c>
      <c r="K114714">
        <v>0.99</v>
      </c>
      <c r="L114714" t="s">
        <v>64</v>
      </c>
      <c r="M114714">
        <v>0</v>
      </c>
      <c r="N114714">
        <v>1</v>
      </c>
    </row>
    <row r="114715" spans="1:14" x14ac:dyDescent="0.4">
      <c r="A114715" s="1">
        <v>44134</v>
      </c>
      <c r="B114715">
        <v>5.0899634359999997</v>
      </c>
      <c r="C114715">
        <v>19469154</v>
      </c>
      <c r="D114715" t="s">
        <v>56</v>
      </c>
      <c r="E114715">
        <v>0.1</v>
      </c>
      <c r="F114715">
        <v>0.63</v>
      </c>
      <c r="G114715">
        <v>0.59</v>
      </c>
      <c r="H114715">
        <v>-0.33</v>
      </c>
      <c r="I114715">
        <v>0.18</v>
      </c>
      <c r="J114715">
        <v>0</v>
      </c>
      <c r="K114715">
        <v>-0.55000000000000004</v>
      </c>
      <c r="L114715" t="s">
        <v>64</v>
      </c>
      <c r="M114715">
        <v>0</v>
      </c>
      <c r="N114715">
        <v>1</v>
      </c>
    </row>
    <row r="114716" spans="1:14" x14ac:dyDescent="0.4">
      <c r="A114716" s="1">
        <v>44137</v>
      </c>
      <c r="B114716">
        <v>5.2529754640000004</v>
      </c>
      <c r="C114716">
        <v>19024622</v>
      </c>
      <c r="D114716" t="s">
        <v>56</v>
      </c>
      <c r="E114716">
        <v>1.32</v>
      </c>
      <c r="F114716">
        <v>-0.72</v>
      </c>
      <c r="G114716">
        <v>0.84</v>
      </c>
      <c r="H114716">
        <v>-0.3</v>
      </c>
      <c r="I114716">
        <v>0.39</v>
      </c>
      <c r="J114716">
        <v>0</v>
      </c>
      <c r="K114716">
        <v>-0.56999999999999995</v>
      </c>
      <c r="L114716" t="s">
        <v>64</v>
      </c>
      <c r="M114716">
        <v>0</v>
      </c>
      <c r="N114716">
        <v>1</v>
      </c>
    </row>
    <row r="114717" spans="1:14" x14ac:dyDescent="0.4">
      <c r="A114717" s="1">
        <v>44138</v>
      </c>
      <c r="B114717">
        <v>5.4581327440000003</v>
      </c>
      <c r="C114717">
        <v>22026425</v>
      </c>
      <c r="D114717" t="s">
        <v>56</v>
      </c>
      <c r="E114717">
        <v>2.92</v>
      </c>
      <c r="F114717">
        <v>-0.7</v>
      </c>
      <c r="G114717">
        <v>0.63</v>
      </c>
      <c r="H114717">
        <v>-0.16</v>
      </c>
      <c r="I114717">
        <v>0.15</v>
      </c>
      <c r="J114717">
        <v>0</v>
      </c>
      <c r="K114717">
        <v>-1.07</v>
      </c>
      <c r="L114717" t="s">
        <v>64</v>
      </c>
      <c r="M114717">
        <v>0</v>
      </c>
      <c r="N114717">
        <v>1</v>
      </c>
    </row>
    <row r="114718" spans="1:14" x14ac:dyDescent="0.4">
      <c r="A114718" s="1">
        <v>44139</v>
      </c>
      <c r="B114718">
        <v>5.5742297169999997</v>
      </c>
      <c r="C114718">
        <v>24217802</v>
      </c>
      <c r="D114718" t="s">
        <v>56</v>
      </c>
      <c r="E114718">
        <v>1.82</v>
      </c>
      <c r="F114718">
        <v>-0.52</v>
      </c>
      <c r="G114718">
        <v>-2.0499999999999998</v>
      </c>
      <c r="H114718">
        <v>0.46</v>
      </c>
      <c r="I114718">
        <v>-0.7</v>
      </c>
      <c r="J114718">
        <v>0</v>
      </c>
      <c r="K114718">
        <v>1.55</v>
      </c>
      <c r="L114718" t="s">
        <v>64</v>
      </c>
      <c r="M114718">
        <v>0</v>
      </c>
      <c r="N114718">
        <v>1</v>
      </c>
    </row>
    <row r="114719" spans="1:14" x14ac:dyDescent="0.4">
      <c r="A114719" s="1">
        <v>44140</v>
      </c>
      <c r="B114719">
        <v>5.5837717060000003</v>
      </c>
      <c r="C114719">
        <v>20162891</v>
      </c>
      <c r="D114719" t="s">
        <v>56</v>
      </c>
      <c r="E114719">
        <v>2.12</v>
      </c>
      <c r="F114719">
        <v>-0.05</v>
      </c>
      <c r="G114719">
        <v>-0.41</v>
      </c>
      <c r="H114719">
        <v>0.16</v>
      </c>
      <c r="I114719">
        <v>-0.66</v>
      </c>
      <c r="J114719">
        <v>0</v>
      </c>
      <c r="K114719">
        <v>0.77</v>
      </c>
      <c r="L114719" t="s">
        <v>64</v>
      </c>
      <c r="M114719">
        <v>0</v>
      </c>
      <c r="N114719">
        <v>1</v>
      </c>
    </row>
    <row r="114720" spans="1:14" x14ac:dyDescent="0.4">
      <c r="A114720" s="1">
        <v>44141</v>
      </c>
      <c r="B114720">
        <v>5.4120125769999996</v>
      </c>
      <c r="C114720">
        <v>24053562</v>
      </c>
      <c r="D114720" t="s">
        <v>56</v>
      </c>
      <c r="E114720">
        <v>0.21</v>
      </c>
      <c r="F114720">
        <v>0.09</v>
      </c>
      <c r="G114720">
        <v>-0.18</v>
      </c>
      <c r="H114720">
        <v>0.08</v>
      </c>
      <c r="I114720">
        <v>-0.26</v>
      </c>
      <c r="J114720">
        <v>0</v>
      </c>
      <c r="K114720">
        <v>0.57999999999999996</v>
      </c>
      <c r="L114720" t="s">
        <v>64</v>
      </c>
      <c r="M114720">
        <v>0</v>
      </c>
      <c r="N114720">
        <v>1</v>
      </c>
    </row>
    <row r="114721" spans="1:14" x14ac:dyDescent="0.4">
      <c r="A114721" s="1">
        <v>44144</v>
      </c>
      <c r="B114721">
        <v>6.154712677</v>
      </c>
      <c r="C114721">
        <v>58719257</v>
      </c>
      <c r="D114721" t="s">
        <v>56</v>
      </c>
      <c r="E114721">
        <v>3.19</v>
      </c>
      <c r="F114721">
        <v>-0.64</v>
      </c>
      <c r="G114721">
        <v>4.38</v>
      </c>
      <c r="H114721">
        <v>-0.72</v>
      </c>
      <c r="I114721">
        <v>1.1299999999999999</v>
      </c>
      <c r="J114721">
        <v>0</v>
      </c>
      <c r="K114721">
        <v>-10.87</v>
      </c>
      <c r="L114721" t="s">
        <v>64</v>
      </c>
      <c r="M114721">
        <v>0</v>
      </c>
      <c r="N114721">
        <v>1</v>
      </c>
    </row>
    <row r="114722" spans="1:14" x14ac:dyDescent="0.4">
      <c r="A114722" s="1">
        <v>44145</v>
      </c>
      <c r="B114722">
        <v>6.4727859499999996</v>
      </c>
      <c r="C114722">
        <v>46952712</v>
      </c>
      <c r="D114722" t="s">
        <v>56</v>
      </c>
      <c r="E114722">
        <v>0.92</v>
      </c>
      <c r="F114722">
        <v>-0.21</v>
      </c>
      <c r="G114722">
        <v>2.78</v>
      </c>
      <c r="H114722">
        <v>-0.52</v>
      </c>
      <c r="I114722">
        <v>1.31</v>
      </c>
      <c r="J114722">
        <v>0</v>
      </c>
      <c r="K114722">
        <v>-5.19</v>
      </c>
      <c r="L114722" t="s">
        <v>64</v>
      </c>
      <c r="M114722">
        <v>0</v>
      </c>
      <c r="N114722">
        <v>1</v>
      </c>
    </row>
    <row r="114723" spans="1:14" x14ac:dyDescent="0.4">
      <c r="A114723" s="1">
        <v>44146</v>
      </c>
      <c r="B114723">
        <v>6.4393868449999996</v>
      </c>
      <c r="C114723">
        <v>23102430</v>
      </c>
      <c r="D114723" t="s">
        <v>56</v>
      </c>
      <c r="E114723">
        <v>0.64</v>
      </c>
      <c r="F114723">
        <v>0.03</v>
      </c>
      <c r="G114723">
        <v>-0.39</v>
      </c>
      <c r="H114723">
        <v>0.12</v>
      </c>
      <c r="I114723">
        <v>-0.47</v>
      </c>
      <c r="J114723">
        <v>0</v>
      </c>
      <c r="K114723">
        <v>1.2</v>
      </c>
      <c r="L114723" t="s">
        <v>64</v>
      </c>
      <c r="M114723">
        <v>0</v>
      </c>
      <c r="N114723">
        <v>1</v>
      </c>
    </row>
    <row r="114724" spans="1:14" x14ac:dyDescent="0.4">
      <c r="A114724" s="1">
        <v>44147</v>
      </c>
      <c r="B114724">
        <v>6.351918221</v>
      </c>
      <c r="C114724">
        <v>21046886</v>
      </c>
      <c r="D114724" t="s">
        <v>56</v>
      </c>
      <c r="E114724">
        <v>-0.63</v>
      </c>
      <c r="F114724">
        <v>0.44</v>
      </c>
      <c r="G114724">
        <v>-0.24</v>
      </c>
      <c r="H114724">
        <v>-0.16</v>
      </c>
      <c r="I114724">
        <v>0.27</v>
      </c>
      <c r="J114724">
        <v>0</v>
      </c>
      <c r="K114724">
        <v>0.87</v>
      </c>
      <c r="L114724" t="s">
        <v>64</v>
      </c>
      <c r="M114724">
        <v>0</v>
      </c>
      <c r="N114724">
        <v>1</v>
      </c>
    </row>
    <row r="114725" spans="1:14" x14ac:dyDescent="0.4">
      <c r="A114725" s="1">
        <v>44148</v>
      </c>
      <c r="B114725">
        <v>6.4505209920000004</v>
      </c>
      <c r="C114725">
        <v>22235978</v>
      </c>
      <c r="D114725" t="s">
        <v>56</v>
      </c>
      <c r="E114725">
        <v>0.5</v>
      </c>
      <c r="F114725">
        <v>0.37</v>
      </c>
      <c r="G114725">
        <v>0.78</v>
      </c>
      <c r="H114725">
        <v>-0.35</v>
      </c>
      <c r="I114725">
        <v>0.24</v>
      </c>
      <c r="J114725">
        <v>0</v>
      </c>
      <c r="K114725">
        <v>-0.78</v>
      </c>
      <c r="L114725" t="s">
        <v>64</v>
      </c>
      <c r="M114725">
        <v>0</v>
      </c>
      <c r="N114725">
        <v>1</v>
      </c>
    </row>
    <row r="114726" spans="1:14" x14ac:dyDescent="0.4">
      <c r="A114726" s="1">
        <v>44151</v>
      </c>
      <c r="B114726">
        <v>6.5960392949999997</v>
      </c>
      <c r="C114726">
        <v>29832308</v>
      </c>
      <c r="D114726" t="s">
        <v>56</v>
      </c>
      <c r="E114726">
        <v>1.35</v>
      </c>
      <c r="F114726">
        <v>0.65</v>
      </c>
      <c r="G114726">
        <v>1.87</v>
      </c>
      <c r="H114726">
        <v>-0.03</v>
      </c>
      <c r="I114726">
        <v>0.6</v>
      </c>
      <c r="J114726">
        <v>0</v>
      </c>
      <c r="K114726">
        <v>-3.43</v>
      </c>
      <c r="L114726" t="s">
        <v>64</v>
      </c>
      <c r="M114726">
        <v>0</v>
      </c>
      <c r="N114726">
        <v>1</v>
      </c>
    </row>
    <row r="114727" spans="1:14" x14ac:dyDescent="0.4">
      <c r="A114727" s="1">
        <v>44152</v>
      </c>
      <c r="B114727">
        <v>6.7033891680000002</v>
      </c>
      <c r="C114727">
        <v>21425944</v>
      </c>
      <c r="D114727" t="s">
        <v>56</v>
      </c>
      <c r="E114727">
        <v>-0.09</v>
      </c>
      <c r="F114727">
        <v>0.3</v>
      </c>
      <c r="G114727">
        <v>0.5</v>
      </c>
      <c r="H114727">
        <v>-0.27</v>
      </c>
      <c r="I114727">
        <v>0.24</v>
      </c>
      <c r="J114727">
        <v>0</v>
      </c>
      <c r="K114727">
        <v>-0.42</v>
      </c>
      <c r="L114727" t="s">
        <v>64</v>
      </c>
      <c r="M114727">
        <v>0</v>
      </c>
      <c r="N114727">
        <v>1</v>
      </c>
    </row>
    <row r="114728" spans="1:14" x14ac:dyDescent="0.4">
      <c r="A114728" s="1">
        <v>44153</v>
      </c>
      <c r="B114728">
        <v>6.7630281449999998</v>
      </c>
      <c r="C114728">
        <v>22586430</v>
      </c>
      <c r="D114728" t="s">
        <v>56</v>
      </c>
      <c r="E114728">
        <v>0.34</v>
      </c>
      <c r="F114728">
        <v>0.49</v>
      </c>
      <c r="G114728">
        <v>0.49</v>
      </c>
      <c r="H114728">
        <v>-0.23</v>
      </c>
      <c r="I114728">
        <v>0.01</v>
      </c>
      <c r="J114728">
        <v>0</v>
      </c>
      <c r="K114728">
        <v>-0.3</v>
      </c>
      <c r="L114728" t="s">
        <v>64</v>
      </c>
      <c r="M114728">
        <v>0</v>
      </c>
      <c r="N114728">
        <v>1</v>
      </c>
    </row>
    <row r="114729" spans="1:14" x14ac:dyDescent="0.4">
      <c r="A114729" s="1">
        <v>44154</v>
      </c>
      <c r="B114729">
        <v>6.6803283689999997</v>
      </c>
      <c r="C114729">
        <v>17458141</v>
      </c>
      <c r="D114729" t="s">
        <v>56</v>
      </c>
      <c r="E114729">
        <v>-0.34</v>
      </c>
      <c r="F114729">
        <v>0.11</v>
      </c>
      <c r="G114729">
        <v>-0.7</v>
      </c>
      <c r="H114729">
        <v>0</v>
      </c>
      <c r="I114729">
        <v>-0.61</v>
      </c>
      <c r="J114729">
        <v>0</v>
      </c>
      <c r="K114729">
        <v>1.39</v>
      </c>
      <c r="L114729" t="s">
        <v>64</v>
      </c>
      <c r="M114729">
        <v>0</v>
      </c>
      <c r="N114729">
        <v>1</v>
      </c>
    </row>
    <row r="114730" spans="1:14" x14ac:dyDescent="0.4">
      <c r="A114730" s="1">
        <v>44155</v>
      </c>
      <c r="B114730">
        <v>6.7351961139999998</v>
      </c>
      <c r="C114730">
        <v>15291939</v>
      </c>
      <c r="D114730" t="s">
        <v>56</v>
      </c>
      <c r="E114730">
        <v>0.38</v>
      </c>
      <c r="F114730">
        <v>0.03</v>
      </c>
      <c r="G114730">
        <v>-0.21</v>
      </c>
      <c r="H114730">
        <v>-0.11</v>
      </c>
      <c r="I114730">
        <v>-7.0000000000000007E-2</v>
      </c>
      <c r="J114730">
        <v>0</v>
      </c>
      <c r="K114730">
        <v>0.47</v>
      </c>
      <c r="L114730" t="s">
        <v>64</v>
      </c>
      <c r="M114730">
        <v>0</v>
      </c>
      <c r="N114730">
        <v>1</v>
      </c>
    </row>
    <row r="114731" spans="1:14" x14ac:dyDescent="0.4">
      <c r="A114731" s="1">
        <v>44158</v>
      </c>
      <c r="B114731">
        <v>6.9634127619999999</v>
      </c>
      <c r="C114731">
        <v>24645085</v>
      </c>
      <c r="D114731" t="s">
        <v>56</v>
      </c>
      <c r="E114731">
        <v>-0.13</v>
      </c>
      <c r="F114731">
        <v>0.87</v>
      </c>
      <c r="G114731">
        <v>1.25</v>
      </c>
      <c r="H114731">
        <v>-0.52</v>
      </c>
      <c r="I114731">
        <v>0.22</v>
      </c>
      <c r="J114731">
        <v>0</v>
      </c>
      <c r="K114731">
        <v>-1.61</v>
      </c>
      <c r="L114731" t="s">
        <v>64</v>
      </c>
      <c r="M114731">
        <v>0</v>
      </c>
      <c r="N114731">
        <v>1</v>
      </c>
    </row>
    <row r="114732" spans="1:14" x14ac:dyDescent="0.4">
      <c r="A114732" s="1">
        <v>44159</v>
      </c>
      <c r="B114732">
        <v>7.315680027</v>
      </c>
      <c r="C114732">
        <v>30530170</v>
      </c>
      <c r="D114732" t="s">
        <v>56</v>
      </c>
      <c r="E114732">
        <v>1.26</v>
      </c>
      <c r="F114732">
        <v>-0.08</v>
      </c>
      <c r="G114732">
        <v>2.59</v>
      </c>
      <c r="H114732">
        <v>-0.59</v>
      </c>
      <c r="I114732">
        <v>1.1599999999999999</v>
      </c>
      <c r="J114732">
        <v>0</v>
      </c>
      <c r="K114732">
        <v>-3.67</v>
      </c>
      <c r="L114732" t="s">
        <v>64</v>
      </c>
      <c r="M114732">
        <v>0</v>
      </c>
      <c r="N114732">
        <v>1</v>
      </c>
    </row>
    <row r="114733" spans="1:14" x14ac:dyDescent="0.4">
      <c r="A114733" s="1">
        <v>44160</v>
      </c>
      <c r="B114733">
        <v>7.3944025040000003</v>
      </c>
      <c r="C114733">
        <v>30134063</v>
      </c>
      <c r="D114733" t="s">
        <v>56</v>
      </c>
      <c r="E114733">
        <v>0.17</v>
      </c>
      <c r="F114733">
        <v>0.1</v>
      </c>
      <c r="G114733">
        <v>-0.37</v>
      </c>
      <c r="H114733">
        <v>0</v>
      </c>
      <c r="I114733">
        <v>-0.26</v>
      </c>
      <c r="J114733">
        <v>0</v>
      </c>
      <c r="K114733">
        <v>0.83</v>
      </c>
      <c r="L114733" t="s">
        <v>64</v>
      </c>
      <c r="M114733">
        <v>0</v>
      </c>
      <c r="N114733">
        <v>1</v>
      </c>
    </row>
    <row r="114734" spans="1:14" x14ac:dyDescent="0.4">
      <c r="A114734" s="1">
        <v>44161</v>
      </c>
      <c r="B114734">
        <v>7.212306023</v>
      </c>
      <c r="C114734">
        <v>18334307</v>
      </c>
      <c r="D114734" t="s">
        <v>56</v>
      </c>
      <c r="E114734">
        <v>-0.1</v>
      </c>
      <c r="F114734">
        <v>0.09</v>
      </c>
      <c r="G114734">
        <v>-0.69</v>
      </c>
      <c r="H114734">
        <v>-0.12</v>
      </c>
      <c r="I114734">
        <v>-0.28000000000000003</v>
      </c>
      <c r="J114734">
        <v>0</v>
      </c>
      <c r="K114734">
        <v>1</v>
      </c>
      <c r="L114734" t="s">
        <v>64</v>
      </c>
      <c r="M114734">
        <v>0</v>
      </c>
      <c r="N114734">
        <v>1</v>
      </c>
    </row>
    <row r="114735" spans="1:14" x14ac:dyDescent="0.4">
      <c r="A114735" s="1">
        <v>44162</v>
      </c>
      <c r="B114735">
        <v>7.2313895229999998</v>
      </c>
      <c r="C114735">
        <v>14952093</v>
      </c>
      <c r="D114735" t="s">
        <v>56</v>
      </c>
      <c r="E114735">
        <v>0.8</v>
      </c>
      <c r="F114735">
        <v>0.04</v>
      </c>
      <c r="G114735">
        <v>-0.21</v>
      </c>
      <c r="H114735">
        <v>-0.09</v>
      </c>
      <c r="I114735">
        <v>-0.28000000000000003</v>
      </c>
      <c r="J114735">
        <v>0</v>
      </c>
      <c r="K114735">
        <v>0.83</v>
      </c>
      <c r="L114735" t="s">
        <v>64</v>
      </c>
      <c r="M114735">
        <v>0</v>
      </c>
      <c r="N114735">
        <v>1</v>
      </c>
    </row>
    <row r="114736" spans="1:14" x14ac:dyDescent="0.4">
      <c r="A114736" s="1">
        <v>44165</v>
      </c>
      <c r="B114736">
        <v>6.8727617260000002</v>
      </c>
      <c r="C114736">
        <v>33832459</v>
      </c>
      <c r="D114736" t="s">
        <v>56</v>
      </c>
      <c r="E114736">
        <v>-1.1000000000000001</v>
      </c>
      <c r="F114736">
        <v>0.47</v>
      </c>
      <c r="G114736">
        <v>-1.31</v>
      </c>
      <c r="H114736">
        <v>0.02</v>
      </c>
      <c r="I114736">
        <v>-0.62</v>
      </c>
      <c r="J114736">
        <v>0</v>
      </c>
      <c r="K114736">
        <v>2.02</v>
      </c>
      <c r="L114736" t="s">
        <v>64</v>
      </c>
      <c r="M114736">
        <v>0</v>
      </c>
      <c r="N114736">
        <v>1</v>
      </c>
    </row>
    <row r="114737" spans="1:14" x14ac:dyDescent="0.4">
      <c r="A114737" s="1">
        <v>44166</v>
      </c>
      <c r="B114737">
        <v>6.3217010499999997</v>
      </c>
      <c r="C114737">
        <v>97310968</v>
      </c>
      <c r="D114737" t="s">
        <v>56</v>
      </c>
      <c r="E114737">
        <v>1.94</v>
      </c>
      <c r="F114737">
        <v>0.43</v>
      </c>
      <c r="G114737">
        <v>1.07</v>
      </c>
      <c r="H114737">
        <v>-0.15</v>
      </c>
      <c r="I114737">
        <v>0.16</v>
      </c>
      <c r="J114737">
        <v>0</v>
      </c>
      <c r="K114737">
        <v>-1.81</v>
      </c>
      <c r="L114737" t="s">
        <v>64</v>
      </c>
      <c r="M114737">
        <v>0</v>
      </c>
      <c r="N114737">
        <v>1</v>
      </c>
    </row>
    <row r="114738" spans="1:14" x14ac:dyDescent="0.4">
      <c r="A114738" s="1">
        <v>44167</v>
      </c>
      <c r="B114738">
        <v>6.3479413989999998</v>
      </c>
      <c r="C114738">
        <v>48796838</v>
      </c>
      <c r="D114738" t="s">
        <v>56</v>
      </c>
      <c r="E114738">
        <v>0.28999999999999998</v>
      </c>
      <c r="F114738">
        <v>-0.23</v>
      </c>
      <c r="G114738">
        <v>0.22</v>
      </c>
      <c r="H114738">
        <v>0.09</v>
      </c>
      <c r="I114738">
        <v>0.35</v>
      </c>
      <c r="J114738">
        <v>0</v>
      </c>
      <c r="K114738">
        <v>-0.64</v>
      </c>
      <c r="L114738" t="s">
        <v>64</v>
      </c>
      <c r="M114738">
        <v>0</v>
      </c>
      <c r="N114738">
        <v>1</v>
      </c>
    </row>
    <row r="114739" spans="1:14" x14ac:dyDescent="0.4">
      <c r="A114739" s="1">
        <v>44168</v>
      </c>
      <c r="B114739">
        <v>6.3789544109999996</v>
      </c>
      <c r="C114739">
        <v>32617624</v>
      </c>
      <c r="D114739" t="s">
        <v>56</v>
      </c>
      <c r="E114739">
        <v>0.33</v>
      </c>
      <c r="F114739">
        <v>0.56000000000000005</v>
      </c>
      <c r="G114739">
        <v>0.14000000000000001</v>
      </c>
      <c r="H114739">
        <v>0.23</v>
      </c>
      <c r="I114739">
        <v>0.13</v>
      </c>
      <c r="J114739">
        <v>0</v>
      </c>
      <c r="K114739">
        <v>-1</v>
      </c>
      <c r="L114739" t="s">
        <v>64</v>
      </c>
      <c r="M114739">
        <v>0</v>
      </c>
      <c r="N114739">
        <v>1</v>
      </c>
    </row>
    <row r="114740" spans="1:14" x14ac:dyDescent="0.4">
      <c r="A114740" s="1">
        <v>44169</v>
      </c>
      <c r="B114740">
        <v>6.4648342129999996</v>
      </c>
      <c r="C114740">
        <v>37931426</v>
      </c>
      <c r="D114740" t="s">
        <v>56</v>
      </c>
      <c r="E114740">
        <v>0.38</v>
      </c>
      <c r="F114740">
        <v>0.12</v>
      </c>
      <c r="G114740">
        <v>0.52</v>
      </c>
      <c r="H114740">
        <v>-0.12</v>
      </c>
      <c r="I114740">
        <v>0.42</v>
      </c>
      <c r="J114740">
        <v>0</v>
      </c>
      <c r="K114740">
        <v>-0.99</v>
      </c>
      <c r="L114740" t="s">
        <v>64</v>
      </c>
      <c r="M114740">
        <v>0</v>
      </c>
      <c r="N114740">
        <v>1</v>
      </c>
    </row>
    <row r="114741" spans="1:14" x14ac:dyDescent="0.4">
      <c r="A114741" s="1">
        <v>44172</v>
      </c>
      <c r="B114741">
        <v>6.3884968759999996</v>
      </c>
      <c r="C114741">
        <v>24445199</v>
      </c>
      <c r="D114741" t="s">
        <v>56</v>
      </c>
      <c r="E114741">
        <v>-0.2</v>
      </c>
      <c r="F114741">
        <v>0.01</v>
      </c>
      <c r="G114741">
        <v>-0.48</v>
      </c>
      <c r="H114741">
        <v>0.21</v>
      </c>
      <c r="I114741">
        <v>-0.17</v>
      </c>
      <c r="J114741">
        <v>0</v>
      </c>
      <c r="K114741">
        <v>0.94</v>
      </c>
      <c r="L114741" t="s">
        <v>64</v>
      </c>
      <c r="M114741">
        <v>0</v>
      </c>
      <c r="N114741">
        <v>1</v>
      </c>
    </row>
    <row r="114742" spans="1:14" x14ac:dyDescent="0.4">
      <c r="A114742" s="1">
        <v>44173</v>
      </c>
      <c r="B114742">
        <v>6.2978458399999999</v>
      </c>
      <c r="C114742">
        <v>22810971</v>
      </c>
      <c r="D114742" t="s">
        <v>56</v>
      </c>
      <c r="E114742">
        <v>7.0000000000000007E-2</v>
      </c>
      <c r="F114742">
        <v>-0.02</v>
      </c>
      <c r="G114742">
        <v>-0.5</v>
      </c>
      <c r="H114742">
        <v>0.16</v>
      </c>
      <c r="I114742">
        <v>-0.11</v>
      </c>
      <c r="J114742">
        <v>0</v>
      </c>
      <c r="K114742">
        <v>0.88</v>
      </c>
      <c r="L114742" t="s">
        <v>64</v>
      </c>
      <c r="M114742">
        <v>0</v>
      </c>
      <c r="N114742">
        <v>1</v>
      </c>
    </row>
    <row r="114743" spans="1:14" x14ac:dyDescent="0.4">
      <c r="A114743" s="1">
        <v>44174</v>
      </c>
      <c r="B114743">
        <v>6.3845205309999997</v>
      </c>
      <c r="C114743">
        <v>25522947</v>
      </c>
      <c r="D114743" t="s">
        <v>56</v>
      </c>
      <c r="E114743">
        <v>0.06</v>
      </c>
      <c r="F114743">
        <v>-0.01</v>
      </c>
      <c r="G114743">
        <v>0.26</v>
      </c>
      <c r="H114743">
        <v>-0.09</v>
      </c>
      <c r="I114743">
        <v>0.05</v>
      </c>
      <c r="J114743">
        <v>0</v>
      </c>
      <c r="K114743">
        <v>-0.49</v>
      </c>
      <c r="L114743" t="s">
        <v>64</v>
      </c>
      <c r="M114743">
        <v>0</v>
      </c>
      <c r="N114743">
        <v>1</v>
      </c>
    </row>
    <row r="114744" spans="1:14" x14ac:dyDescent="0.4">
      <c r="A114744" s="1">
        <v>44175</v>
      </c>
      <c r="B114744">
        <v>6.2819423680000002</v>
      </c>
      <c r="C114744">
        <v>21513197</v>
      </c>
      <c r="D114744" t="s">
        <v>56</v>
      </c>
      <c r="E114744">
        <v>0.06</v>
      </c>
      <c r="F114744">
        <v>-0.47</v>
      </c>
      <c r="G114744">
        <v>-0.09</v>
      </c>
      <c r="H114744">
        <v>0.28999999999999998</v>
      </c>
      <c r="I114744">
        <v>-0.28999999999999998</v>
      </c>
      <c r="J114744">
        <v>0</v>
      </c>
      <c r="K114744">
        <v>0.55000000000000004</v>
      </c>
      <c r="L114744" t="s">
        <v>64</v>
      </c>
      <c r="M114744">
        <v>0</v>
      </c>
      <c r="N114744">
        <v>1</v>
      </c>
    </row>
    <row r="114745" spans="1:14" x14ac:dyDescent="0.4">
      <c r="A114745" s="1">
        <v>44176</v>
      </c>
      <c r="B114745">
        <v>6.221507549</v>
      </c>
      <c r="C114745">
        <v>21864735</v>
      </c>
      <c r="D114745" t="s">
        <v>56</v>
      </c>
      <c r="E114745">
        <v>-0.94</v>
      </c>
      <c r="F114745">
        <v>0.14000000000000001</v>
      </c>
      <c r="G114745">
        <v>-0.96</v>
      </c>
      <c r="H114745">
        <v>0.26</v>
      </c>
      <c r="I114745">
        <v>-0.37</v>
      </c>
      <c r="J114745">
        <v>0</v>
      </c>
      <c r="K114745">
        <v>1.3</v>
      </c>
      <c r="L114745" t="s">
        <v>64</v>
      </c>
      <c r="M114745">
        <v>0</v>
      </c>
      <c r="N114745">
        <v>1</v>
      </c>
    </row>
    <row r="114746" spans="1:14" x14ac:dyDescent="0.4">
      <c r="A114746" s="1">
        <v>44179</v>
      </c>
      <c r="B114746">
        <v>6.1181344989999999</v>
      </c>
      <c r="C114746">
        <v>19848942</v>
      </c>
      <c r="D114746" t="s">
        <v>56</v>
      </c>
      <c r="E114746">
        <v>0.72</v>
      </c>
      <c r="F114746">
        <v>0.5</v>
      </c>
      <c r="G114746">
        <v>0.26</v>
      </c>
      <c r="H114746">
        <v>-0.13</v>
      </c>
      <c r="I114746">
        <v>-0.39</v>
      </c>
      <c r="J114746">
        <v>0</v>
      </c>
      <c r="K114746">
        <v>0.08</v>
      </c>
      <c r="L114746" t="s">
        <v>64</v>
      </c>
      <c r="M114746">
        <v>0</v>
      </c>
      <c r="N114746">
        <v>1</v>
      </c>
    </row>
    <row r="114747" spans="1:14" x14ac:dyDescent="0.4">
      <c r="A114747" s="1">
        <v>44180</v>
      </c>
      <c r="B114747">
        <v>6.2739901539999998</v>
      </c>
      <c r="C114747">
        <v>17855452</v>
      </c>
      <c r="D114747" t="s">
        <v>56</v>
      </c>
      <c r="E114747">
        <v>0.56999999999999995</v>
      </c>
      <c r="F114747">
        <v>0.43</v>
      </c>
      <c r="G114747">
        <v>0.77</v>
      </c>
      <c r="H114747">
        <v>-0.52</v>
      </c>
      <c r="I114747">
        <v>0.09</v>
      </c>
      <c r="J114747">
        <v>0</v>
      </c>
      <c r="K114747">
        <v>-0.62</v>
      </c>
      <c r="L114747" t="s">
        <v>64</v>
      </c>
      <c r="M114747">
        <v>0</v>
      </c>
      <c r="N114747">
        <v>1</v>
      </c>
    </row>
    <row r="114748" spans="1:14" x14ac:dyDescent="0.4">
      <c r="A114748" s="1">
        <v>44181</v>
      </c>
      <c r="B114748">
        <v>6.2032184600000004</v>
      </c>
      <c r="C114748">
        <v>23510153</v>
      </c>
      <c r="D114748" t="s">
        <v>56</v>
      </c>
      <c r="E114748">
        <v>0.97</v>
      </c>
      <c r="F114748">
        <v>-0.03</v>
      </c>
      <c r="G114748">
        <v>-0.17</v>
      </c>
      <c r="H114748">
        <v>-0.06</v>
      </c>
      <c r="I114748">
        <v>-0.15</v>
      </c>
      <c r="J114748">
        <v>0</v>
      </c>
      <c r="K114748">
        <v>0.35</v>
      </c>
      <c r="L114748" t="s">
        <v>64</v>
      </c>
      <c r="M114748">
        <v>0</v>
      </c>
      <c r="N114748">
        <v>1</v>
      </c>
    </row>
    <row r="114749" spans="1:14" x14ac:dyDescent="0.4">
      <c r="A114749" s="1">
        <v>44182</v>
      </c>
      <c r="B114749">
        <v>6.1912908550000001</v>
      </c>
      <c r="C114749">
        <v>22229531</v>
      </c>
      <c r="D114749" t="s">
        <v>56</v>
      </c>
      <c r="E114749">
        <v>0.9</v>
      </c>
      <c r="F114749">
        <v>0.52</v>
      </c>
      <c r="G114749">
        <v>-0.38</v>
      </c>
      <c r="H114749">
        <v>0.05</v>
      </c>
      <c r="I114749">
        <v>-0.23</v>
      </c>
      <c r="J114749">
        <v>0</v>
      </c>
      <c r="K114749">
        <v>0.38</v>
      </c>
      <c r="L114749" t="s">
        <v>64</v>
      </c>
      <c r="M114749">
        <v>0</v>
      </c>
      <c r="N114749">
        <v>1</v>
      </c>
    </row>
    <row r="114750" spans="1:14" x14ac:dyDescent="0.4">
      <c r="A114750" s="1">
        <v>44183</v>
      </c>
      <c r="B114750">
        <v>6.1396045680000002</v>
      </c>
      <c r="C114750">
        <v>33416320</v>
      </c>
      <c r="D114750" t="s">
        <v>56</v>
      </c>
      <c r="E114750">
        <v>-0.28000000000000003</v>
      </c>
      <c r="F114750">
        <v>0.3</v>
      </c>
      <c r="G114750">
        <v>-0.56000000000000005</v>
      </c>
      <c r="H114750">
        <v>0.28000000000000003</v>
      </c>
      <c r="I114750">
        <v>-0.31</v>
      </c>
      <c r="J114750">
        <v>0</v>
      </c>
      <c r="K114750">
        <v>1.1299999999999999</v>
      </c>
      <c r="L114750" t="s">
        <v>64</v>
      </c>
      <c r="M114750">
        <v>0</v>
      </c>
      <c r="N114750">
        <v>1</v>
      </c>
    </row>
    <row r="114751" spans="1:14" x14ac:dyDescent="0.4">
      <c r="A114751" s="1">
        <v>44186</v>
      </c>
      <c r="B114751">
        <v>5.899459362</v>
      </c>
      <c r="C114751">
        <v>34510773</v>
      </c>
      <c r="D114751" t="s">
        <v>56</v>
      </c>
      <c r="E114751">
        <v>-2.04</v>
      </c>
      <c r="F114751">
        <v>0.44</v>
      </c>
      <c r="G114751">
        <v>-1.1200000000000001</v>
      </c>
      <c r="H114751">
        <v>0.2</v>
      </c>
      <c r="I114751">
        <v>-0.44</v>
      </c>
      <c r="J114751">
        <v>0</v>
      </c>
      <c r="K114751">
        <v>1.7</v>
      </c>
      <c r="L114751" t="s">
        <v>64</v>
      </c>
      <c r="M114751">
        <v>0</v>
      </c>
      <c r="N114751">
        <v>1</v>
      </c>
    </row>
    <row r="114752" spans="1:14" x14ac:dyDescent="0.4">
      <c r="A114752" s="1">
        <v>44187</v>
      </c>
      <c r="B114752">
        <v>5.9829530719999999</v>
      </c>
      <c r="C114752">
        <v>13198820</v>
      </c>
      <c r="D114752" t="s">
        <v>56</v>
      </c>
      <c r="E114752">
        <v>0.33</v>
      </c>
      <c r="F114752">
        <v>0.21</v>
      </c>
      <c r="G114752">
        <v>-0.31</v>
      </c>
      <c r="H114752">
        <v>-0.05</v>
      </c>
      <c r="I114752">
        <v>-0.15</v>
      </c>
      <c r="J114752">
        <v>0</v>
      </c>
      <c r="K114752">
        <v>0.14000000000000001</v>
      </c>
      <c r="L114752" t="s">
        <v>64</v>
      </c>
      <c r="M114752">
        <v>0</v>
      </c>
      <c r="N114752">
        <v>1</v>
      </c>
    </row>
    <row r="114753" spans="1:14" x14ac:dyDescent="0.4">
      <c r="A114753" s="1">
        <v>44188</v>
      </c>
      <c r="B114753">
        <v>6.1165437699999998</v>
      </c>
      <c r="C114753">
        <v>17184353</v>
      </c>
      <c r="D114753" t="s">
        <v>56</v>
      </c>
      <c r="E114753">
        <v>1.1399999999999999</v>
      </c>
      <c r="F114753">
        <v>0.4</v>
      </c>
      <c r="G114753">
        <v>1.04</v>
      </c>
      <c r="H114753">
        <v>-0.54</v>
      </c>
      <c r="I114753">
        <v>0.34</v>
      </c>
      <c r="J114753">
        <v>0</v>
      </c>
      <c r="K114753">
        <v>-1.1100000000000001</v>
      </c>
      <c r="L114753" t="s">
        <v>64</v>
      </c>
      <c r="M114753">
        <v>0</v>
      </c>
      <c r="N114753">
        <v>1</v>
      </c>
    </row>
    <row r="114754" spans="1:14" x14ac:dyDescent="0.4">
      <c r="A114754" s="1">
        <v>44193</v>
      </c>
      <c r="B114754">
        <v>6.1221098899999999</v>
      </c>
      <c r="C114754">
        <v>11894653</v>
      </c>
      <c r="D114754" t="s">
        <v>56</v>
      </c>
      <c r="E114754">
        <v>0.81</v>
      </c>
      <c r="F114754">
        <v>-0.35</v>
      </c>
      <c r="G114754">
        <v>-0.31</v>
      </c>
      <c r="H114754">
        <v>0.37</v>
      </c>
      <c r="I114754">
        <v>-0.41</v>
      </c>
      <c r="J114754">
        <v>0</v>
      </c>
      <c r="K114754">
        <v>0.6</v>
      </c>
      <c r="L114754" t="s">
        <v>64</v>
      </c>
      <c r="M114754">
        <v>0</v>
      </c>
      <c r="N114754">
        <v>1</v>
      </c>
    </row>
    <row r="114755" spans="1:14" x14ac:dyDescent="0.4">
      <c r="A114755" s="1">
        <v>44194</v>
      </c>
      <c r="B114755">
        <v>6.1197242740000002</v>
      </c>
      <c r="C114755">
        <v>8178280</v>
      </c>
      <c r="D114755" t="s">
        <v>56</v>
      </c>
      <c r="E114755">
        <v>0.94</v>
      </c>
      <c r="F114755">
        <v>0.15</v>
      </c>
      <c r="G114755">
        <v>-0.84</v>
      </c>
      <c r="H114755">
        <v>0.61</v>
      </c>
      <c r="I114755">
        <v>-0.22</v>
      </c>
      <c r="J114755">
        <v>0</v>
      </c>
      <c r="K114755">
        <v>0.13</v>
      </c>
      <c r="L114755" t="s">
        <v>64</v>
      </c>
      <c r="M114755">
        <v>0</v>
      </c>
      <c r="N114755">
        <v>1</v>
      </c>
    </row>
    <row r="114756" spans="1:14" x14ac:dyDescent="0.4">
      <c r="A114756" s="1">
        <v>44195</v>
      </c>
      <c r="B114756">
        <v>6.0815558430000003</v>
      </c>
      <c r="C114756">
        <v>8334329</v>
      </c>
      <c r="D114756" t="s">
        <v>56</v>
      </c>
      <c r="E114756">
        <v>0.22</v>
      </c>
      <c r="F114756">
        <v>0.28000000000000003</v>
      </c>
      <c r="G114756">
        <v>-0.08</v>
      </c>
      <c r="H114756">
        <v>-0.33</v>
      </c>
      <c r="I114756">
        <v>-0.13</v>
      </c>
      <c r="J114756">
        <v>0</v>
      </c>
      <c r="K114756">
        <v>0.08</v>
      </c>
      <c r="L114756" t="s">
        <v>64</v>
      </c>
      <c r="M114756">
        <v>0</v>
      </c>
      <c r="N114756">
        <v>1</v>
      </c>
    </row>
    <row r="114757" spans="1:14" x14ac:dyDescent="0.4">
      <c r="A114757" s="1">
        <v>44200</v>
      </c>
      <c r="B114757">
        <v>6.0298690800000001</v>
      </c>
      <c r="C114757">
        <v>18498611</v>
      </c>
      <c r="D114757" t="s">
        <v>56</v>
      </c>
      <c r="E114757">
        <v>0.79</v>
      </c>
      <c r="F114757">
        <v>-0.38</v>
      </c>
      <c r="G114757">
        <v>-0.47</v>
      </c>
      <c r="H114757">
        <v>-0.04</v>
      </c>
      <c r="I114757">
        <v>7.0000000000000007E-2</v>
      </c>
      <c r="J114757">
        <v>0</v>
      </c>
      <c r="K114757">
        <v>1.69</v>
      </c>
      <c r="L114757" t="s">
        <v>64</v>
      </c>
      <c r="M114757">
        <v>0</v>
      </c>
      <c r="N114757">
        <v>1</v>
      </c>
    </row>
    <row r="114758" spans="1:14" x14ac:dyDescent="0.4">
      <c r="A114758" s="1">
        <v>44201</v>
      </c>
      <c r="B114758">
        <v>5.9638695720000001</v>
      </c>
      <c r="C114758">
        <v>18038985</v>
      </c>
      <c r="D114758" t="s">
        <v>56</v>
      </c>
      <c r="E114758">
        <v>0.34</v>
      </c>
      <c r="F114758">
        <v>0.78</v>
      </c>
      <c r="G114758">
        <v>0.34</v>
      </c>
      <c r="H114758">
        <v>-0.27</v>
      </c>
      <c r="I114758">
        <v>0</v>
      </c>
      <c r="J114758">
        <v>0</v>
      </c>
      <c r="K114758">
        <v>-0.32</v>
      </c>
      <c r="L114758" t="s">
        <v>64</v>
      </c>
      <c r="M114758">
        <v>0</v>
      </c>
      <c r="N114758">
        <v>1</v>
      </c>
    </row>
    <row r="114759" spans="1:14" x14ac:dyDescent="0.4">
      <c r="A114759" s="1">
        <v>44202</v>
      </c>
      <c r="B114759">
        <v>6.3272671699999998</v>
      </c>
      <c r="C114759">
        <v>43206644</v>
      </c>
      <c r="D114759" t="s">
        <v>56</v>
      </c>
      <c r="E114759">
        <v>1.36</v>
      </c>
      <c r="F114759">
        <v>-0.49</v>
      </c>
      <c r="G114759">
        <v>1.98</v>
      </c>
      <c r="H114759">
        <v>-1.01</v>
      </c>
      <c r="I114759">
        <v>1.1599999999999999</v>
      </c>
      <c r="J114759">
        <v>0</v>
      </c>
      <c r="K114759">
        <v>-1.91</v>
      </c>
      <c r="L114759" t="s">
        <v>64</v>
      </c>
      <c r="M114759">
        <v>0</v>
      </c>
      <c r="N114759">
        <v>1</v>
      </c>
    </row>
    <row r="114760" spans="1:14" x14ac:dyDescent="0.4">
      <c r="A114760" s="1">
        <v>44203</v>
      </c>
      <c r="B114760">
        <v>6.38690567</v>
      </c>
      <c r="C114760">
        <v>27878499</v>
      </c>
      <c r="D114760" t="s">
        <v>56</v>
      </c>
      <c r="E114760">
        <v>0.22</v>
      </c>
      <c r="F114760">
        <v>0.36</v>
      </c>
      <c r="G114760">
        <v>0.59</v>
      </c>
      <c r="H114760">
        <v>-0.18</v>
      </c>
      <c r="I114760">
        <v>-0.39</v>
      </c>
      <c r="J114760">
        <v>0</v>
      </c>
      <c r="K114760">
        <v>0.41</v>
      </c>
      <c r="L114760" t="s">
        <v>64</v>
      </c>
      <c r="M114760">
        <v>0</v>
      </c>
      <c r="N114760">
        <v>1</v>
      </c>
    </row>
    <row r="114761" spans="1:14" x14ac:dyDescent="0.4">
      <c r="A114761" s="1">
        <v>44204</v>
      </c>
      <c r="B114761">
        <v>6.5030026440000004</v>
      </c>
      <c r="C114761">
        <v>32139831</v>
      </c>
      <c r="D114761" t="s">
        <v>56</v>
      </c>
      <c r="E114761">
        <v>0.22</v>
      </c>
      <c r="F114761">
        <v>-0.36</v>
      </c>
      <c r="G114761">
        <v>-0.7</v>
      </c>
      <c r="H114761">
        <v>0.18</v>
      </c>
      <c r="I114761">
        <v>-0.47</v>
      </c>
      <c r="J114761">
        <v>0</v>
      </c>
      <c r="K114761">
        <v>0.33</v>
      </c>
      <c r="L114761" t="s">
        <v>64</v>
      </c>
      <c r="M114761">
        <v>0</v>
      </c>
      <c r="N114761">
        <v>1</v>
      </c>
    </row>
    <row r="114762" spans="1:14" x14ac:dyDescent="0.4">
      <c r="A114762" s="1">
        <v>44207</v>
      </c>
      <c r="B114762">
        <v>6.3900866509999998</v>
      </c>
      <c r="C114762">
        <v>19509172</v>
      </c>
      <c r="D114762" t="s">
        <v>56</v>
      </c>
      <c r="E114762">
        <v>-1.22</v>
      </c>
      <c r="F114762">
        <v>-0.19</v>
      </c>
      <c r="G114762">
        <v>-0.26</v>
      </c>
      <c r="H114762">
        <v>0.17</v>
      </c>
      <c r="I114762">
        <v>0.24</v>
      </c>
      <c r="J114762">
        <v>0</v>
      </c>
      <c r="K114762">
        <v>0.3</v>
      </c>
      <c r="L114762" t="s">
        <v>64</v>
      </c>
      <c r="M114762">
        <v>0</v>
      </c>
      <c r="N114762">
        <v>1</v>
      </c>
    </row>
    <row r="114763" spans="1:14" x14ac:dyDescent="0.4">
      <c r="A114763" s="1">
        <v>44208</v>
      </c>
      <c r="B114763">
        <v>6.382930279</v>
      </c>
      <c r="C114763">
        <v>14996669</v>
      </c>
      <c r="D114763" t="s">
        <v>56</v>
      </c>
      <c r="E114763">
        <v>0.56000000000000005</v>
      </c>
      <c r="F114763">
        <v>0.6</v>
      </c>
      <c r="G114763">
        <v>0.92</v>
      </c>
      <c r="H114763">
        <v>-0.39</v>
      </c>
      <c r="I114763">
        <v>0.28999999999999998</v>
      </c>
      <c r="J114763">
        <v>0</v>
      </c>
      <c r="K114763">
        <v>-0.4</v>
      </c>
      <c r="L114763" t="s">
        <v>64</v>
      </c>
      <c r="M114763">
        <v>0</v>
      </c>
      <c r="N114763">
        <v>1</v>
      </c>
    </row>
    <row r="114764" spans="1:14" x14ac:dyDescent="0.4">
      <c r="A114764" s="1">
        <v>44209</v>
      </c>
      <c r="B114764">
        <v>6.3264718059999998</v>
      </c>
      <c r="C114764">
        <v>14781147</v>
      </c>
      <c r="D114764" t="s">
        <v>56</v>
      </c>
      <c r="E114764">
        <v>-0.4</v>
      </c>
      <c r="F114764">
        <v>-0.13</v>
      </c>
      <c r="G114764">
        <v>-0.32</v>
      </c>
      <c r="H114764">
        <v>0.04</v>
      </c>
      <c r="I114764">
        <v>-7.0000000000000007E-2</v>
      </c>
      <c r="J114764">
        <v>0</v>
      </c>
      <c r="K114764">
        <v>0.1</v>
      </c>
      <c r="L114764" t="s">
        <v>64</v>
      </c>
      <c r="M114764">
        <v>0</v>
      </c>
      <c r="N114764">
        <v>1</v>
      </c>
    </row>
    <row r="114765" spans="1:14" x14ac:dyDescent="0.4">
      <c r="A114765" s="1">
        <v>44210</v>
      </c>
      <c r="B114765">
        <v>6.2374119759999997</v>
      </c>
      <c r="C114765">
        <v>18739947</v>
      </c>
      <c r="D114765" t="s">
        <v>56</v>
      </c>
      <c r="E114765">
        <v>0.63</v>
      </c>
      <c r="F114765">
        <v>0.19</v>
      </c>
      <c r="G114765">
        <v>-0.04</v>
      </c>
      <c r="H114765">
        <v>0.01</v>
      </c>
      <c r="I114765">
        <v>0.33</v>
      </c>
      <c r="J114765">
        <v>0</v>
      </c>
      <c r="K114765">
        <v>-7.0000000000000007E-2</v>
      </c>
      <c r="L114765" t="s">
        <v>64</v>
      </c>
      <c r="M114765">
        <v>0</v>
      </c>
      <c r="N114765">
        <v>1</v>
      </c>
    </row>
    <row r="114766" spans="1:14" x14ac:dyDescent="0.4">
      <c r="A114766" s="1">
        <v>44211</v>
      </c>
      <c r="B114766">
        <v>6.1237010959999996</v>
      </c>
      <c r="C114766">
        <v>24346042</v>
      </c>
      <c r="D114766" t="s">
        <v>56</v>
      </c>
      <c r="E114766">
        <v>-1.63</v>
      </c>
      <c r="F114766">
        <v>-0.27</v>
      </c>
      <c r="G114766">
        <v>-0.12</v>
      </c>
      <c r="H114766">
        <v>0.08</v>
      </c>
      <c r="I114766">
        <v>0.37</v>
      </c>
      <c r="J114766">
        <v>0</v>
      </c>
      <c r="K114766">
        <v>-0.74</v>
      </c>
      <c r="L114766" t="s">
        <v>64</v>
      </c>
      <c r="M114766">
        <v>0</v>
      </c>
      <c r="N114766">
        <v>1</v>
      </c>
    </row>
    <row r="114767" spans="1:14" x14ac:dyDescent="0.4">
      <c r="A114767" s="1">
        <v>44214</v>
      </c>
      <c r="B114767">
        <v>6.1793637280000002</v>
      </c>
      <c r="C114767">
        <v>13128797</v>
      </c>
      <c r="D114767" t="s">
        <v>56</v>
      </c>
      <c r="E114767">
        <v>0.3</v>
      </c>
      <c r="F114767">
        <v>0.39</v>
      </c>
      <c r="G114767">
        <v>-0.08</v>
      </c>
      <c r="H114767">
        <v>-0.09</v>
      </c>
      <c r="I114767">
        <v>-0.25</v>
      </c>
      <c r="J114767">
        <v>0</v>
      </c>
      <c r="K114767">
        <v>0.52</v>
      </c>
      <c r="L114767" t="s">
        <v>64</v>
      </c>
      <c r="M114767">
        <v>0</v>
      </c>
      <c r="N114767">
        <v>1</v>
      </c>
    </row>
    <row r="114768" spans="1:14" x14ac:dyDescent="0.4">
      <c r="A114768" s="1">
        <v>44215</v>
      </c>
      <c r="B114768">
        <v>6.1889057159999998</v>
      </c>
      <c r="C114768">
        <v>16551732</v>
      </c>
      <c r="D114768" t="s">
        <v>56</v>
      </c>
      <c r="E114768">
        <v>0.41</v>
      </c>
      <c r="F114768">
        <v>0.45</v>
      </c>
      <c r="G114768">
        <v>-0.47</v>
      </c>
      <c r="H114768">
        <v>-0.19</v>
      </c>
      <c r="I114768">
        <v>-0.2</v>
      </c>
      <c r="J114768">
        <v>0</v>
      </c>
      <c r="K114768">
        <v>0.31</v>
      </c>
      <c r="L114768" t="s">
        <v>64</v>
      </c>
      <c r="M114768">
        <v>0</v>
      </c>
      <c r="N114768">
        <v>1</v>
      </c>
    </row>
    <row r="114769" spans="1:14" x14ac:dyDescent="0.4">
      <c r="A114769" s="1">
        <v>44216</v>
      </c>
      <c r="B114769">
        <v>6.4481348990000003</v>
      </c>
      <c r="C114769">
        <v>27360625</v>
      </c>
      <c r="D114769" t="s">
        <v>56</v>
      </c>
      <c r="E114769">
        <v>0.59</v>
      </c>
      <c r="F114769">
        <v>0.19</v>
      </c>
      <c r="G114769">
        <v>-0.21</v>
      </c>
      <c r="H114769">
        <v>0.37</v>
      </c>
      <c r="I114769">
        <v>-0.3</v>
      </c>
      <c r="J114769">
        <v>0</v>
      </c>
      <c r="K114769">
        <v>0.43</v>
      </c>
      <c r="L114769" t="s">
        <v>64</v>
      </c>
      <c r="M114769">
        <v>0</v>
      </c>
      <c r="N114769">
        <v>1</v>
      </c>
    </row>
    <row r="114770" spans="1:14" x14ac:dyDescent="0.4">
      <c r="A114770" s="1">
        <v>44217</v>
      </c>
      <c r="B114770">
        <v>6.365436077</v>
      </c>
      <c r="C114770">
        <v>24716988</v>
      </c>
      <c r="D114770" t="s">
        <v>56</v>
      </c>
      <c r="E114770">
        <v>0.56000000000000005</v>
      </c>
      <c r="F114770">
        <v>0.03</v>
      </c>
      <c r="G114770">
        <v>-0.57999999999999996</v>
      </c>
      <c r="H114770">
        <v>-0.01</v>
      </c>
      <c r="I114770">
        <v>-0.6</v>
      </c>
      <c r="J114770">
        <v>0</v>
      </c>
      <c r="K114770">
        <v>1.36</v>
      </c>
      <c r="L114770" t="s">
        <v>64</v>
      </c>
      <c r="M114770">
        <v>0</v>
      </c>
      <c r="N114770">
        <v>1</v>
      </c>
    </row>
    <row r="114771" spans="1:14" x14ac:dyDescent="0.4">
      <c r="A114771" s="1">
        <v>44218</v>
      </c>
      <c r="B114771">
        <v>6.1618695260000003</v>
      </c>
      <c r="C114771">
        <v>20752589</v>
      </c>
      <c r="D114771" t="s">
        <v>56</v>
      </c>
      <c r="E114771">
        <v>-0.55000000000000004</v>
      </c>
      <c r="F114771">
        <v>-0.33</v>
      </c>
      <c r="G114771">
        <v>-0.7</v>
      </c>
      <c r="H114771">
        <v>0.16</v>
      </c>
      <c r="I114771">
        <v>-0.2</v>
      </c>
      <c r="J114771">
        <v>0</v>
      </c>
      <c r="K114771">
        <v>0.83</v>
      </c>
      <c r="L114771" t="s">
        <v>64</v>
      </c>
      <c r="M114771">
        <v>0</v>
      </c>
      <c r="N114771">
        <v>1</v>
      </c>
    </row>
    <row r="114772" spans="1:14" x14ac:dyDescent="0.4">
      <c r="A114772" s="1">
        <v>44221</v>
      </c>
      <c r="B114772">
        <v>5.9002542499999997</v>
      </c>
      <c r="C114772">
        <v>24435614</v>
      </c>
      <c r="D114772" t="s">
        <v>56</v>
      </c>
      <c r="E114772">
        <v>-1.1599999999999999</v>
      </c>
      <c r="F114772">
        <v>-0.45</v>
      </c>
      <c r="G114772">
        <v>-1.19</v>
      </c>
      <c r="H114772">
        <v>-0.06</v>
      </c>
      <c r="I114772">
        <v>-0.23</v>
      </c>
      <c r="J114772">
        <v>0</v>
      </c>
      <c r="K114772">
        <v>0.76</v>
      </c>
      <c r="L114772" t="s">
        <v>64</v>
      </c>
      <c r="M114772">
        <v>0</v>
      </c>
      <c r="N114772">
        <v>1</v>
      </c>
    </row>
    <row r="114773" spans="1:14" x14ac:dyDescent="0.4">
      <c r="A114773" s="1">
        <v>44222</v>
      </c>
      <c r="B114773">
        <v>6.1626644129999999</v>
      </c>
      <c r="C114773">
        <v>30969470</v>
      </c>
      <c r="D114773" t="s">
        <v>56</v>
      </c>
      <c r="E114773">
        <v>0.71</v>
      </c>
      <c r="F114773">
        <v>0.1</v>
      </c>
      <c r="G114773">
        <v>0.3</v>
      </c>
      <c r="H114773">
        <v>0.27</v>
      </c>
      <c r="I114773">
        <v>0</v>
      </c>
      <c r="J114773">
        <v>0</v>
      </c>
      <c r="K114773">
        <v>-0.6</v>
      </c>
      <c r="L114773" t="s">
        <v>64</v>
      </c>
      <c r="M114773">
        <v>0</v>
      </c>
      <c r="N114773">
        <v>1</v>
      </c>
    </row>
    <row r="114774" spans="1:14" x14ac:dyDescent="0.4">
      <c r="A114774" s="1">
        <v>44223</v>
      </c>
      <c r="B114774">
        <v>6.1149535180000001</v>
      </c>
      <c r="C114774">
        <v>23319587</v>
      </c>
      <c r="D114774" t="s">
        <v>56</v>
      </c>
      <c r="E114774">
        <v>-1.77</v>
      </c>
      <c r="F114774">
        <v>-0.12</v>
      </c>
      <c r="G114774">
        <v>0.16</v>
      </c>
      <c r="H114774">
        <v>0.71</v>
      </c>
      <c r="I114774">
        <v>0.35</v>
      </c>
      <c r="J114774">
        <v>0</v>
      </c>
      <c r="K114774">
        <v>-1.26</v>
      </c>
      <c r="L114774" t="s">
        <v>64</v>
      </c>
      <c r="M114774">
        <v>0</v>
      </c>
      <c r="N114774">
        <v>1</v>
      </c>
    </row>
    <row r="114775" spans="1:14" x14ac:dyDescent="0.4">
      <c r="A114775" s="1">
        <v>44224</v>
      </c>
      <c r="B114775">
        <v>6.1443758009999998</v>
      </c>
      <c r="C114775">
        <v>20728926</v>
      </c>
      <c r="D114775" t="s">
        <v>56</v>
      </c>
      <c r="E114775">
        <v>0.41</v>
      </c>
      <c r="F114775">
        <v>-0.05</v>
      </c>
      <c r="G114775">
        <v>0.38</v>
      </c>
      <c r="H114775">
        <v>-0.11</v>
      </c>
      <c r="I114775">
        <v>-0.13</v>
      </c>
      <c r="J114775">
        <v>0</v>
      </c>
      <c r="K114775">
        <v>0.4</v>
      </c>
      <c r="L114775" t="s">
        <v>64</v>
      </c>
      <c r="M114775">
        <v>0</v>
      </c>
      <c r="N114775">
        <v>1</v>
      </c>
    </row>
    <row r="114776" spans="1:14" x14ac:dyDescent="0.4">
      <c r="A114776" s="1">
        <v>44225</v>
      </c>
      <c r="B114776">
        <v>6.0091948510000002</v>
      </c>
      <c r="C114776">
        <v>18469869</v>
      </c>
      <c r="D114776" t="s">
        <v>56</v>
      </c>
      <c r="E114776">
        <v>-1.54</v>
      </c>
      <c r="F114776">
        <v>1.42</v>
      </c>
      <c r="G114776">
        <v>0.25</v>
      </c>
      <c r="H114776">
        <v>-0.24</v>
      </c>
      <c r="I114776">
        <v>-0.19</v>
      </c>
      <c r="J114776">
        <v>0</v>
      </c>
      <c r="K114776">
        <v>0.56000000000000005</v>
      </c>
      <c r="L114776" t="s">
        <v>64</v>
      </c>
      <c r="M114776">
        <v>0</v>
      </c>
      <c r="N114776">
        <v>1</v>
      </c>
    </row>
    <row r="114777" spans="1:14" x14ac:dyDescent="0.4">
      <c r="A114777" s="1">
        <v>44228</v>
      </c>
      <c r="B114777">
        <v>6.09746027</v>
      </c>
      <c r="C114777">
        <v>15484360</v>
      </c>
      <c r="D114777" t="s">
        <v>56</v>
      </c>
      <c r="E114777">
        <v>0.78</v>
      </c>
      <c r="F114777">
        <v>-0.13</v>
      </c>
      <c r="G114777">
        <v>-0.81</v>
      </c>
      <c r="H114777">
        <v>0.27</v>
      </c>
      <c r="I114777">
        <v>-0.61</v>
      </c>
      <c r="J114777">
        <v>0</v>
      </c>
      <c r="K114777">
        <v>1.06</v>
      </c>
      <c r="L114777" t="s">
        <v>64</v>
      </c>
      <c r="M114777">
        <v>0</v>
      </c>
      <c r="N114777">
        <v>1</v>
      </c>
    </row>
    <row r="114778" spans="1:14" x14ac:dyDescent="0.4">
      <c r="A114778" s="1">
        <v>44229</v>
      </c>
      <c r="B114778">
        <v>6.1578936579999999</v>
      </c>
      <c r="C114778">
        <v>19440909</v>
      </c>
      <c r="D114778" t="s">
        <v>56</v>
      </c>
      <c r="E114778">
        <v>1.1599999999999999</v>
      </c>
      <c r="F114778">
        <v>0.05</v>
      </c>
      <c r="G114778">
        <v>-0.14000000000000001</v>
      </c>
      <c r="H114778">
        <v>-0.16</v>
      </c>
      <c r="I114778">
        <v>-0.26</v>
      </c>
      <c r="J114778">
        <v>0</v>
      </c>
      <c r="K114778">
        <v>-0.19</v>
      </c>
      <c r="L114778" t="s">
        <v>64</v>
      </c>
      <c r="M114778">
        <v>0</v>
      </c>
      <c r="N114778">
        <v>1</v>
      </c>
    </row>
    <row r="114779" spans="1:14" x14ac:dyDescent="0.4">
      <c r="A114779" s="1">
        <v>44230</v>
      </c>
      <c r="B114779">
        <v>6.4155325889999997</v>
      </c>
      <c r="C114779">
        <v>44587907</v>
      </c>
      <c r="D114779" t="s">
        <v>56</v>
      </c>
      <c r="E114779">
        <v>0.33</v>
      </c>
      <c r="F114779">
        <v>0.3</v>
      </c>
      <c r="G114779">
        <v>0.45</v>
      </c>
      <c r="H114779">
        <v>-0.55000000000000004</v>
      </c>
      <c r="I114779">
        <v>7.0000000000000007E-2</v>
      </c>
      <c r="J114779">
        <v>0</v>
      </c>
      <c r="K114779">
        <v>0.15</v>
      </c>
      <c r="L114779" t="s">
        <v>64</v>
      </c>
      <c r="M114779">
        <v>0</v>
      </c>
      <c r="N114779">
        <v>1</v>
      </c>
    </row>
    <row r="114780" spans="1:14" x14ac:dyDescent="0.4">
      <c r="A114780" s="1">
        <v>44231</v>
      </c>
      <c r="B114780">
        <v>6.5833163260000003</v>
      </c>
      <c r="C114780">
        <v>33527557</v>
      </c>
      <c r="D114780" t="s">
        <v>56</v>
      </c>
      <c r="E114780">
        <v>0.02</v>
      </c>
      <c r="F114780">
        <v>-0.09</v>
      </c>
      <c r="G114780">
        <v>0.06</v>
      </c>
      <c r="H114780">
        <v>-0.4</v>
      </c>
      <c r="I114780">
        <v>0.1</v>
      </c>
      <c r="J114780">
        <v>0</v>
      </c>
      <c r="K114780">
        <v>-0.65</v>
      </c>
      <c r="L114780" t="s">
        <v>64</v>
      </c>
      <c r="M114780">
        <v>0</v>
      </c>
      <c r="N114780">
        <v>1</v>
      </c>
    </row>
    <row r="114781" spans="1:14" x14ac:dyDescent="0.4">
      <c r="A114781" s="1">
        <v>44232</v>
      </c>
      <c r="B114781">
        <v>6.7264485360000004</v>
      </c>
      <c r="C114781">
        <v>41033119</v>
      </c>
      <c r="D114781" t="s">
        <v>56</v>
      </c>
      <c r="E114781">
        <v>0.89</v>
      </c>
      <c r="F114781">
        <v>0.6</v>
      </c>
      <c r="G114781">
        <v>0.53</v>
      </c>
      <c r="H114781">
        <v>-0.28000000000000003</v>
      </c>
      <c r="I114781">
        <v>-0.09</v>
      </c>
      <c r="J114781">
        <v>0</v>
      </c>
      <c r="K114781">
        <v>-0.33</v>
      </c>
      <c r="L114781" t="s">
        <v>64</v>
      </c>
      <c r="M114781">
        <v>0</v>
      </c>
      <c r="N114781">
        <v>1</v>
      </c>
    </row>
    <row r="114782" spans="1:14" x14ac:dyDescent="0.4">
      <c r="A114782" s="1">
        <v>44235</v>
      </c>
      <c r="B114782">
        <v>6.9045696259999998</v>
      </c>
      <c r="C114782">
        <v>36389264</v>
      </c>
      <c r="D114782" t="s">
        <v>56</v>
      </c>
      <c r="E114782">
        <v>0.38</v>
      </c>
      <c r="F114782">
        <v>0.42</v>
      </c>
      <c r="G114782">
        <v>0.1</v>
      </c>
      <c r="H114782">
        <v>-7.0000000000000007E-2</v>
      </c>
      <c r="I114782">
        <v>0.09</v>
      </c>
      <c r="J114782">
        <v>0</v>
      </c>
      <c r="K114782">
        <v>0.23</v>
      </c>
      <c r="L114782" t="s">
        <v>64</v>
      </c>
      <c r="M114782">
        <v>0</v>
      </c>
      <c r="N114782">
        <v>1</v>
      </c>
    </row>
    <row r="114783" spans="1:14" x14ac:dyDescent="0.4">
      <c r="A114783" s="1">
        <v>44236</v>
      </c>
      <c r="B114783">
        <v>6.8679914469999996</v>
      </c>
      <c r="C114783">
        <v>21230277</v>
      </c>
      <c r="D114783" t="s">
        <v>56</v>
      </c>
      <c r="E114783">
        <v>0.51</v>
      </c>
      <c r="F114783">
        <v>-0.16</v>
      </c>
      <c r="G114783">
        <v>-0.2</v>
      </c>
      <c r="H114783">
        <v>0.05</v>
      </c>
      <c r="I114783">
        <v>-0.24</v>
      </c>
      <c r="J114783">
        <v>0</v>
      </c>
      <c r="K114783">
        <v>-0.14000000000000001</v>
      </c>
      <c r="L114783" t="s">
        <v>64</v>
      </c>
      <c r="M114783">
        <v>0</v>
      </c>
      <c r="N114783">
        <v>1</v>
      </c>
    </row>
    <row r="114784" spans="1:14" x14ac:dyDescent="0.4">
      <c r="A114784" s="1">
        <v>44237</v>
      </c>
      <c r="B114784">
        <v>6.9244499209999999</v>
      </c>
      <c r="C114784">
        <v>22324568</v>
      </c>
      <c r="D114784" t="s">
        <v>56</v>
      </c>
      <c r="E114784">
        <v>-0.23</v>
      </c>
      <c r="F114784">
        <v>-0.02</v>
      </c>
      <c r="G114784">
        <v>0.49</v>
      </c>
      <c r="H114784">
        <v>-0.22</v>
      </c>
      <c r="I114784">
        <v>0.38</v>
      </c>
      <c r="J114784">
        <v>0</v>
      </c>
      <c r="K114784">
        <v>7.0000000000000007E-2</v>
      </c>
      <c r="L114784" t="s">
        <v>64</v>
      </c>
      <c r="M114784">
        <v>0</v>
      </c>
      <c r="N114784">
        <v>1</v>
      </c>
    </row>
    <row r="114785" spans="1:14" x14ac:dyDescent="0.4">
      <c r="A114785" s="1">
        <v>44238</v>
      </c>
      <c r="B114785">
        <v>6.7057733539999997</v>
      </c>
      <c r="C114785">
        <v>33862955</v>
      </c>
      <c r="D114785" t="s">
        <v>56</v>
      </c>
      <c r="E114785">
        <v>0.55000000000000004</v>
      </c>
      <c r="F114785">
        <v>7.0000000000000007E-2</v>
      </c>
      <c r="G114785">
        <v>-0.71</v>
      </c>
      <c r="H114785">
        <v>0.09</v>
      </c>
      <c r="I114785">
        <v>-0.59</v>
      </c>
      <c r="J114785">
        <v>0</v>
      </c>
      <c r="K114785">
        <v>1.18</v>
      </c>
      <c r="L114785" t="s">
        <v>64</v>
      </c>
      <c r="M114785">
        <v>0</v>
      </c>
      <c r="N114785">
        <v>1</v>
      </c>
    </row>
    <row r="114786" spans="1:14" x14ac:dyDescent="0.4">
      <c r="A114786" s="1">
        <v>44239</v>
      </c>
      <c r="B114786">
        <v>6.6763529779999997</v>
      </c>
      <c r="C114786">
        <v>23091799</v>
      </c>
      <c r="D114786" t="s">
        <v>56</v>
      </c>
      <c r="E114786">
        <v>0.46</v>
      </c>
      <c r="F114786">
        <v>-0.25</v>
      </c>
      <c r="G114786">
        <v>-0.45</v>
      </c>
      <c r="H114786">
        <v>0.11</v>
      </c>
      <c r="I114786">
        <v>-0.19</v>
      </c>
      <c r="J114786">
        <v>0</v>
      </c>
      <c r="K114786">
        <v>0.28000000000000003</v>
      </c>
      <c r="L114786" t="s">
        <v>64</v>
      </c>
      <c r="M114786">
        <v>0</v>
      </c>
      <c r="N114786">
        <v>1</v>
      </c>
    </row>
    <row r="114787" spans="1:14" x14ac:dyDescent="0.4">
      <c r="A114787" s="1">
        <v>44242</v>
      </c>
      <c r="B114787">
        <v>6.7495093349999999</v>
      </c>
      <c r="C114787">
        <v>20322695</v>
      </c>
      <c r="D114787" t="s">
        <v>56</v>
      </c>
      <c r="E114787">
        <v>1.34</v>
      </c>
      <c r="F114787">
        <v>0.01</v>
      </c>
      <c r="G114787">
        <v>1.01</v>
      </c>
      <c r="H114787">
        <v>-0.31</v>
      </c>
      <c r="I114787">
        <v>0.3</v>
      </c>
      <c r="J114787">
        <v>0</v>
      </c>
      <c r="K114787">
        <v>-0.82</v>
      </c>
      <c r="L114787" t="s">
        <v>64</v>
      </c>
      <c r="M114787">
        <v>0</v>
      </c>
      <c r="N114787">
        <v>1</v>
      </c>
    </row>
    <row r="114788" spans="1:14" x14ac:dyDescent="0.4">
      <c r="A114788" s="1">
        <v>44243</v>
      </c>
      <c r="B114788">
        <v>6.732810497</v>
      </c>
      <c r="C114788">
        <v>15187038</v>
      </c>
      <c r="D114788" t="s">
        <v>56</v>
      </c>
      <c r="E114788">
        <v>-0.26</v>
      </c>
      <c r="F114788">
        <v>7.0000000000000007E-2</v>
      </c>
      <c r="G114788">
        <v>0.26</v>
      </c>
      <c r="H114788">
        <v>-0.16</v>
      </c>
      <c r="I114788">
        <v>-0.11</v>
      </c>
      <c r="J114788">
        <v>0</v>
      </c>
      <c r="K114788">
        <v>0.44</v>
      </c>
      <c r="L114788" t="s">
        <v>64</v>
      </c>
      <c r="M114788">
        <v>0</v>
      </c>
      <c r="N114788">
        <v>1</v>
      </c>
    </row>
    <row r="114789" spans="1:14" x14ac:dyDescent="0.4">
      <c r="A114789" s="1">
        <v>44244</v>
      </c>
      <c r="B114789">
        <v>6.6000151630000001</v>
      </c>
      <c r="C114789">
        <v>25761250</v>
      </c>
      <c r="D114789" t="s">
        <v>56</v>
      </c>
      <c r="E114789">
        <v>-1.1499999999999999</v>
      </c>
      <c r="F114789">
        <v>-0.18</v>
      </c>
      <c r="G114789">
        <v>0.64</v>
      </c>
      <c r="H114789">
        <v>-0.17</v>
      </c>
      <c r="I114789">
        <v>0.7</v>
      </c>
      <c r="J114789">
        <v>0</v>
      </c>
      <c r="K114789">
        <v>-0.44</v>
      </c>
      <c r="L114789" t="s">
        <v>64</v>
      </c>
      <c r="M114789">
        <v>0</v>
      </c>
      <c r="N114789">
        <v>1</v>
      </c>
    </row>
    <row r="114790" spans="1:14" x14ac:dyDescent="0.4">
      <c r="A114790" s="1">
        <v>44245</v>
      </c>
      <c r="B114790">
        <v>6.4704008100000001</v>
      </c>
      <c r="C114790">
        <v>23437426</v>
      </c>
      <c r="D114790" t="s">
        <v>56</v>
      </c>
      <c r="E114790">
        <v>-0.37</v>
      </c>
      <c r="F114790">
        <v>-0.34</v>
      </c>
      <c r="G114790">
        <v>7.0000000000000007E-2</v>
      </c>
      <c r="H114790">
        <v>0.31</v>
      </c>
      <c r="I114790">
        <v>0.01</v>
      </c>
      <c r="J114790">
        <v>0</v>
      </c>
      <c r="K114790">
        <v>-0.09</v>
      </c>
      <c r="L114790" t="s">
        <v>64</v>
      </c>
      <c r="M114790">
        <v>0</v>
      </c>
      <c r="N114790">
        <v>1</v>
      </c>
    </row>
    <row r="114791" spans="1:14" x14ac:dyDescent="0.4">
      <c r="A114791" s="1">
        <v>44246</v>
      </c>
      <c r="B114791">
        <v>6.6365928649999999</v>
      </c>
      <c r="C114791">
        <v>25355112</v>
      </c>
      <c r="D114791" t="s">
        <v>56</v>
      </c>
      <c r="E114791">
        <v>0.75</v>
      </c>
      <c r="F114791">
        <v>0.27</v>
      </c>
      <c r="G114791">
        <v>0.48</v>
      </c>
      <c r="H114791">
        <v>-0.45</v>
      </c>
      <c r="I114791">
        <v>-0.2</v>
      </c>
      <c r="J114791">
        <v>0</v>
      </c>
      <c r="K114791">
        <v>0.87</v>
      </c>
      <c r="L114791" t="s">
        <v>64</v>
      </c>
      <c r="M114791">
        <v>0</v>
      </c>
      <c r="N114791">
        <v>1</v>
      </c>
    </row>
    <row r="114792" spans="1:14" x14ac:dyDescent="0.4">
      <c r="A114792" s="1">
        <v>44249</v>
      </c>
      <c r="B114792">
        <v>6.6246662140000003</v>
      </c>
      <c r="C114792">
        <v>14729295</v>
      </c>
      <c r="D114792" t="s">
        <v>56</v>
      </c>
      <c r="E114792">
        <v>-0.14000000000000001</v>
      </c>
      <c r="F114792">
        <v>0.2</v>
      </c>
      <c r="G114792">
        <v>1.3</v>
      </c>
      <c r="H114792">
        <v>0.28999999999999998</v>
      </c>
      <c r="I114792">
        <v>0.61</v>
      </c>
      <c r="J114792">
        <v>0</v>
      </c>
      <c r="K114792">
        <v>-1.44</v>
      </c>
      <c r="L114792" t="s">
        <v>64</v>
      </c>
      <c r="M114792">
        <v>0</v>
      </c>
      <c r="N114792">
        <v>1</v>
      </c>
    </row>
    <row r="114793" spans="1:14" x14ac:dyDescent="0.4">
      <c r="A114793" s="1">
        <v>44250</v>
      </c>
      <c r="B114793">
        <v>6.7670040130000002</v>
      </c>
      <c r="C114793">
        <v>34747142</v>
      </c>
      <c r="D114793" t="s">
        <v>56</v>
      </c>
      <c r="E114793">
        <v>-0.56000000000000005</v>
      </c>
      <c r="F114793">
        <v>-0.52</v>
      </c>
      <c r="G114793">
        <v>1.39</v>
      </c>
      <c r="H114793">
        <v>-0.02</v>
      </c>
      <c r="I114793">
        <v>0.71</v>
      </c>
      <c r="J114793">
        <v>0</v>
      </c>
      <c r="K114793">
        <v>-2.31</v>
      </c>
      <c r="L114793" t="s">
        <v>64</v>
      </c>
      <c r="M114793">
        <v>0</v>
      </c>
      <c r="N114793">
        <v>1</v>
      </c>
    </row>
    <row r="114794" spans="1:14" x14ac:dyDescent="0.4">
      <c r="A114794" s="1">
        <v>44251</v>
      </c>
      <c r="B114794">
        <v>6.9522805209999996</v>
      </c>
      <c r="C114794">
        <v>30301159</v>
      </c>
      <c r="D114794" t="s">
        <v>56</v>
      </c>
      <c r="E114794">
        <v>0.67</v>
      </c>
      <c r="F114794">
        <v>0.41</v>
      </c>
      <c r="G114794">
        <v>0.93</v>
      </c>
      <c r="H114794">
        <v>-0.11</v>
      </c>
      <c r="I114794">
        <v>0.53</v>
      </c>
      <c r="J114794">
        <v>0</v>
      </c>
      <c r="K114794">
        <v>-0.08</v>
      </c>
      <c r="L114794" t="s">
        <v>64</v>
      </c>
      <c r="M114794">
        <v>0</v>
      </c>
      <c r="N114794">
        <v>1</v>
      </c>
    </row>
    <row r="114795" spans="1:14" x14ac:dyDescent="0.4">
      <c r="A114795" s="1">
        <v>44252</v>
      </c>
      <c r="B114795">
        <v>6.9451246260000001</v>
      </c>
      <c r="C114795">
        <v>33134282</v>
      </c>
      <c r="D114795" t="s">
        <v>56</v>
      </c>
      <c r="E114795">
        <v>-0.39</v>
      </c>
      <c r="F114795">
        <v>0.4</v>
      </c>
      <c r="G114795">
        <v>0.18</v>
      </c>
      <c r="H114795">
        <v>-0.08</v>
      </c>
      <c r="I114795">
        <v>-0.16</v>
      </c>
      <c r="J114795">
        <v>0</v>
      </c>
      <c r="K114795">
        <v>0.08</v>
      </c>
      <c r="L114795" t="s">
        <v>64</v>
      </c>
      <c r="M114795">
        <v>0</v>
      </c>
      <c r="N114795">
        <v>1</v>
      </c>
    </row>
    <row r="114796" spans="1:14" x14ac:dyDescent="0.4">
      <c r="A114796" s="1">
        <v>44253</v>
      </c>
      <c r="B114796">
        <v>6.7908582690000001</v>
      </c>
      <c r="C114796">
        <v>25000514</v>
      </c>
      <c r="D114796" t="s">
        <v>56</v>
      </c>
      <c r="E114796">
        <v>-2.12</v>
      </c>
      <c r="F114796">
        <v>0.3</v>
      </c>
      <c r="G114796">
        <v>-0.1</v>
      </c>
      <c r="H114796">
        <v>0.01</v>
      </c>
      <c r="I114796">
        <v>-0.23</v>
      </c>
      <c r="J114796">
        <v>0</v>
      </c>
      <c r="K114796">
        <v>-0.27</v>
      </c>
      <c r="L114796" t="s">
        <v>64</v>
      </c>
      <c r="M114796">
        <v>0</v>
      </c>
      <c r="N114796">
        <v>1</v>
      </c>
    </row>
    <row r="114797" spans="1:14" x14ac:dyDescent="0.4">
      <c r="A114797" s="1">
        <v>44256</v>
      </c>
      <c r="B114797">
        <v>7.0341844560000002</v>
      </c>
      <c r="C114797">
        <v>29454582</v>
      </c>
      <c r="D114797" t="s">
        <v>56</v>
      </c>
      <c r="E114797">
        <v>1.5</v>
      </c>
      <c r="F114797">
        <v>0.08</v>
      </c>
      <c r="G114797">
        <v>-0.28000000000000003</v>
      </c>
      <c r="H114797">
        <v>0.25</v>
      </c>
      <c r="I114797">
        <v>-0.18</v>
      </c>
      <c r="J114797">
        <v>0</v>
      </c>
      <c r="K114797">
        <v>0.49</v>
      </c>
      <c r="L114797" t="s">
        <v>64</v>
      </c>
      <c r="M114797">
        <v>0</v>
      </c>
      <c r="N114797">
        <v>1</v>
      </c>
    </row>
    <row r="114798" spans="1:14" x14ac:dyDescent="0.4">
      <c r="A114798" s="1">
        <v>44257</v>
      </c>
      <c r="B114798">
        <v>7.0095338820000004</v>
      </c>
      <c r="C114798">
        <v>19319009</v>
      </c>
      <c r="D114798" t="s">
        <v>56</v>
      </c>
      <c r="E114798">
        <v>0.45</v>
      </c>
      <c r="F114798">
        <v>-0.19</v>
      </c>
      <c r="G114798">
        <v>0.18</v>
      </c>
      <c r="H114798">
        <v>-0.03</v>
      </c>
      <c r="I114798">
        <v>0.02</v>
      </c>
      <c r="J114798">
        <v>0</v>
      </c>
      <c r="K114798">
        <v>-0.09</v>
      </c>
      <c r="L114798" t="s">
        <v>64</v>
      </c>
      <c r="M114798">
        <v>0</v>
      </c>
      <c r="N114798">
        <v>1</v>
      </c>
    </row>
    <row r="114799" spans="1:14" x14ac:dyDescent="0.4">
      <c r="A114799" s="1">
        <v>44258</v>
      </c>
      <c r="B114799">
        <v>7.1860647200000001</v>
      </c>
      <c r="C114799">
        <v>30805961</v>
      </c>
      <c r="D114799" t="s">
        <v>56</v>
      </c>
      <c r="E114799">
        <v>-0.18</v>
      </c>
      <c r="F114799">
        <v>0.18</v>
      </c>
      <c r="G114799">
        <v>1.35</v>
      </c>
      <c r="H114799">
        <v>-0.08</v>
      </c>
      <c r="I114799">
        <v>0.67</v>
      </c>
      <c r="J114799">
        <v>0</v>
      </c>
      <c r="K114799">
        <v>-0.46</v>
      </c>
      <c r="L114799" t="s">
        <v>64</v>
      </c>
      <c r="M114799">
        <v>0</v>
      </c>
      <c r="N114799">
        <v>1</v>
      </c>
    </row>
    <row r="114800" spans="1:14" x14ac:dyDescent="0.4">
      <c r="A114800" s="1">
        <v>44259</v>
      </c>
      <c r="B114800">
        <v>7.078715324</v>
      </c>
      <c r="C114800">
        <v>28462188</v>
      </c>
      <c r="D114800" t="s">
        <v>56</v>
      </c>
      <c r="E114800">
        <v>-1.1499999999999999</v>
      </c>
      <c r="F114800">
        <v>-0.67</v>
      </c>
      <c r="G114800">
        <v>1.04</v>
      </c>
      <c r="H114800">
        <v>0.1</v>
      </c>
      <c r="I114800">
        <v>0.85</v>
      </c>
      <c r="J114800">
        <v>0</v>
      </c>
      <c r="K114800">
        <v>-2.02</v>
      </c>
      <c r="L114800" t="s">
        <v>64</v>
      </c>
      <c r="M114800">
        <v>0</v>
      </c>
      <c r="N114800">
        <v>1</v>
      </c>
    </row>
    <row r="114801" spans="1:14" x14ac:dyDescent="0.4">
      <c r="A114801" s="1">
        <v>44260</v>
      </c>
      <c r="B114801">
        <v>7.0970044139999997</v>
      </c>
      <c r="C114801">
        <v>30698801</v>
      </c>
      <c r="D114801" t="s">
        <v>56</v>
      </c>
      <c r="E114801">
        <v>-0.98</v>
      </c>
      <c r="F114801">
        <v>-0.06</v>
      </c>
      <c r="G114801">
        <v>1.48</v>
      </c>
      <c r="H114801">
        <v>-0.6</v>
      </c>
      <c r="I114801">
        <v>0.56999999999999995</v>
      </c>
      <c r="J114801">
        <v>0</v>
      </c>
      <c r="K114801">
        <v>-0.83</v>
      </c>
      <c r="L114801" t="s">
        <v>64</v>
      </c>
      <c r="M114801">
        <v>0</v>
      </c>
      <c r="N114801">
        <v>1</v>
      </c>
    </row>
    <row r="114802" spans="1:14" x14ac:dyDescent="0.4">
      <c r="A114802" s="1">
        <v>44263</v>
      </c>
      <c r="B114802">
        <v>7.4333658219999998</v>
      </c>
      <c r="C114802">
        <v>37267507</v>
      </c>
      <c r="D114802" t="s">
        <v>56</v>
      </c>
      <c r="E114802">
        <v>1.05</v>
      </c>
      <c r="F114802">
        <v>-0.73</v>
      </c>
      <c r="G114802">
        <v>0.93</v>
      </c>
      <c r="H114802">
        <v>-0.13</v>
      </c>
      <c r="I114802">
        <v>0.6</v>
      </c>
      <c r="J114802">
        <v>0</v>
      </c>
      <c r="K114802">
        <v>0.06</v>
      </c>
      <c r="L114802" t="s">
        <v>64</v>
      </c>
      <c r="M114802">
        <v>0</v>
      </c>
      <c r="N114802">
        <v>1</v>
      </c>
    </row>
    <row r="114803" spans="1:14" x14ac:dyDescent="0.4">
      <c r="A114803" s="1">
        <v>44264</v>
      </c>
      <c r="B114803">
        <v>7.2981863020000004</v>
      </c>
      <c r="C114803">
        <v>29775250</v>
      </c>
      <c r="D114803" t="s">
        <v>56</v>
      </c>
      <c r="E114803">
        <v>1.38</v>
      </c>
      <c r="F114803">
        <v>0.64</v>
      </c>
      <c r="G114803">
        <v>-1.67</v>
      </c>
      <c r="H114803">
        <v>0.51</v>
      </c>
      <c r="I114803">
        <v>-1.08</v>
      </c>
      <c r="J114803">
        <v>0</v>
      </c>
      <c r="K114803">
        <v>1.1499999999999999</v>
      </c>
      <c r="L114803" t="s">
        <v>64</v>
      </c>
      <c r="M114803">
        <v>0</v>
      </c>
      <c r="N114803">
        <v>1</v>
      </c>
    </row>
    <row r="114804" spans="1:14" x14ac:dyDescent="0.4">
      <c r="A114804" s="1">
        <v>44265</v>
      </c>
      <c r="B114804">
        <v>7.2806921009999996</v>
      </c>
      <c r="C114804">
        <v>20537744</v>
      </c>
      <c r="D114804" t="s">
        <v>56</v>
      </c>
      <c r="E114804">
        <v>0.7</v>
      </c>
      <c r="F114804">
        <v>-0.44</v>
      </c>
      <c r="G114804">
        <v>0.01</v>
      </c>
      <c r="H114804">
        <v>0.38</v>
      </c>
      <c r="I114804">
        <v>-0.3</v>
      </c>
      <c r="J114804">
        <v>0</v>
      </c>
      <c r="K114804">
        <v>-0.45</v>
      </c>
      <c r="L114804" t="s">
        <v>64</v>
      </c>
      <c r="M114804">
        <v>0</v>
      </c>
      <c r="N114804">
        <v>1</v>
      </c>
    </row>
    <row r="114805" spans="1:14" x14ac:dyDescent="0.4">
      <c r="A114805" s="1">
        <v>44266</v>
      </c>
      <c r="B114805">
        <v>7.1892452240000004</v>
      </c>
      <c r="C114805">
        <v>35171454</v>
      </c>
      <c r="D114805" t="s">
        <v>56</v>
      </c>
      <c r="E114805">
        <v>1.1200000000000001</v>
      </c>
      <c r="F114805">
        <v>0.33</v>
      </c>
      <c r="G114805">
        <v>-1.01</v>
      </c>
      <c r="H114805">
        <v>0.19</v>
      </c>
      <c r="I114805">
        <v>-0.86</v>
      </c>
      <c r="J114805">
        <v>0</v>
      </c>
      <c r="K114805">
        <v>1.29</v>
      </c>
      <c r="L114805" t="s">
        <v>64</v>
      </c>
      <c r="M114805">
        <v>0</v>
      </c>
      <c r="N114805">
        <v>1</v>
      </c>
    </row>
    <row r="114806" spans="1:14" x14ac:dyDescent="0.4">
      <c r="A114806" s="1">
        <v>44267</v>
      </c>
      <c r="B114806">
        <v>7.2838716510000001</v>
      </c>
      <c r="C114806">
        <v>20151830</v>
      </c>
      <c r="D114806" t="s">
        <v>56</v>
      </c>
      <c r="E114806">
        <v>-0.48</v>
      </c>
      <c r="F114806">
        <v>-0.06</v>
      </c>
      <c r="G114806">
        <v>1.19</v>
      </c>
      <c r="H114806">
        <v>-0.25</v>
      </c>
      <c r="I114806">
        <v>0.42</v>
      </c>
      <c r="J114806">
        <v>0</v>
      </c>
      <c r="K114806">
        <v>-0.8</v>
      </c>
      <c r="L114806" t="s">
        <v>64</v>
      </c>
      <c r="M114806">
        <v>0</v>
      </c>
      <c r="N114806">
        <v>1</v>
      </c>
    </row>
    <row r="114807" spans="1:14" x14ac:dyDescent="0.4">
      <c r="A114807" s="1">
        <v>44270</v>
      </c>
      <c r="B114807">
        <v>7.2512698169999998</v>
      </c>
      <c r="C114807">
        <v>23729619</v>
      </c>
      <c r="D114807" t="s">
        <v>56</v>
      </c>
      <c r="E114807">
        <v>-0.08</v>
      </c>
      <c r="F114807">
        <v>0.28999999999999998</v>
      </c>
      <c r="G114807">
        <v>-0.36</v>
      </c>
      <c r="H114807">
        <v>0.27</v>
      </c>
      <c r="I114807">
        <v>-0.13</v>
      </c>
      <c r="J114807">
        <v>0</v>
      </c>
      <c r="K114807">
        <v>-0.12</v>
      </c>
      <c r="L114807" t="s">
        <v>64</v>
      </c>
      <c r="M114807">
        <v>0</v>
      </c>
      <c r="N114807">
        <v>1</v>
      </c>
    </row>
    <row r="114808" spans="1:14" x14ac:dyDescent="0.4">
      <c r="A114808" s="1">
        <v>44271</v>
      </c>
      <c r="B114808">
        <v>7.3999686240000004</v>
      </c>
      <c r="C114808">
        <v>31768021</v>
      </c>
      <c r="D114808" t="s">
        <v>56</v>
      </c>
      <c r="E114808">
        <v>0.6</v>
      </c>
      <c r="F114808">
        <v>-0.14000000000000001</v>
      </c>
      <c r="G114808">
        <v>-0.56000000000000005</v>
      </c>
      <c r="H114808">
        <v>0.43</v>
      </c>
      <c r="I114808">
        <v>-0.27</v>
      </c>
      <c r="J114808">
        <v>0</v>
      </c>
      <c r="K114808">
        <v>0.19</v>
      </c>
      <c r="L114808" t="s">
        <v>64</v>
      </c>
      <c r="M114808">
        <v>0</v>
      </c>
      <c r="N114808">
        <v>1</v>
      </c>
    </row>
    <row r="114809" spans="1:14" x14ac:dyDescent="0.4">
      <c r="A114809" s="1">
        <v>44272</v>
      </c>
      <c r="B114809">
        <v>7.5319681169999999</v>
      </c>
      <c r="C114809">
        <v>32016293</v>
      </c>
      <c r="D114809" t="s">
        <v>56</v>
      </c>
      <c r="E114809">
        <v>0.43</v>
      </c>
      <c r="F114809">
        <v>-0.49</v>
      </c>
      <c r="G114809">
        <v>1.25</v>
      </c>
      <c r="H114809">
        <v>0.17</v>
      </c>
      <c r="I114809">
        <v>0.2</v>
      </c>
      <c r="J114809">
        <v>0</v>
      </c>
      <c r="K114809">
        <v>-0.39</v>
      </c>
      <c r="L114809" t="s">
        <v>64</v>
      </c>
      <c r="M114809">
        <v>0</v>
      </c>
      <c r="N114809">
        <v>1</v>
      </c>
    </row>
    <row r="114810" spans="1:14" x14ac:dyDescent="0.4">
      <c r="A114810" s="1">
        <v>44273</v>
      </c>
      <c r="B114810">
        <v>7.561390877</v>
      </c>
      <c r="C114810">
        <v>29910305</v>
      </c>
      <c r="D114810" t="s">
        <v>56</v>
      </c>
      <c r="E114810">
        <v>-0.39</v>
      </c>
      <c r="F114810">
        <v>0.04</v>
      </c>
      <c r="G114810">
        <v>0.08</v>
      </c>
      <c r="H114810">
        <v>-0.41</v>
      </c>
      <c r="I114810">
        <v>0.53</v>
      </c>
      <c r="J114810">
        <v>0</v>
      </c>
      <c r="K114810">
        <v>0.47</v>
      </c>
      <c r="L114810" t="s">
        <v>64</v>
      </c>
      <c r="M114810">
        <v>0</v>
      </c>
      <c r="N114810">
        <v>1</v>
      </c>
    </row>
    <row r="114811" spans="1:14" x14ac:dyDescent="0.4">
      <c r="A114811" s="1">
        <v>44274</v>
      </c>
      <c r="B114811">
        <v>7.3029570579999996</v>
      </c>
      <c r="C114811">
        <v>39382709</v>
      </c>
      <c r="D114811" t="s">
        <v>56</v>
      </c>
      <c r="E114811">
        <v>-0.71</v>
      </c>
      <c r="F114811">
        <v>0.13</v>
      </c>
      <c r="G114811">
        <v>-0.3</v>
      </c>
      <c r="H114811">
        <v>-0.33</v>
      </c>
      <c r="I114811">
        <v>-7.0000000000000007E-2</v>
      </c>
      <c r="J114811">
        <v>0</v>
      </c>
      <c r="K114811">
        <v>-0.23</v>
      </c>
      <c r="L114811" t="s">
        <v>64</v>
      </c>
      <c r="M114811">
        <v>0</v>
      </c>
      <c r="N114811">
        <v>1</v>
      </c>
    </row>
    <row r="114812" spans="1:14" x14ac:dyDescent="0.4">
      <c r="A114812" s="1">
        <v>44277</v>
      </c>
      <c r="B114812">
        <v>7.217076778</v>
      </c>
      <c r="C114812">
        <v>21088244</v>
      </c>
      <c r="D114812" t="s">
        <v>56</v>
      </c>
      <c r="E114812">
        <v>0.49</v>
      </c>
      <c r="F114812">
        <v>-0.04</v>
      </c>
      <c r="G114812">
        <v>-0.51</v>
      </c>
      <c r="H114812">
        <v>0.19</v>
      </c>
      <c r="I114812">
        <v>-0.22</v>
      </c>
      <c r="J114812">
        <v>0</v>
      </c>
      <c r="K114812">
        <v>0.23</v>
      </c>
      <c r="L114812" t="s">
        <v>64</v>
      </c>
      <c r="M114812">
        <v>0</v>
      </c>
      <c r="N114812">
        <v>1</v>
      </c>
    </row>
    <row r="114813" spans="1:14" x14ac:dyDescent="0.4">
      <c r="A114813" s="1">
        <v>44278</v>
      </c>
      <c r="B114813">
        <v>7.1645946499999997</v>
      </c>
      <c r="C114813">
        <v>15955473</v>
      </c>
      <c r="D114813" t="s">
        <v>56</v>
      </c>
      <c r="E114813">
        <v>-1.17</v>
      </c>
      <c r="F114813">
        <v>-0.32</v>
      </c>
      <c r="G114813">
        <v>-0.48</v>
      </c>
      <c r="H114813">
        <v>-0.19</v>
      </c>
      <c r="I114813">
        <v>-0.26</v>
      </c>
      <c r="J114813">
        <v>0</v>
      </c>
      <c r="K114813">
        <v>-0.76</v>
      </c>
      <c r="L114813" t="s">
        <v>64</v>
      </c>
      <c r="M114813">
        <v>0</v>
      </c>
      <c r="N114813">
        <v>1</v>
      </c>
    </row>
    <row r="114814" spans="1:14" x14ac:dyDescent="0.4">
      <c r="A114814" s="1">
        <v>44279</v>
      </c>
      <c r="B114814">
        <v>7.2258234019999996</v>
      </c>
      <c r="C114814">
        <v>19071838</v>
      </c>
      <c r="D114814" t="s">
        <v>56</v>
      </c>
      <c r="E114814">
        <v>-0.37</v>
      </c>
      <c r="F114814">
        <v>0.03</v>
      </c>
      <c r="G114814">
        <v>0.85</v>
      </c>
      <c r="H114814">
        <v>-0.2</v>
      </c>
      <c r="I114814">
        <v>0.33</v>
      </c>
      <c r="J114814">
        <v>0</v>
      </c>
      <c r="K114814">
        <v>0.2</v>
      </c>
      <c r="L114814" t="s">
        <v>64</v>
      </c>
      <c r="M114814">
        <v>0</v>
      </c>
      <c r="N114814">
        <v>1</v>
      </c>
    </row>
    <row r="114815" spans="1:14" x14ac:dyDescent="0.4">
      <c r="A114815" s="1">
        <v>44280</v>
      </c>
      <c r="B114815">
        <v>7.2154870029999998</v>
      </c>
      <c r="C114815">
        <v>14400046</v>
      </c>
      <c r="D114815" t="s">
        <v>56</v>
      </c>
      <c r="E114815">
        <v>-0.33</v>
      </c>
      <c r="F114815">
        <v>-0.3</v>
      </c>
      <c r="G114815">
        <v>-0.16</v>
      </c>
      <c r="H114815">
        <v>0.21</v>
      </c>
      <c r="I114815">
        <v>0.14000000000000001</v>
      </c>
      <c r="J114815">
        <v>0</v>
      </c>
      <c r="K114815">
        <v>-0.28000000000000003</v>
      </c>
      <c r="L114815" t="s">
        <v>64</v>
      </c>
      <c r="M114815">
        <v>0</v>
      </c>
      <c r="N114815">
        <v>1</v>
      </c>
    </row>
    <row r="114816" spans="1:14" x14ac:dyDescent="0.4">
      <c r="A114816" s="1">
        <v>44281</v>
      </c>
      <c r="B114816">
        <v>7.2226433749999996</v>
      </c>
      <c r="C114816">
        <v>16323473</v>
      </c>
      <c r="D114816" t="s">
        <v>56</v>
      </c>
      <c r="E114816">
        <v>1.17</v>
      </c>
      <c r="F114816">
        <v>0.23</v>
      </c>
      <c r="G114816">
        <v>0.48</v>
      </c>
      <c r="H114816">
        <v>-0.42</v>
      </c>
      <c r="I114816">
        <v>0.11</v>
      </c>
      <c r="J114816">
        <v>0</v>
      </c>
      <c r="K114816">
        <v>1.06</v>
      </c>
      <c r="L114816" t="s">
        <v>64</v>
      </c>
      <c r="M114816">
        <v>0</v>
      </c>
      <c r="N114816">
        <v>1</v>
      </c>
    </row>
    <row r="114817" spans="1:14" x14ac:dyDescent="0.4">
      <c r="A114817" s="1">
        <v>44284</v>
      </c>
      <c r="B114817">
        <v>7.1256318089999997</v>
      </c>
      <c r="C114817">
        <v>16360943</v>
      </c>
      <c r="D114817" t="s">
        <v>56</v>
      </c>
      <c r="E114817">
        <v>-0.12</v>
      </c>
      <c r="F114817">
        <v>-0.08</v>
      </c>
      <c r="G114817">
        <v>-0.05</v>
      </c>
      <c r="H114817">
        <v>0.42</v>
      </c>
      <c r="I114817">
        <v>0.03</v>
      </c>
      <c r="J114817">
        <v>0</v>
      </c>
      <c r="K114817">
        <v>-0.76</v>
      </c>
      <c r="L114817" t="s">
        <v>64</v>
      </c>
      <c r="M114817">
        <v>0</v>
      </c>
      <c r="N114817">
        <v>1</v>
      </c>
    </row>
    <row r="114818" spans="1:14" x14ac:dyDescent="0.4">
      <c r="A114818" s="1">
        <v>44285</v>
      </c>
      <c r="B114818">
        <v>7.2687635420000003</v>
      </c>
      <c r="C114818">
        <v>21960604</v>
      </c>
      <c r="D114818" t="s">
        <v>56</v>
      </c>
      <c r="E114818">
        <v>0.43</v>
      </c>
      <c r="F114818">
        <v>-0.33</v>
      </c>
      <c r="G114818">
        <v>0.57999999999999996</v>
      </c>
      <c r="H114818">
        <v>-0.13</v>
      </c>
      <c r="I114818">
        <v>-0.01</v>
      </c>
      <c r="J114818">
        <v>0</v>
      </c>
      <c r="K114818">
        <v>0.53</v>
      </c>
      <c r="L114818" t="s">
        <v>64</v>
      </c>
      <c r="M114818">
        <v>0</v>
      </c>
      <c r="N114818">
        <v>1</v>
      </c>
    </row>
    <row r="114819" spans="1:14" x14ac:dyDescent="0.4">
      <c r="A114819" s="1">
        <v>44286</v>
      </c>
      <c r="B114819">
        <v>7.1669797900000001</v>
      </c>
      <c r="C114819">
        <v>16938722</v>
      </c>
      <c r="D114819" t="s">
        <v>56</v>
      </c>
      <c r="E114819">
        <v>-0.12</v>
      </c>
      <c r="F114819">
        <v>0.37</v>
      </c>
      <c r="G114819">
        <v>-0.73</v>
      </c>
      <c r="H114819">
        <v>-0.09</v>
      </c>
      <c r="I114819">
        <v>-0.57999999999999996</v>
      </c>
      <c r="J114819">
        <v>0</v>
      </c>
      <c r="K114819">
        <v>0.51</v>
      </c>
      <c r="L114819" t="s">
        <v>64</v>
      </c>
      <c r="M114819">
        <v>0</v>
      </c>
      <c r="N114819">
        <v>1</v>
      </c>
    </row>
    <row r="114820" spans="1:14" x14ac:dyDescent="0.4">
      <c r="A114820" s="1">
        <v>44287</v>
      </c>
      <c r="B114820">
        <v>7.1685705180000001</v>
      </c>
      <c r="C114820">
        <v>13971243</v>
      </c>
      <c r="D114820" t="s">
        <v>56</v>
      </c>
      <c r="E114820">
        <v>1.0900000000000001</v>
      </c>
      <c r="F114820">
        <v>0.36</v>
      </c>
      <c r="G114820">
        <v>-0.72</v>
      </c>
      <c r="H114820">
        <v>0.13</v>
      </c>
      <c r="I114820">
        <v>-0.51</v>
      </c>
      <c r="J114820">
        <v>0</v>
      </c>
      <c r="K114820">
        <v>0.56999999999999995</v>
      </c>
      <c r="L114820" t="s">
        <v>64</v>
      </c>
      <c r="M114820">
        <v>0</v>
      </c>
      <c r="N114820">
        <v>1</v>
      </c>
    </row>
    <row r="114821" spans="1:14" x14ac:dyDescent="0.4">
      <c r="A114821" s="1">
        <v>44292</v>
      </c>
      <c r="B114821">
        <v>7.1637983319999998</v>
      </c>
      <c r="C114821">
        <v>18247295</v>
      </c>
      <c r="D114821" t="s">
        <v>56</v>
      </c>
      <c r="E114821">
        <v>1.0900000000000001</v>
      </c>
      <c r="F114821">
        <v>0.24</v>
      </c>
      <c r="G114821">
        <v>-0.26</v>
      </c>
      <c r="H114821">
        <v>0.31</v>
      </c>
      <c r="I114821">
        <v>-0.31</v>
      </c>
      <c r="J114821">
        <v>0</v>
      </c>
      <c r="K114821">
        <v>0.53</v>
      </c>
      <c r="L114821" t="s">
        <v>64</v>
      </c>
      <c r="M114821">
        <v>0</v>
      </c>
      <c r="N114821">
        <v>1</v>
      </c>
    </row>
    <row r="114822" spans="1:14" x14ac:dyDescent="0.4">
      <c r="A114822" s="1">
        <v>44293</v>
      </c>
      <c r="B114822">
        <v>7.1264257430000004</v>
      </c>
      <c r="C114822">
        <v>16849153</v>
      </c>
      <c r="D114822" t="s">
        <v>56</v>
      </c>
      <c r="E114822">
        <v>-0.18</v>
      </c>
      <c r="F114822">
        <v>0.14000000000000001</v>
      </c>
      <c r="G114822">
        <v>0.7</v>
      </c>
      <c r="H114822">
        <v>-0.06</v>
      </c>
      <c r="I114822">
        <v>0.13</v>
      </c>
      <c r="J114822">
        <v>0</v>
      </c>
      <c r="K114822">
        <v>-0.19</v>
      </c>
      <c r="L114822" t="s">
        <v>64</v>
      </c>
      <c r="M114822">
        <v>0</v>
      </c>
      <c r="N114822">
        <v>1</v>
      </c>
    </row>
    <row r="114823" spans="1:14" x14ac:dyDescent="0.4">
      <c r="A114823" s="1">
        <v>44294</v>
      </c>
      <c r="B114823">
        <v>6.8870763779999997</v>
      </c>
      <c r="C114823">
        <v>35013312</v>
      </c>
      <c r="D114823" t="s">
        <v>56</v>
      </c>
      <c r="E114823">
        <v>1</v>
      </c>
      <c r="F114823">
        <v>-0.12</v>
      </c>
      <c r="G114823">
        <v>-1.25</v>
      </c>
      <c r="H114823">
        <v>0.38</v>
      </c>
      <c r="I114823">
        <v>-0.48</v>
      </c>
      <c r="J114823">
        <v>0</v>
      </c>
      <c r="K114823">
        <v>-0.31</v>
      </c>
      <c r="L114823" t="s">
        <v>64</v>
      </c>
      <c r="M114823">
        <v>0</v>
      </c>
      <c r="N114823">
        <v>1</v>
      </c>
    </row>
    <row r="114824" spans="1:14" x14ac:dyDescent="0.4">
      <c r="A114824" s="1">
        <v>44295</v>
      </c>
      <c r="B114824">
        <v>6.8043766019999996</v>
      </c>
      <c r="C114824">
        <v>21345449</v>
      </c>
      <c r="D114824" t="s">
        <v>56</v>
      </c>
      <c r="E114824">
        <v>-0.06</v>
      </c>
      <c r="F114824">
        <v>0</v>
      </c>
      <c r="G114824">
        <v>-0.62</v>
      </c>
      <c r="H114824">
        <v>0.19</v>
      </c>
      <c r="I114824">
        <v>-0.27</v>
      </c>
      <c r="J114824">
        <v>0</v>
      </c>
      <c r="K114824">
        <v>0.15</v>
      </c>
      <c r="L114824" t="s">
        <v>64</v>
      </c>
      <c r="M114824">
        <v>0</v>
      </c>
      <c r="N114824">
        <v>1</v>
      </c>
    </row>
    <row r="114825" spans="1:14" x14ac:dyDescent="0.4">
      <c r="A114825" s="1">
        <v>44298</v>
      </c>
      <c r="B114825">
        <v>6.8687858579999999</v>
      </c>
      <c r="C114825">
        <v>14063885</v>
      </c>
      <c r="D114825" t="s">
        <v>56</v>
      </c>
      <c r="E114825">
        <v>-0.28000000000000003</v>
      </c>
      <c r="F114825">
        <v>-0.01</v>
      </c>
      <c r="G114825">
        <v>0.63</v>
      </c>
      <c r="H114825">
        <v>-0.11</v>
      </c>
      <c r="I114825">
        <v>0.1</v>
      </c>
      <c r="J114825">
        <v>0</v>
      </c>
      <c r="K114825">
        <v>-0.33</v>
      </c>
      <c r="L114825" t="s">
        <v>64</v>
      </c>
      <c r="M114825">
        <v>0</v>
      </c>
      <c r="N114825">
        <v>1</v>
      </c>
    </row>
    <row r="114826" spans="1:14" x14ac:dyDescent="0.4">
      <c r="A114826" s="1">
        <v>44299</v>
      </c>
      <c r="B114826">
        <v>6.8552689549999997</v>
      </c>
      <c r="C114826">
        <v>15306328</v>
      </c>
      <c r="D114826" t="s">
        <v>56</v>
      </c>
      <c r="E114826">
        <v>0.56000000000000005</v>
      </c>
      <c r="F114826">
        <v>0.4</v>
      </c>
      <c r="G114826">
        <v>-0.79</v>
      </c>
      <c r="H114826">
        <v>0.09</v>
      </c>
      <c r="I114826">
        <v>-0.76</v>
      </c>
      <c r="J114826">
        <v>0</v>
      </c>
      <c r="K114826">
        <v>0.75</v>
      </c>
      <c r="L114826" t="s">
        <v>64</v>
      </c>
      <c r="M114826">
        <v>0</v>
      </c>
      <c r="N114826">
        <v>1</v>
      </c>
    </row>
    <row r="114827" spans="1:14" x14ac:dyDescent="0.4">
      <c r="A114827" s="1">
        <v>44300</v>
      </c>
      <c r="B114827">
        <v>6.7797260279999998</v>
      </c>
      <c r="C114827">
        <v>19445091</v>
      </c>
      <c r="D114827" t="s">
        <v>56</v>
      </c>
      <c r="E114827">
        <v>0.41</v>
      </c>
      <c r="F114827">
        <v>0.01</v>
      </c>
      <c r="G114827">
        <v>0.05</v>
      </c>
      <c r="H114827">
        <v>0.11</v>
      </c>
      <c r="I114827">
        <v>-0.2</v>
      </c>
      <c r="J114827">
        <v>0</v>
      </c>
      <c r="K114827">
        <v>0.18</v>
      </c>
      <c r="L114827" t="s">
        <v>64</v>
      </c>
      <c r="M114827">
        <v>0</v>
      </c>
      <c r="N114827">
        <v>1</v>
      </c>
    </row>
    <row r="114828" spans="1:14" x14ac:dyDescent="0.4">
      <c r="A114828" s="1">
        <v>44301</v>
      </c>
      <c r="B114828">
        <v>6.7025933269999998</v>
      </c>
      <c r="C114828">
        <v>19373032</v>
      </c>
      <c r="D114828" t="s">
        <v>56</v>
      </c>
      <c r="E114828">
        <v>0.51</v>
      </c>
      <c r="F114828">
        <v>-0.1</v>
      </c>
      <c r="G114828">
        <v>-0.79</v>
      </c>
      <c r="H114828">
        <v>0.48</v>
      </c>
      <c r="I114828">
        <v>-0.19</v>
      </c>
      <c r="J114828">
        <v>0</v>
      </c>
      <c r="K114828">
        <v>0.17</v>
      </c>
      <c r="L114828" t="s">
        <v>64</v>
      </c>
      <c r="M114828">
        <v>0</v>
      </c>
      <c r="N114828">
        <v>1</v>
      </c>
    </row>
    <row r="114829" spans="1:14" x14ac:dyDescent="0.4">
      <c r="A114829" s="1">
        <v>44302</v>
      </c>
      <c r="B114829">
        <v>6.7741594310000002</v>
      </c>
      <c r="C114829">
        <v>15433165</v>
      </c>
      <c r="D114829" t="s">
        <v>56</v>
      </c>
      <c r="E114829">
        <v>1.02</v>
      </c>
      <c r="F114829">
        <v>-0.15</v>
      </c>
      <c r="G114829">
        <v>0.18</v>
      </c>
      <c r="H114829">
        <v>0.06</v>
      </c>
      <c r="I114829">
        <v>-0.19</v>
      </c>
      <c r="J114829">
        <v>0</v>
      </c>
      <c r="K114829">
        <v>0.85</v>
      </c>
      <c r="L114829" t="s">
        <v>64</v>
      </c>
      <c r="M114829">
        <v>0</v>
      </c>
      <c r="N114829">
        <v>1</v>
      </c>
    </row>
    <row r="114830" spans="1:14" x14ac:dyDescent="0.4">
      <c r="A114830" s="1">
        <v>44305</v>
      </c>
      <c r="B114830">
        <v>6.9564394949999997</v>
      </c>
      <c r="C114830">
        <v>22612889</v>
      </c>
      <c r="D114830" t="s">
        <v>56</v>
      </c>
      <c r="E114830">
        <v>0.37</v>
      </c>
      <c r="F114830">
        <v>-0.12</v>
      </c>
      <c r="G114830">
        <v>0.24</v>
      </c>
      <c r="H114830">
        <v>0.18</v>
      </c>
      <c r="I114830">
        <v>0.24</v>
      </c>
      <c r="J114830">
        <v>0</v>
      </c>
      <c r="K114830">
        <v>-1.1299999999999999</v>
      </c>
      <c r="L114830" t="s">
        <v>64</v>
      </c>
      <c r="M114830">
        <v>0</v>
      </c>
      <c r="N114830">
        <v>1</v>
      </c>
    </row>
    <row r="114831" spans="1:14" x14ac:dyDescent="0.4">
      <c r="A114831" s="1">
        <v>44306</v>
      </c>
      <c r="B114831">
        <v>6.5975275040000003</v>
      </c>
      <c r="C114831">
        <v>35936301</v>
      </c>
      <c r="D114831" t="s">
        <v>56</v>
      </c>
      <c r="E114831">
        <v>-1.78</v>
      </c>
      <c r="F114831">
        <v>0.23</v>
      </c>
      <c r="G114831">
        <v>-0.56000000000000005</v>
      </c>
      <c r="H114831">
        <v>0.32</v>
      </c>
      <c r="I114831">
        <v>-0.17</v>
      </c>
      <c r="J114831">
        <v>0</v>
      </c>
      <c r="K114831">
        <v>-0.84</v>
      </c>
      <c r="L114831" t="s">
        <v>64</v>
      </c>
      <c r="M114831">
        <v>0</v>
      </c>
      <c r="N114831">
        <v>1</v>
      </c>
    </row>
    <row r="114832" spans="1:14" x14ac:dyDescent="0.4">
      <c r="A114832" s="1">
        <v>44307</v>
      </c>
      <c r="B114832">
        <v>6.5459084509999999</v>
      </c>
      <c r="C114832">
        <v>24553184</v>
      </c>
      <c r="D114832" t="s">
        <v>56</v>
      </c>
      <c r="E114832">
        <v>0.73</v>
      </c>
      <c r="F114832">
        <v>-0.59</v>
      </c>
      <c r="G114832">
        <v>-0.64</v>
      </c>
      <c r="H114832">
        <v>0.52</v>
      </c>
      <c r="I114832">
        <v>-0.26</v>
      </c>
      <c r="J114832">
        <v>0</v>
      </c>
      <c r="K114832">
        <v>0.01</v>
      </c>
      <c r="L114832" t="s">
        <v>64</v>
      </c>
      <c r="M114832">
        <v>0</v>
      </c>
      <c r="N114832">
        <v>1</v>
      </c>
    </row>
    <row r="114833" spans="1:14" x14ac:dyDescent="0.4">
      <c r="A114833" s="1">
        <v>44308</v>
      </c>
      <c r="B114833">
        <v>6.4991283419999997</v>
      </c>
      <c r="C114833">
        <v>23693097</v>
      </c>
      <c r="D114833" t="s">
        <v>56</v>
      </c>
      <c r="E114833">
        <v>0.53</v>
      </c>
      <c r="F114833">
        <v>0.38</v>
      </c>
      <c r="G114833">
        <v>-0.83</v>
      </c>
      <c r="H114833">
        <v>0.23</v>
      </c>
      <c r="I114833">
        <v>-0.45</v>
      </c>
      <c r="J114833">
        <v>0</v>
      </c>
      <c r="K114833">
        <v>0.45</v>
      </c>
      <c r="L114833" t="s">
        <v>64</v>
      </c>
      <c r="M114833">
        <v>0</v>
      </c>
      <c r="N114833">
        <v>1</v>
      </c>
    </row>
    <row r="114834" spans="1:14" x14ac:dyDescent="0.4">
      <c r="A114834" s="1">
        <v>44309</v>
      </c>
      <c r="B114834">
        <v>6.5209054950000001</v>
      </c>
      <c r="C114834">
        <v>18797312</v>
      </c>
      <c r="D114834" t="s">
        <v>56</v>
      </c>
      <c r="E114834">
        <v>0.64</v>
      </c>
      <c r="F114834">
        <v>0.23</v>
      </c>
      <c r="G114834">
        <v>0.22</v>
      </c>
      <c r="H114834">
        <v>-0.32</v>
      </c>
      <c r="I114834">
        <v>-0.2</v>
      </c>
      <c r="J114834">
        <v>0</v>
      </c>
      <c r="K114834">
        <v>0.98</v>
      </c>
      <c r="L114834" t="s">
        <v>64</v>
      </c>
      <c r="M114834">
        <v>0</v>
      </c>
      <c r="N114834">
        <v>1</v>
      </c>
    </row>
    <row r="114835" spans="1:14" x14ac:dyDescent="0.4">
      <c r="A114835" s="1">
        <v>44312</v>
      </c>
      <c r="B114835">
        <v>6.6644697190000004</v>
      </c>
      <c r="C114835">
        <v>20905797</v>
      </c>
      <c r="D114835" t="s">
        <v>56</v>
      </c>
      <c r="E114835">
        <v>0.31</v>
      </c>
      <c r="F114835">
        <v>0.78</v>
      </c>
      <c r="G114835">
        <v>0.62</v>
      </c>
      <c r="H114835">
        <v>-0.46</v>
      </c>
      <c r="I114835">
        <v>0.15</v>
      </c>
      <c r="J114835">
        <v>0</v>
      </c>
      <c r="K114835">
        <v>0.78</v>
      </c>
      <c r="L114835" t="s">
        <v>64</v>
      </c>
      <c r="M114835">
        <v>0</v>
      </c>
      <c r="N114835">
        <v>1</v>
      </c>
    </row>
    <row r="114836" spans="1:14" x14ac:dyDescent="0.4">
      <c r="A114836" s="1">
        <v>44313</v>
      </c>
      <c r="B114836">
        <v>6.7830324170000003</v>
      </c>
      <c r="C114836">
        <v>18362242</v>
      </c>
      <c r="D114836" t="s">
        <v>56</v>
      </c>
      <c r="E114836">
        <v>-0.09</v>
      </c>
      <c r="F114836">
        <v>-0.05</v>
      </c>
      <c r="G114836">
        <v>-0.03</v>
      </c>
      <c r="H114836">
        <v>0.1</v>
      </c>
      <c r="I114836">
        <v>-0.44</v>
      </c>
      <c r="J114836">
        <v>0</v>
      </c>
      <c r="K114836">
        <v>0.34</v>
      </c>
      <c r="L114836" t="s">
        <v>64</v>
      </c>
      <c r="M114836">
        <v>0</v>
      </c>
      <c r="N114836">
        <v>1</v>
      </c>
    </row>
    <row r="114837" spans="1:14" x14ac:dyDescent="0.4">
      <c r="A114837" s="1">
        <v>44314</v>
      </c>
      <c r="B114837">
        <v>6.8757839199999999</v>
      </c>
      <c r="C114837">
        <v>23076248</v>
      </c>
      <c r="D114837" t="s">
        <v>56</v>
      </c>
      <c r="E114837">
        <v>0.38</v>
      </c>
      <c r="F114837">
        <v>-0.04</v>
      </c>
      <c r="G114837">
        <v>0.9</v>
      </c>
      <c r="H114837">
        <v>-0.62</v>
      </c>
      <c r="I114837">
        <v>0.26</v>
      </c>
      <c r="J114837">
        <v>0</v>
      </c>
      <c r="K114837">
        <v>-0.2</v>
      </c>
      <c r="L114837" t="s">
        <v>64</v>
      </c>
      <c r="M114837">
        <v>0</v>
      </c>
      <c r="N114837">
        <v>1</v>
      </c>
    </row>
    <row r="114838" spans="1:14" x14ac:dyDescent="0.4">
      <c r="A114838" s="1">
        <v>44315</v>
      </c>
      <c r="B114838">
        <v>6.9346618649999998</v>
      </c>
      <c r="C114838">
        <v>25261799</v>
      </c>
      <c r="D114838" t="s">
        <v>56</v>
      </c>
      <c r="E114838">
        <v>-0.19</v>
      </c>
      <c r="F114838">
        <v>0.1</v>
      </c>
      <c r="G114838">
        <v>-0.03</v>
      </c>
      <c r="H114838">
        <v>-0.08</v>
      </c>
      <c r="I114838">
        <v>-0.19</v>
      </c>
      <c r="J114838">
        <v>0</v>
      </c>
      <c r="K114838">
        <v>-0.45</v>
      </c>
      <c r="L114838" t="s">
        <v>64</v>
      </c>
      <c r="M114838">
        <v>0</v>
      </c>
      <c r="N114838">
        <v>1</v>
      </c>
    </row>
    <row r="114839" spans="1:14" x14ac:dyDescent="0.4">
      <c r="A114839" s="1">
        <v>44316</v>
      </c>
      <c r="B114839">
        <v>6.9056267739999999</v>
      </c>
      <c r="C114839">
        <v>12698492</v>
      </c>
      <c r="D114839" t="s">
        <v>56</v>
      </c>
      <c r="E114839">
        <v>-1.21</v>
      </c>
      <c r="F114839">
        <v>0</v>
      </c>
      <c r="G114839">
        <v>-0.02</v>
      </c>
      <c r="H114839">
        <v>-0.06</v>
      </c>
      <c r="I114839">
        <v>0.28000000000000003</v>
      </c>
      <c r="J114839">
        <v>0</v>
      </c>
      <c r="K114839">
        <v>-0.46</v>
      </c>
      <c r="L114839" t="s">
        <v>64</v>
      </c>
      <c r="M114839">
        <v>0</v>
      </c>
      <c r="N114839">
        <v>1</v>
      </c>
    </row>
    <row r="114840" spans="1:14" x14ac:dyDescent="0.4">
      <c r="A114840" s="1">
        <v>44319</v>
      </c>
      <c r="B114840">
        <v>7.0330610279999997</v>
      </c>
      <c r="C114840">
        <v>17967066</v>
      </c>
      <c r="D114840" t="s">
        <v>56</v>
      </c>
      <c r="E114840">
        <v>1.01</v>
      </c>
      <c r="F114840">
        <v>-0.19</v>
      </c>
      <c r="G114840">
        <v>0</v>
      </c>
      <c r="H114840">
        <v>0.17</v>
      </c>
      <c r="I114840">
        <v>-0.13</v>
      </c>
      <c r="J114840">
        <v>0</v>
      </c>
      <c r="K114840">
        <v>0.11</v>
      </c>
      <c r="L114840" t="s">
        <v>64</v>
      </c>
      <c r="M114840">
        <v>0</v>
      </c>
      <c r="N114840">
        <v>1</v>
      </c>
    </row>
    <row r="114841" spans="1:14" x14ac:dyDescent="0.4">
      <c r="A114841" s="1">
        <v>44320</v>
      </c>
      <c r="B114841">
        <v>6.9564394949999997</v>
      </c>
      <c r="C114841">
        <v>25602301</v>
      </c>
      <c r="D114841" t="s">
        <v>56</v>
      </c>
      <c r="E114841">
        <v>-1.78</v>
      </c>
      <c r="F114841">
        <v>0.02</v>
      </c>
      <c r="G114841">
        <v>1.1599999999999999</v>
      </c>
      <c r="H114841">
        <v>0.25</v>
      </c>
      <c r="I114841">
        <v>0.87</v>
      </c>
      <c r="J114841">
        <v>0</v>
      </c>
      <c r="K114841">
        <v>-1.24</v>
      </c>
      <c r="L114841" t="s">
        <v>64</v>
      </c>
      <c r="M114841">
        <v>0</v>
      </c>
      <c r="N114841">
        <v>1</v>
      </c>
    </row>
    <row r="114842" spans="1:14" x14ac:dyDescent="0.4">
      <c r="A114842" s="1">
        <v>44321</v>
      </c>
      <c r="B114842">
        <v>7.1346850399999999</v>
      </c>
      <c r="C114842">
        <v>19431241</v>
      </c>
      <c r="D114842" t="s">
        <v>56</v>
      </c>
      <c r="E114842">
        <v>1.54</v>
      </c>
      <c r="F114842">
        <v>-0.63</v>
      </c>
      <c r="G114842">
        <v>0.38</v>
      </c>
      <c r="H114842">
        <v>0.14000000000000001</v>
      </c>
      <c r="I114842">
        <v>-0.11</v>
      </c>
      <c r="J114842">
        <v>0</v>
      </c>
      <c r="K114842">
        <v>1.21</v>
      </c>
      <c r="L114842" t="s">
        <v>64</v>
      </c>
      <c r="M114842">
        <v>0</v>
      </c>
      <c r="N114842">
        <v>1</v>
      </c>
    </row>
    <row r="114843" spans="1:14" x14ac:dyDescent="0.4">
      <c r="A114843" s="1">
        <v>44322</v>
      </c>
      <c r="B114843">
        <v>7.4911770820000001</v>
      </c>
      <c r="C114843">
        <v>63052936</v>
      </c>
      <c r="D114843" t="s">
        <v>56</v>
      </c>
      <c r="E114843">
        <v>0.38</v>
      </c>
      <c r="F114843">
        <v>-0.59</v>
      </c>
      <c r="G114843">
        <v>1.1599999999999999</v>
      </c>
      <c r="H114843">
        <v>-0.24</v>
      </c>
      <c r="I114843">
        <v>0.84</v>
      </c>
      <c r="J114843">
        <v>0</v>
      </c>
      <c r="K114843">
        <v>-0.69</v>
      </c>
      <c r="L114843" t="s">
        <v>64</v>
      </c>
      <c r="M114843">
        <v>0</v>
      </c>
      <c r="N114843">
        <v>1</v>
      </c>
    </row>
    <row r="114844" spans="1:14" x14ac:dyDescent="0.4">
      <c r="A114844" s="1">
        <v>44323</v>
      </c>
      <c r="B114844">
        <v>7.5411829949999998</v>
      </c>
      <c r="C114844">
        <v>29238556</v>
      </c>
      <c r="D114844" t="s">
        <v>56</v>
      </c>
      <c r="E114844">
        <v>1.74</v>
      </c>
      <c r="F114844">
        <v>0.27</v>
      </c>
      <c r="G114844">
        <v>-0.61</v>
      </c>
      <c r="H114844">
        <v>0.19</v>
      </c>
      <c r="I114844">
        <v>-0.45</v>
      </c>
      <c r="J114844">
        <v>0</v>
      </c>
      <c r="K114844">
        <v>0.74</v>
      </c>
      <c r="L114844" t="s">
        <v>64</v>
      </c>
      <c r="M114844">
        <v>0</v>
      </c>
      <c r="N114844">
        <v>1</v>
      </c>
    </row>
    <row r="114845" spans="1:14" x14ac:dyDescent="0.4">
      <c r="A114845" s="1">
        <v>44326</v>
      </c>
      <c r="B114845">
        <v>7.947681427</v>
      </c>
      <c r="C114845">
        <v>46106517</v>
      </c>
      <c r="D114845" t="s">
        <v>56</v>
      </c>
      <c r="E114845">
        <v>-0.15</v>
      </c>
      <c r="F114845">
        <v>0.13</v>
      </c>
      <c r="G114845">
        <v>1.41</v>
      </c>
      <c r="H114845">
        <v>-0.08</v>
      </c>
      <c r="I114845">
        <v>0.9</v>
      </c>
      <c r="J114845">
        <v>0</v>
      </c>
      <c r="K114845">
        <v>-0.35</v>
      </c>
      <c r="L114845" t="s">
        <v>64</v>
      </c>
      <c r="M114845">
        <v>0</v>
      </c>
      <c r="N114845">
        <v>1</v>
      </c>
    </row>
    <row r="114846" spans="1:14" x14ac:dyDescent="0.4">
      <c r="A114846" s="1">
        <v>44327</v>
      </c>
      <c r="B114846">
        <v>7.9928479189999999</v>
      </c>
      <c r="C114846">
        <v>33876924</v>
      </c>
      <c r="D114846" t="s">
        <v>56</v>
      </c>
      <c r="E114846">
        <v>-1.71</v>
      </c>
      <c r="F114846">
        <v>0.09</v>
      </c>
      <c r="G114846">
        <v>0.41</v>
      </c>
      <c r="H114846">
        <v>-0.17</v>
      </c>
      <c r="I114846">
        <v>0.28000000000000003</v>
      </c>
      <c r="J114846">
        <v>0</v>
      </c>
      <c r="K114846">
        <v>-0.74</v>
      </c>
      <c r="L114846" t="s">
        <v>64</v>
      </c>
      <c r="M114846">
        <v>0</v>
      </c>
      <c r="N114846">
        <v>1</v>
      </c>
    </row>
    <row r="114847" spans="1:14" x14ac:dyDescent="0.4">
      <c r="A114847" s="1">
        <v>44328</v>
      </c>
      <c r="B114847">
        <v>8.2267446520000007</v>
      </c>
      <c r="C114847">
        <v>34737601</v>
      </c>
      <c r="D114847" t="s">
        <v>56</v>
      </c>
      <c r="E114847">
        <v>-0.6</v>
      </c>
      <c r="F114847">
        <v>-0.41</v>
      </c>
      <c r="G114847">
        <v>0.74</v>
      </c>
      <c r="H114847">
        <v>0.03</v>
      </c>
      <c r="I114847">
        <v>0.63</v>
      </c>
      <c r="J114847">
        <v>0</v>
      </c>
      <c r="K114847">
        <v>-0.88</v>
      </c>
      <c r="L114847" t="s">
        <v>64</v>
      </c>
      <c r="M114847">
        <v>0</v>
      </c>
      <c r="N114847">
        <v>1</v>
      </c>
    </row>
    <row r="114848" spans="1:14" x14ac:dyDescent="0.4">
      <c r="A114848" s="1">
        <v>44329</v>
      </c>
      <c r="B114848">
        <v>8.0718889239999996</v>
      </c>
      <c r="C114848">
        <v>24164834</v>
      </c>
      <c r="D114848" t="s">
        <v>56</v>
      </c>
      <c r="E114848">
        <v>0.12</v>
      </c>
      <c r="F114848">
        <v>-0.19</v>
      </c>
      <c r="G114848">
        <v>-0.46</v>
      </c>
      <c r="H114848">
        <v>0.24</v>
      </c>
      <c r="I114848">
        <v>-0.22</v>
      </c>
      <c r="J114848">
        <v>0</v>
      </c>
      <c r="K114848">
        <v>0.06</v>
      </c>
      <c r="L114848" t="s">
        <v>64</v>
      </c>
      <c r="M114848">
        <v>0</v>
      </c>
      <c r="N114848">
        <v>1</v>
      </c>
    </row>
    <row r="114849" spans="1:14" x14ac:dyDescent="0.4">
      <c r="A114849" s="1">
        <v>44330</v>
      </c>
      <c r="B114849">
        <v>8.2331972120000003</v>
      </c>
      <c r="C114849">
        <v>19999532</v>
      </c>
      <c r="D114849" t="s">
        <v>56</v>
      </c>
      <c r="E114849">
        <v>1.7</v>
      </c>
      <c r="F114849">
        <v>-0.38</v>
      </c>
      <c r="G114849">
        <v>0.1</v>
      </c>
      <c r="H114849">
        <v>-0.02</v>
      </c>
      <c r="I114849">
        <v>-0.19</v>
      </c>
      <c r="J114849">
        <v>0</v>
      </c>
      <c r="K114849">
        <v>0.41</v>
      </c>
      <c r="L114849" t="s">
        <v>64</v>
      </c>
      <c r="M114849">
        <v>0</v>
      </c>
      <c r="N114849">
        <v>1</v>
      </c>
    </row>
    <row r="114850" spans="1:14" x14ac:dyDescent="0.4">
      <c r="A114850" s="1">
        <v>44333</v>
      </c>
      <c r="B114850">
        <v>8.2590055469999992</v>
      </c>
      <c r="C114850">
        <v>19367141</v>
      </c>
      <c r="D114850" t="s">
        <v>56</v>
      </c>
      <c r="E114850">
        <v>0.12</v>
      </c>
      <c r="F114850">
        <v>-0.02</v>
      </c>
      <c r="G114850">
        <v>0.06</v>
      </c>
      <c r="H114850">
        <v>0.19</v>
      </c>
      <c r="I114850">
        <v>0.04</v>
      </c>
      <c r="J114850">
        <v>0</v>
      </c>
      <c r="K114850">
        <v>-0.44</v>
      </c>
      <c r="L114850" t="s">
        <v>64</v>
      </c>
      <c r="M114850">
        <v>0</v>
      </c>
      <c r="N114850">
        <v>1</v>
      </c>
    </row>
    <row r="114851" spans="1:14" x14ac:dyDescent="0.4">
      <c r="A114851" s="1">
        <v>44334</v>
      </c>
      <c r="B114851">
        <v>8.3332090379999997</v>
      </c>
      <c r="C114851">
        <v>20019743</v>
      </c>
      <c r="D114851" t="s">
        <v>56</v>
      </c>
      <c r="E114851">
        <v>0.75</v>
      </c>
      <c r="F114851">
        <v>0.57999999999999996</v>
      </c>
      <c r="G114851">
        <v>-0.21</v>
      </c>
      <c r="H114851">
        <v>0.01</v>
      </c>
      <c r="I114851">
        <v>-0.38</v>
      </c>
      <c r="J114851">
        <v>0</v>
      </c>
      <c r="K114851">
        <v>0.71</v>
      </c>
      <c r="L114851" t="s">
        <v>64</v>
      </c>
      <c r="M114851">
        <v>0</v>
      </c>
      <c r="N114851">
        <v>1</v>
      </c>
    </row>
    <row r="114852" spans="1:14" x14ac:dyDescent="0.4">
      <c r="A114852" s="1">
        <v>44335</v>
      </c>
      <c r="B114852">
        <v>8.2283573150000002</v>
      </c>
      <c r="C114852">
        <v>22020262</v>
      </c>
      <c r="D114852" t="s">
        <v>56</v>
      </c>
      <c r="E114852">
        <v>-1.64</v>
      </c>
      <c r="F114852">
        <v>0.3</v>
      </c>
      <c r="G114852">
        <v>-0.37</v>
      </c>
      <c r="H114852">
        <v>0.17</v>
      </c>
      <c r="I114852">
        <v>-0.06</v>
      </c>
      <c r="J114852">
        <v>0</v>
      </c>
      <c r="K114852">
        <v>-0.63</v>
      </c>
      <c r="L114852" t="s">
        <v>64</v>
      </c>
      <c r="M114852">
        <v>0</v>
      </c>
      <c r="N114852">
        <v>1</v>
      </c>
    </row>
    <row r="114853" spans="1:14" x14ac:dyDescent="0.4">
      <c r="A114853" s="1">
        <v>44336</v>
      </c>
      <c r="B114853">
        <v>8.263846397</v>
      </c>
      <c r="C114853">
        <v>17909388</v>
      </c>
      <c r="D114853" t="s">
        <v>56</v>
      </c>
      <c r="E114853">
        <v>1.63</v>
      </c>
      <c r="F114853">
        <v>-0.32</v>
      </c>
      <c r="G114853">
        <v>-1.08</v>
      </c>
      <c r="H114853">
        <v>0</v>
      </c>
      <c r="I114853">
        <v>-0.61</v>
      </c>
      <c r="J114853">
        <v>0</v>
      </c>
      <c r="K114853">
        <v>0.72</v>
      </c>
      <c r="L114853" t="s">
        <v>64</v>
      </c>
      <c r="M114853">
        <v>0</v>
      </c>
      <c r="N114853">
        <v>1</v>
      </c>
    </row>
    <row r="114854" spans="1:14" x14ac:dyDescent="0.4">
      <c r="A114854" s="1">
        <v>44337</v>
      </c>
      <c r="B114854">
        <v>8.2541666029999998</v>
      </c>
      <c r="C114854">
        <v>24003647</v>
      </c>
      <c r="D114854" t="s">
        <v>56</v>
      </c>
      <c r="E114854">
        <v>0.12</v>
      </c>
      <c r="F114854">
        <v>-0.16</v>
      </c>
      <c r="G114854">
        <v>-0.16</v>
      </c>
      <c r="H114854">
        <v>0.14000000000000001</v>
      </c>
      <c r="I114854">
        <v>0.04</v>
      </c>
      <c r="J114854">
        <v>0</v>
      </c>
      <c r="K114854">
        <v>0.06</v>
      </c>
      <c r="L114854" t="s">
        <v>64</v>
      </c>
      <c r="M114854">
        <v>0</v>
      </c>
      <c r="N114854">
        <v>1</v>
      </c>
    </row>
    <row r="114855" spans="1:14" x14ac:dyDescent="0.4">
      <c r="A114855" s="1">
        <v>44340</v>
      </c>
      <c r="B114855">
        <v>8.2735252379999995</v>
      </c>
      <c r="C114855">
        <v>10998172</v>
      </c>
      <c r="D114855" t="s">
        <v>56</v>
      </c>
      <c r="E114855">
        <v>0.59</v>
      </c>
      <c r="F114855">
        <v>-0.13</v>
      </c>
      <c r="G114855">
        <v>0.17</v>
      </c>
      <c r="H114855">
        <v>-0.14000000000000001</v>
      </c>
      <c r="I114855">
        <v>-0.24</v>
      </c>
      <c r="J114855">
        <v>0</v>
      </c>
      <c r="K114855">
        <v>0.56999999999999995</v>
      </c>
      <c r="L114855" t="s">
        <v>64</v>
      </c>
      <c r="M114855">
        <v>0</v>
      </c>
      <c r="N114855">
        <v>1</v>
      </c>
    </row>
    <row r="114856" spans="1:14" x14ac:dyDescent="0.4">
      <c r="A114856" s="1">
        <v>44341</v>
      </c>
      <c r="B114856">
        <v>8.3509531020000001</v>
      </c>
      <c r="C114856">
        <v>16504658</v>
      </c>
      <c r="D114856" t="s">
        <v>56</v>
      </c>
      <c r="E114856">
        <v>0.3</v>
      </c>
      <c r="F114856">
        <v>0.03</v>
      </c>
      <c r="G114856">
        <v>-0.56000000000000005</v>
      </c>
      <c r="H114856">
        <v>-0.02</v>
      </c>
      <c r="I114856">
        <v>-0.52</v>
      </c>
      <c r="J114856">
        <v>0</v>
      </c>
      <c r="K114856">
        <v>0.68</v>
      </c>
      <c r="L114856" t="s">
        <v>64</v>
      </c>
      <c r="M114856">
        <v>0</v>
      </c>
      <c r="N114856">
        <v>1</v>
      </c>
    </row>
    <row r="114857" spans="1:14" x14ac:dyDescent="0.4">
      <c r="A114857" s="1">
        <v>44342</v>
      </c>
      <c r="B114857">
        <v>8.1815795900000001</v>
      </c>
      <c r="C114857">
        <v>22246089</v>
      </c>
      <c r="D114857" t="s">
        <v>56</v>
      </c>
      <c r="E114857">
        <v>-0.37</v>
      </c>
      <c r="F114857">
        <v>0.17</v>
      </c>
      <c r="G114857">
        <v>-0.23</v>
      </c>
      <c r="H114857">
        <v>0.12</v>
      </c>
      <c r="I114857">
        <v>-0.03</v>
      </c>
      <c r="J114857">
        <v>0</v>
      </c>
      <c r="K114857">
        <v>0.1</v>
      </c>
      <c r="L114857" t="s">
        <v>64</v>
      </c>
      <c r="M114857">
        <v>0</v>
      </c>
      <c r="N114857">
        <v>1</v>
      </c>
    </row>
    <row r="114858" spans="1:14" x14ac:dyDescent="0.4">
      <c r="A114858" s="1">
        <v>44343</v>
      </c>
      <c r="B114858">
        <v>8.3509531020000001</v>
      </c>
      <c r="C114858">
        <v>23944021</v>
      </c>
      <c r="D114858" t="s">
        <v>56</v>
      </c>
      <c r="E114858">
        <v>0.33</v>
      </c>
      <c r="F114858">
        <v>0.3</v>
      </c>
      <c r="G114858">
        <v>0.57999999999999996</v>
      </c>
      <c r="H114858">
        <v>0.03</v>
      </c>
      <c r="I114858">
        <v>0.21</v>
      </c>
      <c r="J114858">
        <v>0</v>
      </c>
      <c r="K114858">
        <v>0.95</v>
      </c>
      <c r="L114858" t="s">
        <v>64</v>
      </c>
      <c r="M114858">
        <v>0</v>
      </c>
      <c r="N114858">
        <v>1</v>
      </c>
    </row>
    <row r="114859" spans="1:14" x14ac:dyDescent="0.4">
      <c r="A114859" s="1">
        <v>44344</v>
      </c>
      <c r="B114859">
        <v>8.4638690949999997</v>
      </c>
      <c r="C114859">
        <v>13609820</v>
      </c>
      <c r="D114859" t="s">
        <v>56</v>
      </c>
      <c r="E114859">
        <v>0.52</v>
      </c>
      <c r="F114859">
        <v>-0.13</v>
      </c>
      <c r="G114859">
        <v>-0.44</v>
      </c>
      <c r="H114859">
        <v>0.01</v>
      </c>
      <c r="I114859">
        <v>-0.3</v>
      </c>
      <c r="J114859">
        <v>0</v>
      </c>
      <c r="K114859">
        <v>0.24</v>
      </c>
      <c r="L114859" t="s">
        <v>64</v>
      </c>
      <c r="M114859">
        <v>0</v>
      </c>
      <c r="N114859">
        <v>1</v>
      </c>
    </row>
    <row r="114860" spans="1:14" x14ac:dyDescent="0.4">
      <c r="A114860" s="1">
        <v>44347</v>
      </c>
      <c r="B114860">
        <v>8.4687089919999998</v>
      </c>
      <c r="C114860">
        <v>7296741</v>
      </c>
      <c r="D114860" t="s">
        <v>56</v>
      </c>
      <c r="E114860">
        <v>-0.05</v>
      </c>
      <c r="F114860">
        <v>0.55000000000000004</v>
      </c>
      <c r="G114860">
        <v>-0.1</v>
      </c>
      <c r="H114860">
        <v>0.08</v>
      </c>
      <c r="I114860">
        <v>-0.24</v>
      </c>
      <c r="J114860">
        <v>0</v>
      </c>
      <c r="K114860">
        <v>0.33</v>
      </c>
      <c r="L114860" t="s">
        <v>64</v>
      </c>
      <c r="M114860">
        <v>0</v>
      </c>
      <c r="N114860">
        <v>1</v>
      </c>
    </row>
    <row r="114861" spans="1:14" x14ac:dyDescent="0.4">
      <c r="A114861" s="1">
        <v>44348</v>
      </c>
      <c r="B114861">
        <v>8.5300054549999995</v>
      </c>
      <c r="C114861">
        <v>16901463</v>
      </c>
      <c r="D114861" t="s">
        <v>56</v>
      </c>
      <c r="E114861">
        <v>0.66</v>
      </c>
      <c r="F114861">
        <v>-0.04</v>
      </c>
      <c r="G114861">
        <v>0.82</v>
      </c>
      <c r="H114861">
        <v>-0.18</v>
      </c>
      <c r="I114861">
        <v>0.27</v>
      </c>
      <c r="J114861">
        <v>0</v>
      </c>
      <c r="K114861">
        <v>0.68</v>
      </c>
      <c r="L114861" t="s">
        <v>64</v>
      </c>
      <c r="M114861">
        <v>0</v>
      </c>
      <c r="N114861">
        <v>1</v>
      </c>
    </row>
    <row r="114862" spans="1:14" x14ac:dyDescent="0.4">
      <c r="A114862" s="1">
        <v>44349</v>
      </c>
      <c r="B114862">
        <v>8.5009698870000001</v>
      </c>
      <c r="C114862">
        <v>11128859</v>
      </c>
      <c r="D114862" t="s">
        <v>56</v>
      </c>
      <c r="E114862">
        <v>0.21</v>
      </c>
      <c r="F114862">
        <v>-0.28000000000000003</v>
      </c>
      <c r="G114862">
        <v>0.5</v>
      </c>
      <c r="H114862">
        <v>-0.13</v>
      </c>
      <c r="I114862">
        <v>0.34</v>
      </c>
      <c r="J114862">
        <v>0</v>
      </c>
      <c r="K114862">
        <v>-0.16</v>
      </c>
      <c r="L114862" t="s">
        <v>64</v>
      </c>
      <c r="M114862">
        <v>0</v>
      </c>
      <c r="N114862">
        <v>1</v>
      </c>
    </row>
    <row r="114863" spans="1:14" x14ac:dyDescent="0.4">
      <c r="A114863" s="1">
        <v>44350</v>
      </c>
      <c r="B114863">
        <v>8.5300054549999995</v>
      </c>
      <c r="C114863">
        <v>9731856</v>
      </c>
      <c r="D114863" t="s">
        <v>56</v>
      </c>
      <c r="E114863">
        <v>-0.76</v>
      </c>
      <c r="F114863">
        <v>-0.13</v>
      </c>
      <c r="G114863">
        <v>0.45</v>
      </c>
      <c r="H114863">
        <v>-0.04</v>
      </c>
      <c r="I114863">
        <v>0.08</v>
      </c>
      <c r="J114863">
        <v>0</v>
      </c>
      <c r="K114863">
        <v>-0.23</v>
      </c>
      <c r="L114863" t="s">
        <v>64</v>
      </c>
      <c r="M114863">
        <v>0</v>
      </c>
      <c r="N114863">
        <v>1</v>
      </c>
    </row>
    <row r="114864" spans="1:14" x14ac:dyDescent="0.4">
      <c r="A114864" s="1">
        <v>44351</v>
      </c>
      <c r="B114864">
        <v>8.4638690949999997</v>
      </c>
      <c r="C114864">
        <v>11104259</v>
      </c>
      <c r="D114864" t="s">
        <v>56</v>
      </c>
      <c r="E114864">
        <v>0.7</v>
      </c>
      <c r="F114864">
        <v>0.21</v>
      </c>
      <c r="G114864">
        <v>-0.57999999999999996</v>
      </c>
      <c r="H114864">
        <v>0.15</v>
      </c>
      <c r="I114864">
        <v>-0.18</v>
      </c>
      <c r="J114864">
        <v>0</v>
      </c>
      <c r="K114864">
        <v>0.03</v>
      </c>
      <c r="L114864" t="s">
        <v>64</v>
      </c>
      <c r="M114864">
        <v>0</v>
      </c>
      <c r="N114864">
        <v>1</v>
      </c>
    </row>
    <row r="114865" spans="1:14" x14ac:dyDescent="0.4">
      <c r="A114865" s="1">
        <v>44354</v>
      </c>
      <c r="B114865">
        <v>8.7574501040000001</v>
      </c>
      <c r="C114865">
        <v>22876020</v>
      </c>
      <c r="D114865" t="s">
        <v>56</v>
      </c>
      <c r="E114865">
        <v>0.52</v>
      </c>
      <c r="F114865">
        <v>-0.39</v>
      </c>
      <c r="G114865">
        <v>0.24</v>
      </c>
      <c r="H114865">
        <v>-0.01</v>
      </c>
      <c r="I114865">
        <v>0.04</v>
      </c>
      <c r="J114865">
        <v>0</v>
      </c>
      <c r="K114865">
        <v>-0.1</v>
      </c>
      <c r="L114865" t="s">
        <v>64</v>
      </c>
      <c r="M114865">
        <v>0</v>
      </c>
      <c r="N114865">
        <v>1</v>
      </c>
    </row>
    <row r="114866" spans="1:14" x14ac:dyDescent="0.4">
      <c r="A114866" s="1">
        <v>44355</v>
      </c>
      <c r="B114866">
        <v>8.6638917919999994</v>
      </c>
      <c r="C114866">
        <v>21698544</v>
      </c>
      <c r="D114866" t="s">
        <v>56</v>
      </c>
      <c r="E114866">
        <v>-0.08</v>
      </c>
      <c r="F114866">
        <v>0</v>
      </c>
      <c r="G114866">
        <v>-0.42</v>
      </c>
      <c r="H114866">
        <v>0.15</v>
      </c>
      <c r="I114866">
        <v>-0.19</v>
      </c>
      <c r="J114866">
        <v>0</v>
      </c>
      <c r="K114866">
        <v>-0.24</v>
      </c>
      <c r="L114866" t="s">
        <v>64</v>
      </c>
      <c r="M114866">
        <v>0</v>
      </c>
      <c r="N114866">
        <v>1</v>
      </c>
    </row>
    <row r="114867" spans="1:14" x14ac:dyDescent="0.4">
      <c r="A114867" s="1">
        <v>44356</v>
      </c>
      <c r="B114867">
        <v>8.6832485199999994</v>
      </c>
      <c r="C114867">
        <v>12324285</v>
      </c>
      <c r="D114867" t="s">
        <v>56</v>
      </c>
      <c r="E114867">
        <v>0.08</v>
      </c>
      <c r="F114867">
        <v>-0.44</v>
      </c>
      <c r="G114867">
        <v>-0.64</v>
      </c>
      <c r="H114867">
        <v>0.28999999999999998</v>
      </c>
      <c r="I114867">
        <v>-0.26</v>
      </c>
      <c r="J114867">
        <v>0</v>
      </c>
      <c r="K114867">
        <v>-0.65</v>
      </c>
      <c r="L114867" t="s">
        <v>64</v>
      </c>
      <c r="M114867">
        <v>0</v>
      </c>
      <c r="N114867">
        <v>1</v>
      </c>
    </row>
    <row r="114868" spans="1:14" x14ac:dyDescent="0.4">
      <c r="A114868" s="1">
        <v>44357</v>
      </c>
      <c r="B114868">
        <v>8.7106704710000002</v>
      </c>
      <c r="C114868">
        <v>15015012</v>
      </c>
      <c r="D114868" t="s">
        <v>56</v>
      </c>
      <c r="E114868">
        <v>-0.01</v>
      </c>
      <c r="F114868">
        <v>-0.09</v>
      </c>
      <c r="G114868">
        <v>-0.03</v>
      </c>
      <c r="H114868">
        <v>-0.31</v>
      </c>
      <c r="I114868">
        <v>0.18</v>
      </c>
      <c r="J114868">
        <v>0</v>
      </c>
      <c r="K114868">
        <v>-0.36</v>
      </c>
      <c r="L114868" t="s">
        <v>64</v>
      </c>
      <c r="M114868">
        <v>0</v>
      </c>
      <c r="N114868">
        <v>1</v>
      </c>
    </row>
    <row r="114869" spans="1:14" x14ac:dyDescent="0.4">
      <c r="A114869" s="1">
        <v>44358</v>
      </c>
      <c r="B114869">
        <v>8.6945409770000008</v>
      </c>
      <c r="C114869">
        <v>11082411</v>
      </c>
      <c r="D114869" t="s">
        <v>56</v>
      </c>
      <c r="E114869">
        <v>0.04</v>
      </c>
      <c r="F114869">
        <v>-0.16</v>
      </c>
      <c r="G114869">
        <v>-0.23</v>
      </c>
      <c r="H114869">
        <v>0.14000000000000001</v>
      </c>
      <c r="I114869">
        <v>-0.05</v>
      </c>
      <c r="J114869">
        <v>0</v>
      </c>
      <c r="K114869">
        <v>0.01</v>
      </c>
      <c r="L114869" t="s">
        <v>64</v>
      </c>
      <c r="M114869">
        <v>0</v>
      </c>
      <c r="N114869">
        <v>1</v>
      </c>
    </row>
    <row r="114870" spans="1:14" x14ac:dyDescent="0.4">
      <c r="A114870" s="1">
        <v>44361</v>
      </c>
      <c r="B114870">
        <v>8.6622781750000009</v>
      </c>
      <c r="C114870">
        <v>10612250</v>
      </c>
      <c r="D114870" t="s">
        <v>56</v>
      </c>
      <c r="E114870">
        <v>0.31</v>
      </c>
      <c r="F114870">
        <v>0.02</v>
      </c>
      <c r="G114870">
        <v>-0.11</v>
      </c>
      <c r="H114870">
        <v>0.12</v>
      </c>
      <c r="I114870">
        <v>-0.24</v>
      </c>
      <c r="J114870">
        <v>0</v>
      </c>
      <c r="K114870">
        <v>-0.12</v>
      </c>
      <c r="L114870" t="s">
        <v>64</v>
      </c>
      <c r="M114870">
        <v>0</v>
      </c>
      <c r="N114870">
        <v>1</v>
      </c>
    </row>
    <row r="114871" spans="1:14" x14ac:dyDescent="0.4">
      <c r="A114871" s="1">
        <v>44362</v>
      </c>
      <c r="B114871">
        <v>8.5977554319999996</v>
      </c>
      <c r="C114871">
        <v>11064427</v>
      </c>
      <c r="D114871" t="s">
        <v>56</v>
      </c>
      <c r="E114871">
        <v>7.0000000000000007E-2</v>
      </c>
      <c r="F114871">
        <v>-0.53</v>
      </c>
      <c r="G114871">
        <v>-0.08</v>
      </c>
      <c r="H114871">
        <v>0.19</v>
      </c>
      <c r="I114871">
        <v>0.17</v>
      </c>
      <c r="J114871">
        <v>0</v>
      </c>
      <c r="K114871">
        <v>-0.37</v>
      </c>
      <c r="L114871" t="s">
        <v>64</v>
      </c>
      <c r="M114871">
        <v>0</v>
      </c>
      <c r="N114871">
        <v>1</v>
      </c>
    </row>
    <row r="114872" spans="1:14" x14ac:dyDescent="0.4">
      <c r="A114872" s="1">
        <v>44363</v>
      </c>
      <c r="B114872">
        <v>8.4235420229999995</v>
      </c>
      <c r="C114872">
        <v>17867945</v>
      </c>
      <c r="D114872" t="s">
        <v>56</v>
      </c>
      <c r="E114872">
        <v>-0.85</v>
      </c>
      <c r="F114872">
        <v>-0.3</v>
      </c>
      <c r="G114872">
        <v>-0.49</v>
      </c>
      <c r="H114872">
        <v>0.24</v>
      </c>
      <c r="I114872">
        <v>0.02</v>
      </c>
      <c r="J114872">
        <v>0</v>
      </c>
      <c r="K114872">
        <v>-0.39</v>
      </c>
      <c r="L114872" t="s">
        <v>64</v>
      </c>
      <c r="M114872">
        <v>0</v>
      </c>
      <c r="N114872">
        <v>1</v>
      </c>
    </row>
    <row r="114873" spans="1:14" x14ac:dyDescent="0.4">
      <c r="A114873" s="1">
        <v>44364</v>
      </c>
      <c r="B114873">
        <v>8.4461240770000003</v>
      </c>
      <c r="C114873">
        <v>22831837</v>
      </c>
      <c r="D114873" t="s">
        <v>56</v>
      </c>
      <c r="E114873">
        <v>-0.94</v>
      </c>
      <c r="F114873">
        <v>-0.37</v>
      </c>
      <c r="G114873">
        <v>-0.3</v>
      </c>
      <c r="H114873">
        <v>7.0000000000000007E-2</v>
      </c>
      <c r="I114873">
        <v>-0.27</v>
      </c>
      <c r="J114873">
        <v>0</v>
      </c>
      <c r="K114873">
        <v>-0.18</v>
      </c>
      <c r="L114873" t="s">
        <v>64</v>
      </c>
      <c r="M114873">
        <v>0</v>
      </c>
      <c r="N114873">
        <v>1</v>
      </c>
    </row>
    <row r="114874" spans="1:14" x14ac:dyDescent="0.4">
      <c r="A114874" s="1">
        <v>44365</v>
      </c>
      <c r="B114874">
        <v>8.0831813809999993</v>
      </c>
      <c r="C114874">
        <v>41201908</v>
      </c>
      <c r="D114874" t="s">
        <v>56</v>
      </c>
      <c r="E114874">
        <v>-1.88</v>
      </c>
      <c r="F114874">
        <v>0.4</v>
      </c>
      <c r="G114874">
        <v>-0.92</v>
      </c>
      <c r="H114874">
        <v>0.56999999999999995</v>
      </c>
      <c r="I114874">
        <v>-0.49</v>
      </c>
      <c r="J114874">
        <v>0</v>
      </c>
      <c r="K114874">
        <v>-0.73</v>
      </c>
      <c r="L114874" t="s">
        <v>64</v>
      </c>
      <c r="M114874">
        <v>0</v>
      </c>
      <c r="N114874">
        <v>1</v>
      </c>
    </row>
    <row r="114875" spans="1:14" x14ac:dyDescent="0.4">
      <c r="A114875" s="1">
        <v>44368</v>
      </c>
      <c r="B114875">
        <v>8.2331972120000003</v>
      </c>
      <c r="C114875">
        <v>19076209</v>
      </c>
      <c r="D114875" t="s">
        <v>56</v>
      </c>
      <c r="E114875">
        <v>1.21</v>
      </c>
      <c r="F114875">
        <v>-0.59</v>
      </c>
      <c r="G114875">
        <v>0.64</v>
      </c>
      <c r="H114875">
        <v>-0.01</v>
      </c>
      <c r="I114875">
        <v>0.27</v>
      </c>
      <c r="J114875">
        <v>0</v>
      </c>
      <c r="K114875">
        <v>0.6</v>
      </c>
      <c r="L114875" t="s">
        <v>64</v>
      </c>
      <c r="M114875">
        <v>0</v>
      </c>
      <c r="N114875">
        <v>1</v>
      </c>
    </row>
    <row r="114876" spans="1:14" x14ac:dyDescent="0.4">
      <c r="A114876" s="1">
        <v>44369</v>
      </c>
      <c r="B114876">
        <v>8.1493177410000008</v>
      </c>
      <c r="C114876">
        <v>11897198</v>
      </c>
      <c r="D114876" t="s">
        <v>56</v>
      </c>
      <c r="E114876">
        <v>0.31</v>
      </c>
      <c r="F114876">
        <v>0.1</v>
      </c>
      <c r="G114876">
        <v>-0.17</v>
      </c>
      <c r="H114876">
        <v>0.21</v>
      </c>
      <c r="I114876">
        <v>-0.19</v>
      </c>
      <c r="J114876">
        <v>0</v>
      </c>
      <c r="K114876">
        <v>0.41</v>
      </c>
      <c r="L114876" t="s">
        <v>64</v>
      </c>
      <c r="M114876">
        <v>0</v>
      </c>
      <c r="N114876">
        <v>1</v>
      </c>
    </row>
    <row r="114877" spans="1:14" x14ac:dyDescent="0.4">
      <c r="A114877" s="1">
        <v>44370</v>
      </c>
      <c r="B114877">
        <v>8.1364116670000008</v>
      </c>
      <c r="C114877">
        <v>12676002</v>
      </c>
      <c r="D114877" t="s">
        <v>56</v>
      </c>
      <c r="E114877">
        <v>-0.7</v>
      </c>
      <c r="F114877">
        <v>0.56000000000000005</v>
      </c>
      <c r="G114877">
        <v>0.14000000000000001</v>
      </c>
      <c r="H114877">
        <v>-0.12</v>
      </c>
      <c r="I114877">
        <v>0.44</v>
      </c>
      <c r="J114877">
        <v>0</v>
      </c>
      <c r="K114877">
        <v>0</v>
      </c>
      <c r="L114877" t="s">
        <v>64</v>
      </c>
      <c r="M114877">
        <v>0</v>
      </c>
      <c r="N114877">
        <v>1</v>
      </c>
    </row>
    <row r="114878" spans="1:14" x14ac:dyDescent="0.4">
      <c r="A114878" s="1">
        <v>44371</v>
      </c>
      <c r="B114878">
        <v>8.3606319429999996</v>
      </c>
      <c r="C114878">
        <v>13938725</v>
      </c>
      <c r="D114878" t="s">
        <v>56</v>
      </c>
      <c r="E114878">
        <v>0.89</v>
      </c>
      <c r="F114878">
        <v>-0.63</v>
      </c>
      <c r="G114878">
        <v>-0.24</v>
      </c>
      <c r="H114878">
        <v>-0.09</v>
      </c>
      <c r="I114878">
        <v>-0.35</v>
      </c>
      <c r="J114878">
        <v>0</v>
      </c>
      <c r="K114878">
        <v>0.34</v>
      </c>
      <c r="L114878" t="s">
        <v>64</v>
      </c>
      <c r="M114878">
        <v>0</v>
      </c>
      <c r="N114878">
        <v>1</v>
      </c>
    </row>
    <row r="114879" spans="1:14" x14ac:dyDescent="0.4">
      <c r="A114879" s="1">
        <v>44372</v>
      </c>
      <c r="B114879">
        <v>8.4057979580000008</v>
      </c>
      <c r="C114879">
        <v>10531574</v>
      </c>
      <c r="D114879" t="s">
        <v>56</v>
      </c>
      <c r="E114879">
        <v>0.17</v>
      </c>
      <c r="F114879">
        <v>0.23</v>
      </c>
      <c r="G114879">
        <v>0.11</v>
      </c>
      <c r="H114879">
        <v>-0.24</v>
      </c>
      <c r="I114879">
        <v>7.0000000000000007E-2</v>
      </c>
      <c r="J114879">
        <v>0</v>
      </c>
      <c r="K114879">
        <v>0.01</v>
      </c>
      <c r="L114879" t="s">
        <v>64</v>
      </c>
      <c r="M114879">
        <v>0</v>
      </c>
      <c r="N114879">
        <v>1</v>
      </c>
    </row>
    <row r="114880" spans="1:14" x14ac:dyDescent="0.4">
      <c r="A114880" s="1">
        <v>44375</v>
      </c>
      <c r="B114880">
        <v>8.1460914609999993</v>
      </c>
      <c r="C114880">
        <v>12842807</v>
      </c>
      <c r="D114880" t="s">
        <v>56</v>
      </c>
      <c r="E114880">
        <v>-0.68</v>
      </c>
      <c r="F114880">
        <v>0.27</v>
      </c>
      <c r="G114880">
        <v>-1.0900000000000001</v>
      </c>
      <c r="H114880">
        <v>-0.04</v>
      </c>
      <c r="I114880">
        <v>-0.34</v>
      </c>
      <c r="J114880">
        <v>0</v>
      </c>
      <c r="K114880">
        <v>-0.55000000000000004</v>
      </c>
      <c r="L114880" t="s">
        <v>64</v>
      </c>
      <c r="M114880">
        <v>0</v>
      </c>
      <c r="N114880">
        <v>1</v>
      </c>
    </row>
    <row r="114881" spans="1:14" x14ac:dyDescent="0.4">
      <c r="A114881" s="1">
        <v>44376</v>
      </c>
      <c r="B114881">
        <v>8.1460914609999993</v>
      </c>
      <c r="C114881">
        <v>12547327</v>
      </c>
      <c r="D114881" t="s">
        <v>56</v>
      </c>
      <c r="E114881">
        <v>0.14000000000000001</v>
      </c>
      <c r="F114881">
        <v>0.12</v>
      </c>
      <c r="G114881">
        <v>-0.25</v>
      </c>
      <c r="H114881">
        <v>0.12</v>
      </c>
      <c r="I114881">
        <v>-0.18</v>
      </c>
      <c r="J114881">
        <v>0</v>
      </c>
      <c r="K114881">
        <v>0.51</v>
      </c>
      <c r="L114881" t="s">
        <v>64</v>
      </c>
      <c r="M114881">
        <v>0</v>
      </c>
      <c r="N114881">
        <v>1</v>
      </c>
    </row>
    <row r="114882" spans="1:14" x14ac:dyDescent="0.4">
      <c r="A114882" s="1">
        <v>44377</v>
      </c>
      <c r="B114882">
        <v>8.0251083370000007</v>
      </c>
      <c r="C114882">
        <v>17938694</v>
      </c>
      <c r="D114882" t="s">
        <v>56</v>
      </c>
      <c r="E114882">
        <v>-1.03</v>
      </c>
      <c r="F114882">
        <v>0.36</v>
      </c>
      <c r="G114882">
        <v>0.15</v>
      </c>
      <c r="H114882">
        <v>0.09</v>
      </c>
      <c r="I114882">
        <v>0.13</v>
      </c>
      <c r="J114882">
        <v>0</v>
      </c>
      <c r="K114882">
        <v>-0.26</v>
      </c>
      <c r="L114882" t="s">
        <v>64</v>
      </c>
      <c r="M114882">
        <v>0</v>
      </c>
      <c r="N114882">
        <v>1</v>
      </c>
    </row>
    <row r="114883" spans="1:14" x14ac:dyDescent="0.4">
      <c r="A114883" s="1">
        <v>44378</v>
      </c>
      <c r="B114883">
        <v>8.2267446520000007</v>
      </c>
      <c r="C114883">
        <v>14772515</v>
      </c>
      <c r="D114883" t="s">
        <v>56</v>
      </c>
      <c r="E114883">
        <v>0.47</v>
      </c>
      <c r="F114883">
        <v>-0.16</v>
      </c>
      <c r="G114883">
        <v>0.44</v>
      </c>
      <c r="H114883">
        <v>-0.19</v>
      </c>
      <c r="I114883">
        <v>0.32</v>
      </c>
      <c r="J114883">
        <v>0</v>
      </c>
      <c r="K114883">
        <v>0.06</v>
      </c>
      <c r="L114883" t="s">
        <v>64</v>
      </c>
      <c r="M114883">
        <v>0</v>
      </c>
      <c r="N114883">
        <v>1</v>
      </c>
    </row>
    <row r="114884" spans="1:14" x14ac:dyDescent="0.4">
      <c r="A114884" s="1">
        <v>44379</v>
      </c>
      <c r="B114884">
        <v>8.0735015870000009</v>
      </c>
      <c r="C114884">
        <v>13622470</v>
      </c>
      <c r="D114884" t="s">
        <v>56</v>
      </c>
      <c r="E114884">
        <v>0.46</v>
      </c>
      <c r="F114884">
        <v>0.34</v>
      </c>
      <c r="G114884">
        <v>-0.62</v>
      </c>
      <c r="H114884">
        <v>0.5</v>
      </c>
      <c r="I114884">
        <v>-0.33</v>
      </c>
      <c r="J114884">
        <v>0</v>
      </c>
      <c r="K114884">
        <v>0.25</v>
      </c>
      <c r="L114884" t="s">
        <v>64</v>
      </c>
      <c r="M114884">
        <v>0</v>
      </c>
      <c r="N114884">
        <v>1</v>
      </c>
    </row>
    <row r="114885" spans="1:14" x14ac:dyDescent="0.4">
      <c r="A114885" s="1">
        <v>44382</v>
      </c>
      <c r="B114885">
        <v>8.2138414379999993</v>
      </c>
      <c r="C114885">
        <v>9245997</v>
      </c>
      <c r="D114885" t="s">
        <v>56</v>
      </c>
      <c r="E114885">
        <v>0.26</v>
      </c>
      <c r="F114885">
        <v>0.28999999999999998</v>
      </c>
      <c r="G114885">
        <v>0.6</v>
      </c>
      <c r="H114885">
        <v>-0.13</v>
      </c>
      <c r="I114885">
        <v>0.01</v>
      </c>
      <c r="J114885">
        <v>0</v>
      </c>
      <c r="K114885">
        <v>0.52</v>
      </c>
      <c r="L114885" t="s">
        <v>64</v>
      </c>
      <c r="M114885">
        <v>0</v>
      </c>
      <c r="N114885">
        <v>1</v>
      </c>
    </row>
    <row r="114886" spans="1:14" x14ac:dyDescent="0.4">
      <c r="A114886" s="1">
        <v>44383</v>
      </c>
      <c r="B114886">
        <v>7.9855885510000002</v>
      </c>
      <c r="C114886">
        <v>15585050</v>
      </c>
      <c r="D114886" t="s">
        <v>56</v>
      </c>
      <c r="E114886">
        <v>-0.81</v>
      </c>
      <c r="F114886">
        <v>0.34</v>
      </c>
      <c r="G114886">
        <v>-1.4</v>
      </c>
      <c r="H114886">
        <v>0.78</v>
      </c>
      <c r="I114886">
        <v>-0.45</v>
      </c>
      <c r="J114886">
        <v>0</v>
      </c>
      <c r="K114886">
        <v>-0.87</v>
      </c>
      <c r="L114886" t="s">
        <v>64</v>
      </c>
      <c r="M114886">
        <v>0</v>
      </c>
      <c r="N114886">
        <v>1</v>
      </c>
    </row>
    <row r="114887" spans="1:14" x14ac:dyDescent="0.4">
      <c r="A114887" s="1">
        <v>44384</v>
      </c>
      <c r="B114887">
        <v>7.8605737690000002</v>
      </c>
      <c r="C114887">
        <v>17970818</v>
      </c>
      <c r="D114887" t="s">
        <v>56</v>
      </c>
      <c r="E114887">
        <v>0.48</v>
      </c>
      <c r="F114887">
        <v>-0.66</v>
      </c>
      <c r="G114887">
        <v>-0.59</v>
      </c>
      <c r="H114887">
        <v>0.74</v>
      </c>
      <c r="I114887">
        <v>-0.14000000000000001</v>
      </c>
      <c r="J114887">
        <v>0</v>
      </c>
      <c r="K114887">
        <v>-0.09</v>
      </c>
      <c r="L114887" t="s">
        <v>64</v>
      </c>
      <c r="M114887">
        <v>0</v>
      </c>
      <c r="N114887">
        <v>1</v>
      </c>
    </row>
    <row r="114888" spans="1:14" x14ac:dyDescent="0.4">
      <c r="A114888" s="1">
        <v>44385</v>
      </c>
      <c r="B114888">
        <v>7.6113524440000004</v>
      </c>
      <c r="C114888">
        <v>25512437</v>
      </c>
      <c r="D114888" t="s">
        <v>56</v>
      </c>
      <c r="E114888">
        <v>-1.28</v>
      </c>
      <c r="F114888">
        <v>0.3</v>
      </c>
      <c r="G114888">
        <v>0.06</v>
      </c>
      <c r="H114888">
        <v>0.04</v>
      </c>
      <c r="I114888">
        <v>0.36</v>
      </c>
      <c r="J114888">
        <v>0</v>
      </c>
      <c r="K114888">
        <v>-0.96</v>
      </c>
      <c r="L114888" t="s">
        <v>64</v>
      </c>
      <c r="M114888">
        <v>0</v>
      </c>
      <c r="N114888">
        <v>1</v>
      </c>
    </row>
    <row r="114889" spans="1:14" x14ac:dyDescent="0.4">
      <c r="A114889" s="1">
        <v>44386</v>
      </c>
      <c r="B114889">
        <v>7.8597679139999999</v>
      </c>
      <c r="C114889">
        <v>17304256</v>
      </c>
      <c r="D114889" t="s">
        <v>56</v>
      </c>
      <c r="E114889">
        <v>1.56</v>
      </c>
      <c r="F114889">
        <v>-0.46</v>
      </c>
      <c r="G114889">
        <v>0.79</v>
      </c>
      <c r="H114889">
        <v>-0.31</v>
      </c>
      <c r="I114889">
        <v>-0.21</v>
      </c>
      <c r="J114889">
        <v>0</v>
      </c>
      <c r="K114889">
        <v>1.2</v>
      </c>
      <c r="L114889" t="s">
        <v>64</v>
      </c>
      <c r="M114889">
        <v>0</v>
      </c>
      <c r="N114889">
        <v>1</v>
      </c>
    </row>
    <row r="114890" spans="1:14" x14ac:dyDescent="0.4">
      <c r="A114890" s="1">
        <v>44389</v>
      </c>
      <c r="B114890">
        <v>7.836378098</v>
      </c>
      <c r="C114890">
        <v>11701086</v>
      </c>
      <c r="D114890" t="s">
        <v>56</v>
      </c>
      <c r="E114890">
        <v>0.45</v>
      </c>
      <c r="F114890">
        <v>-0.34</v>
      </c>
      <c r="G114890">
        <v>-0.37</v>
      </c>
      <c r="H114890">
        <v>0.46</v>
      </c>
      <c r="I114890">
        <v>-0.42</v>
      </c>
      <c r="J114890">
        <v>0</v>
      </c>
      <c r="K114890">
        <v>0.17</v>
      </c>
      <c r="L114890" t="s">